:3" x14ac:dyDescent="0.25">
      <c r="A58356">
        <v>2347167796</v>
      </c>
      <c r="B58356" s="2">
        <v>42473.808333333334</v>
      </c>
      <c r="C58356" s="4">
        <v>70</v>
      </c>
    </row>
    <row r="58357" spans="1:3" x14ac:dyDescent="0.25">
      <c r="A58357">
        <v>2347167796</v>
      </c>
      <c r="B58357" s="2">
        <v>42473.808333333334</v>
      </c>
      <c r="C58357" s="4">
        <v>67</v>
      </c>
    </row>
    <row r="58358" spans="1:3" x14ac:dyDescent="0.25">
      <c r="A58358">
        <v>2347167796</v>
      </c>
      <c r="B58358" s="2">
        <v>42473.808333333334</v>
      </c>
      <c r="C58358" s="4">
        <v>67</v>
      </c>
    </row>
    <row r="58359" spans="1:3" x14ac:dyDescent="0.25">
      <c r="A58359">
        <v>2347167796</v>
      </c>
      <c r="B58359" s="2">
        <v>42473.808333333334</v>
      </c>
      <c r="C58359" s="4">
        <v>68</v>
      </c>
    </row>
    <row r="58360" spans="1:3" x14ac:dyDescent="0.25">
      <c r="A58360">
        <v>2347167796</v>
      </c>
      <c r="B58360" s="2">
        <v>42473.808333333334</v>
      </c>
      <c r="C58360" s="4">
        <v>68</v>
      </c>
    </row>
    <row r="58361" spans="1:3" x14ac:dyDescent="0.25">
      <c r="A58361">
        <v>2347167796</v>
      </c>
      <c r="B58361" s="2">
        <v>42473.808333333334</v>
      </c>
      <c r="C58361" s="4">
        <v>69</v>
      </c>
    </row>
    <row r="58362" spans="1:3" x14ac:dyDescent="0.25">
      <c r="A58362">
        <v>2347167796</v>
      </c>
      <c r="B58362" s="2">
        <v>42473.808333333334</v>
      </c>
      <c r="C58362" s="4">
        <v>70</v>
      </c>
    </row>
    <row r="58363" spans="1:3" x14ac:dyDescent="0.25">
      <c r="A58363">
        <v>2022484408</v>
      </c>
      <c r="B58363" s="2">
        <v>42473.809027777781</v>
      </c>
      <c r="C58363" s="4">
        <v>84</v>
      </c>
    </row>
    <row r="58364" spans="1:3" x14ac:dyDescent="0.25">
      <c r="A58364">
        <v>2022484408</v>
      </c>
      <c r="B58364" s="2">
        <v>42473.809027777781</v>
      </c>
      <c r="C58364" s="4">
        <v>81</v>
      </c>
    </row>
    <row r="58365" spans="1:3" x14ac:dyDescent="0.25">
      <c r="A58365">
        <v>2022484408</v>
      </c>
      <c r="B58365" s="2">
        <v>42473.809027777781</v>
      </c>
      <c r="C58365" s="4">
        <v>85</v>
      </c>
    </row>
    <row r="58366" spans="1:3" x14ac:dyDescent="0.25">
      <c r="A58366">
        <v>2022484408</v>
      </c>
      <c r="B58366" s="2">
        <v>42473.809027777781</v>
      </c>
      <c r="C58366" s="4">
        <v>78</v>
      </c>
    </row>
    <row r="58367" spans="1:3" x14ac:dyDescent="0.25">
      <c r="A58367">
        <v>2022484408</v>
      </c>
      <c r="B58367" s="2">
        <v>42473.809027777781</v>
      </c>
      <c r="C58367" s="4">
        <v>75</v>
      </c>
    </row>
    <row r="58368" spans="1:3" x14ac:dyDescent="0.25">
      <c r="A58368">
        <v>2022484408</v>
      </c>
      <c r="B58368" s="2">
        <v>42473.809027777781</v>
      </c>
      <c r="C58368" s="4">
        <v>75</v>
      </c>
    </row>
    <row r="58369" spans="1:3" x14ac:dyDescent="0.25">
      <c r="A58369">
        <v>2022484408</v>
      </c>
      <c r="B58369" s="2">
        <v>42473.809027777781</v>
      </c>
      <c r="C58369" s="4">
        <v>82</v>
      </c>
    </row>
    <row r="58370" spans="1:3" x14ac:dyDescent="0.25">
      <c r="A58370">
        <v>2022484408</v>
      </c>
      <c r="B58370" s="2">
        <v>42473.809027777781</v>
      </c>
      <c r="C58370" s="4">
        <v>85</v>
      </c>
    </row>
    <row r="58371" spans="1:3" x14ac:dyDescent="0.25">
      <c r="A58371">
        <v>2347167796</v>
      </c>
      <c r="B58371" s="2">
        <v>42473.809027777781</v>
      </c>
      <c r="C58371" s="4">
        <v>71</v>
      </c>
    </row>
    <row r="58372" spans="1:3" x14ac:dyDescent="0.25">
      <c r="A58372">
        <v>2347167796</v>
      </c>
      <c r="B58372" s="2">
        <v>42473.809027777781</v>
      </c>
      <c r="C58372" s="4">
        <v>70</v>
      </c>
    </row>
    <row r="58373" spans="1:3" x14ac:dyDescent="0.25">
      <c r="A58373">
        <v>2347167796</v>
      </c>
      <c r="B58373" s="2">
        <v>42473.809027777781</v>
      </c>
      <c r="C58373" s="4">
        <v>71</v>
      </c>
    </row>
    <row r="58374" spans="1:3" x14ac:dyDescent="0.25">
      <c r="A58374">
        <v>2347167796</v>
      </c>
      <c r="B58374" s="2">
        <v>42473.809027777781</v>
      </c>
      <c r="C58374" s="4">
        <v>71</v>
      </c>
    </row>
    <row r="58375" spans="1:3" x14ac:dyDescent="0.25">
      <c r="A58375">
        <v>2347167796</v>
      </c>
      <c r="B58375" s="2">
        <v>42473.809027777781</v>
      </c>
      <c r="C58375" s="4">
        <v>71</v>
      </c>
    </row>
    <row r="58376" spans="1:3" x14ac:dyDescent="0.25">
      <c r="A58376">
        <v>2347167796</v>
      </c>
      <c r="B58376" s="2">
        <v>42473.809027777781</v>
      </c>
      <c r="C58376" s="4">
        <v>71</v>
      </c>
    </row>
    <row r="58377" spans="1:3" x14ac:dyDescent="0.25">
      <c r="A58377">
        <v>2347167796</v>
      </c>
      <c r="B58377" s="2">
        <v>42473.809027777781</v>
      </c>
      <c r="C58377" s="4">
        <v>70</v>
      </c>
    </row>
    <row r="58378" spans="1:3" x14ac:dyDescent="0.25">
      <c r="A58378">
        <v>2347167796</v>
      </c>
      <c r="B58378" s="2">
        <v>42473.809027777781</v>
      </c>
      <c r="C58378" s="4">
        <v>71</v>
      </c>
    </row>
    <row r="58379" spans="1:3" x14ac:dyDescent="0.25">
      <c r="A58379">
        <v>2347167796</v>
      </c>
      <c r="B58379" s="2">
        <v>42473.809027777781</v>
      </c>
      <c r="C58379" s="4">
        <v>71</v>
      </c>
    </row>
    <row r="58380" spans="1:3" x14ac:dyDescent="0.25">
      <c r="A58380">
        <v>2347167796</v>
      </c>
      <c r="B58380" s="2">
        <v>42473.809027777781</v>
      </c>
      <c r="C58380" s="4">
        <v>71</v>
      </c>
    </row>
    <row r="58381" spans="1:3" x14ac:dyDescent="0.25">
      <c r="A58381">
        <v>2022484408</v>
      </c>
      <c r="B58381" s="2">
        <v>42473.80972222222</v>
      </c>
      <c r="C58381" s="4">
        <v>88</v>
      </c>
    </row>
    <row r="58382" spans="1:3" x14ac:dyDescent="0.25">
      <c r="A58382">
        <v>2022484408</v>
      </c>
      <c r="B58382" s="2">
        <v>42473.80972222222</v>
      </c>
      <c r="C58382" s="4">
        <v>86</v>
      </c>
    </row>
    <row r="58383" spans="1:3" x14ac:dyDescent="0.25">
      <c r="A58383">
        <v>2022484408</v>
      </c>
      <c r="B58383" s="2">
        <v>42473.80972222222</v>
      </c>
      <c r="C58383" s="4">
        <v>84</v>
      </c>
    </row>
    <row r="58384" spans="1:3" x14ac:dyDescent="0.25">
      <c r="A58384">
        <v>2022484408</v>
      </c>
      <c r="B58384" s="2">
        <v>42473.80972222222</v>
      </c>
      <c r="C58384" s="4">
        <v>79</v>
      </c>
    </row>
    <row r="58385" spans="1:3" x14ac:dyDescent="0.25">
      <c r="A58385">
        <v>2022484408</v>
      </c>
      <c r="B58385" s="2">
        <v>42473.80972222222</v>
      </c>
      <c r="C58385" s="4">
        <v>77</v>
      </c>
    </row>
    <row r="58386" spans="1:3" x14ac:dyDescent="0.25">
      <c r="A58386">
        <v>2022484408</v>
      </c>
      <c r="B58386" s="2">
        <v>42473.80972222222</v>
      </c>
      <c r="C58386" s="4">
        <v>78</v>
      </c>
    </row>
    <row r="58387" spans="1:3" x14ac:dyDescent="0.25">
      <c r="A58387">
        <v>2022484408</v>
      </c>
      <c r="B58387" s="2">
        <v>42473.80972222222</v>
      </c>
      <c r="C58387" s="4">
        <v>78</v>
      </c>
    </row>
    <row r="58388" spans="1:3" x14ac:dyDescent="0.25">
      <c r="A58388">
        <v>2347167796</v>
      </c>
      <c r="B58388" s="2">
        <v>42473.80972222222</v>
      </c>
      <c r="C58388" s="4">
        <v>72</v>
      </c>
    </row>
    <row r="58389" spans="1:3" x14ac:dyDescent="0.25">
      <c r="A58389">
        <v>2347167796</v>
      </c>
      <c r="B58389" s="2">
        <v>42473.80972222222</v>
      </c>
      <c r="C58389" s="4">
        <v>72</v>
      </c>
    </row>
    <row r="58390" spans="1:3" x14ac:dyDescent="0.25">
      <c r="A58390">
        <v>2347167796</v>
      </c>
      <c r="B58390" s="2">
        <v>42473.80972222222</v>
      </c>
      <c r="C58390" s="4">
        <v>73</v>
      </c>
    </row>
    <row r="58391" spans="1:3" x14ac:dyDescent="0.25">
      <c r="A58391">
        <v>2347167796</v>
      </c>
      <c r="B58391" s="2">
        <v>42473.80972222222</v>
      </c>
      <c r="C58391" s="4">
        <v>73</v>
      </c>
    </row>
    <row r="58392" spans="1:3" x14ac:dyDescent="0.25">
      <c r="A58392">
        <v>2347167796</v>
      </c>
      <c r="B58392" s="2">
        <v>42473.80972222222</v>
      </c>
      <c r="C58392" s="4">
        <v>74</v>
      </c>
    </row>
    <row r="58393" spans="1:3" x14ac:dyDescent="0.25">
      <c r="A58393">
        <v>2347167796</v>
      </c>
      <c r="B58393" s="2">
        <v>42473.80972222222</v>
      </c>
      <c r="C58393" s="4">
        <v>75</v>
      </c>
    </row>
    <row r="58394" spans="1:3" x14ac:dyDescent="0.25">
      <c r="A58394">
        <v>2347167796</v>
      </c>
      <c r="B58394" s="2">
        <v>42473.80972222222</v>
      </c>
      <c r="C58394" s="4">
        <v>72</v>
      </c>
    </row>
    <row r="58395" spans="1:3" x14ac:dyDescent="0.25">
      <c r="A58395">
        <v>2347167796</v>
      </c>
      <c r="B58395" s="2">
        <v>42473.80972222222</v>
      </c>
      <c r="C58395" s="4">
        <v>72</v>
      </c>
    </row>
    <row r="58396" spans="1:3" x14ac:dyDescent="0.25">
      <c r="A58396">
        <v>2347167796</v>
      </c>
      <c r="B58396" s="2">
        <v>42473.80972222222</v>
      </c>
      <c r="C58396" s="4">
        <v>73</v>
      </c>
    </row>
    <row r="58397" spans="1:3" x14ac:dyDescent="0.25">
      <c r="A58397">
        <v>2347167796</v>
      </c>
      <c r="B58397" s="2">
        <v>42473.80972222222</v>
      </c>
      <c r="C58397" s="4">
        <v>73</v>
      </c>
    </row>
    <row r="58398" spans="1:3" x14ac:dyDescent="0.25">
      <c r="A58398">
        <v>2347167796</v>
      </c>
      <c r="B58398" s="2">
        <v>42473.80972222222</v>
      </c>
      <c r="C58398" s="4">
        <v>74</v>
      </c>
    </row>
    <row r="58399" spans="1:3" x14ac:dyDescent="0.25">
      <c r="A58399">
        <v>2347167796</v>
      </c>
      <c r="B58399" s="2">
        <v>42473.80972222222</v>
      </c>
      <c r="C58399" s="4">
        <v>75</v>
      </c>
    </row>
    <row r="58400" spans="1:3" x14ac:dyDescent="0.25">
      <c r="A58400">
        <v>2022484408</v>
      </c>
      <c r="B58400" s="2">
        <v>42473.810416666667</v>
      </c>
      <c r="C58400" s="4">
        <v>80</v>
      </c>
    </row>
    <row r="58401" spans="1:3" x14ac:dyDescent="0.25">
      <c r="A58401">
        <v>2022484408</v>
      </c>
      <c r="B58401" s="2">
        <v>42473.810416666667</v>
      </c>
      <c r="C58401" s="4">
        <v>85</v>
      </c>
    </row>
    <row r="58402" spans="1:3" x14ac:dyDescent="0.25">
      <c r="A58402">
        <v>2022484408</v>
      </c>
      <c r="B58402" s="2">
        <v>42473.810416666667</v>
      </c>
      <c r="C58402" s="4">
        <v>85</v>
      </c>
    </row>
    <row r="58403" spans="1:3" x14ac:dyDescent="0.25">
      <c r="A58403">
        <v>2022484408</v>
      </c>
      <c r="B58403" s="2">
        <v>42473.810416666667</v>
      </c>
      <c r="C58403" s="4">
        <v>84</v>
      </c>
    </row>
    <row r="58404" spans="1:3" x14ac:dyDescent="0.25">
      <c r="A58404">
        <v>2022484408</v>
      </c>
      <c r="B58404" s="2">
        <v>42473.810416666667</v>
      </c>
      <c r="C58404" s="4">
        <v>80</v>
      </c>
    </row>
    <row r="58405" spans="1:3" x14ac:dyDescent="0.25">
      <c r="A58405">
        <v>2022484408</v>
      </c>
      <c r="B58405" s="2">
        <v>42473.810416666667</v>
      </c>
      <c r="C58405" s="4">
        <v>77</v>
      </c>
    </row>
    <row r="58406" spans="1:3" x14ac:dyDescent="0.25">
      <c r="A58406">
        <v>2022484408</v>
      </c>
      <c r="B58406" s="2">
        <v>42473.810416666667</v>
      </c>
      <c r="C58406" s="4">
        <v>76</v>
      </c>
    </row>
    <row r="58407" spans="1:3" x14ac:dyDescent="0.25">
      <c r="A58407">
        <v>2347167796</v>
      </c>
      <c r="B58407" s="2">
        <v>42473.810416666667</v>
      </c>
      <c r="C58407" s="4">
        <v>71</v>
      </c>
    </row>
    <row r="58408" spans="1:3" x14ac:dyDescent="0.25">
      <c r="A58408">
        <v>2347167796</v>
      </c>
      <c r="B58408" s="2">
        <v>42473.810416666667</v>
      </c>
      <c r="C58408" s="4">
        <v>71</v>
      </c>
    </row>
    <row r="58409" spans="1:3" x14ac:dyDescent="0.25">
      <c r="A58409">
        <v>2347167796</v>
      </c>
      <c r="B58409" s="2">
        <v>42473.810416666667</v>
      </c>
      <c r="C58409" s="4">
        <v>69</v>
      </c>
    </row>
    <row r="58410" spans="1:3" x14ac:dyDescent="0.25">
      <c r="A58410">
        <v>2347167796</v>
      </c>
      <c r="B58410" s="2">
        <v>42473.810416666667</v>
      </c>
      <c r="C58410" s="4">
        <v>70</v>
      </c>
    </row>
    <row r="58411" spans="1:3" x14ac:dyDescent="0.25">
      <c r="A58411">
        <v>2347167796</v>
      </c>
      <c r="B58411" s="2">
        <v>42473.810416666667</v>
      </c>
      <c r="C58411" s="4">
        <v>69</v>
      </c>
    </row>
    <row r="58412" spans="1:3" x14ac:dyDescent="0.25">
      <c r="A58412">
        <v>2347167796</v>
      </c>
      <c r="B58412" s="2">
        <v>42473.810416666667</v>
      </c>
      <c r="C58412" s="4">
        <v>69</v>
      </c>
    </row>
    <row r="58413" spans="1:3" x14ac:dyDescent="0.25">
      <c r="A58413">
        <v>2347167796</v>
      </c>
      <c r="B58413" s="2">
        <v>42473.810416666667</v>
      </c>
      <c r="C58413" s="4">
        <v>71</v>
      </c>
    </row>
    <row r="58414" spans="1:3" x14ac:dyDescent="0.25">
      <c r="A58414">
        <v>2347167796</v>
      </c>
      <c r="B58414" s="2">
        <v>42473.810416666667</v>
      </c>
      <c r="C58414" s="4">
        <v>71</v>
      </c>
    </row>
    <row r="58415" spans="1:3" x14ac:dyDescent="0.25">
      <c r="A58415">
        <v>2347167796</v>
      </c>
      <c r="B58415" s="2">
        <v>42473.810416666667</v>
      </c>
      <c r="C58415" s="4">
        <v>69</v>
      </c>
    </row>
    <row r="58416" spans="1:3" x14ac:dyDescent="0.25">
      <c r="A58416">
        <v>2347167796</v>
      </c>
      <c r="B58416" s="2">
        <v>42473.810416666667</v>
      </c>
      <c r="C58416" s="4">
        <v>70</v>
      </c>
    </row>
    <row r="58417" spans="1:3" x14ac:dyDescent="0.25">
      <c r="A58417">
        <v>2347167796</v>
      </c>
      <c r="B58417" s="2">
        <v>42473.810416666667</v>
      </c>
      <c r="C58417" s="4">
        <v>69</v>
      </c>
    </row>
    <row r="58418" spans="1:3" x14ac:dyDescent="0.25">
      <c r="A58418">
        <v>2347167796</v>
      </c>
      <c r="B58418" s="2">
        <v>42473.810416666667</v>
      </c>
      <c r="C58418" s="4">
        <v>69</v>
      </c>
    </row>
    <row r="58419" spans="1:3" x14ac:dyDescent="0.25">
      <c r="A58419">
        <v>2022484408</v>
      </c>
      <c r="B58419" s="2">
        <v>42473.811111111114</v>
      </c>
      <c r="C58419" s="4">
        <v>75</v>
      </c>
    </row>
    <row r="58420" spans="1:3" x14ac:dyDescent="0.25">
      <c r="A58420">
        <v>2022484408</v>
      </c>
      <c r="B58420" s="2">
        <v>42473.811111111114</v>
      </c>
      <c r="C58420" s="4">
        <v>75</v>
      </c>
    </row>
    <row r="58421" spans="1:3" x14ac:dyDescent="0.25">
      <c r="A58421">
        <v>2022484408</v>
      </c>
      <c r="B58421" s="2">
        <v>42473.811111111114</v>
      </c>
      <c r="C58421" s="4">
        <v>77</v>
      </c>
    </row>
    <row r="58422" spans="1:3" x14ac:dyDescent="0.25">
      <c r="A58422">
        <v>2022484408</v>
      </c>
      <c r="B58422" s="2">
        <v>42473.811111111114</v>
      </c>
      <c r="C58422" s="4">
        <v>77</v>
      </c>
    </row>
    <row r="58423" spans="1:3" x14ac:dyDescent="0.25">
      <c r="A58423">
        <v>2022484408</v>
      </c>
      <c r="B58423" s="2">
        <v>42473.811111111114</v>
      </c>
      <c r="C58423" s="4">
        <v>77</v>
      </c>
    </row>
    <row r="58424" spans="1:3" x14ac:dyDescent="0.25">
      <c r="A58424">
        <v>2022484408</v>
      </c>
      <c r="B58424" s="2">
        <v>42473.811111111114</v>
      </c>
      <c r="C58424" s="4">
        <v>77</v>
      </c>
    </row>
    <row r="58425" spans="1:3" x14ac:dyDescent="0.25">
      <c r="A58425">
        <v>2347167796</v>
      </c>
      <c r="B58425" s="2">
        <v>42473.811111111114</v>
      </c>
      <c r="C58425" s="4">
        <v>69</v>
      </c>
    </row>
    <row r="58426" spans="1:3" x14ac:dyDescent="0.25">
      <c r="A58426">
        <v>2347167796</v>
      </c>
      <c r="B58426" s="2">
        <v>42473.811111111114</v>
      </c>
      <c r="C58426" s="4">
        <v>69</v>
      </c>
    </row>
    <row r="58427" spans="1:3" x14ac:dyDescent="0.25">
      <c r="A58427">
        <v>2347167796</v>
      </c>
      <c r="B58427" s="2">
        <v>42473.811111111114</v>
      </c>
      <c r="C58427" s="4">
        <v>68</v>
      </c>
    </row>
    <row r="58428" spans="1:3" x14ac:dyDescent="0.25">
      <c r="A58428">
        <v>2347167796</v>
      </c>
      <c r="B58428" s="2">
        <v>42473.811111111114</v>
      </c>
      <c r="C58428" s="4">
        <v>68</v>
      </c>
    </row>
    <row r="58429" spans="1:3" x14ac:dyDescent="0.25">
      <c r="A58429">
        <v>2347167796</v>
      </c>
      <c r="B58429" s="2">
        <v>42473.811111111114</v>
      </c>
      <c r="C58429" s="4">
        <v>69</v>
      </c>
    </row>
    <row r="58430" spans="1:3" x14ac:dyDescent="0.25">
      <c r="A58430">
        <v>2347167796</v>
      </c>
      <c r="B58430" s="2">
        <v>42473.811111111114</v>
      </c>
      <c r="C58430" s="4">
        <v>70</v>
      </c>
    </row>
    <row r="58431" spans="1:3" x14ac:dyDescent="0.25">
      <c r="A58431">
        <v>2347167796</v>
      </c>
      <c r="B58431" s="2">
        <v>42473.811111111114</v>
      </c>
      <c r="C58431" s="4">
        <v>71</v>
      </c>
    </row>
    <row r="58432" spans="1:3" x14ac:dyDescent="0.25">
      <c r="A58432">
        <v>2347167796</v>
      </c>
      <c r="B58432" s="2">
        <v>42473.811111111114</v>
      </c>
      <c r="C58432" s="4">
        <v>69</v>
      </c>
    </row>
    <row r="58433" spans="1:3" x14ac:dyDescent="0.25">
      <c r="A58433">
        <v>2347167796</v>
      </c>
      <c r="B58433" s="2">
        <v>42473.811111111114</v>
      </c>
      <c r="C58433" s="4">
        <v>69</v>
      </c>
    </row>
    <row r="58434" spans="1:3" x14ac:dyDescent="0.25">
      <c r="A58434">
        <v>2347167796</v>
      </c>
      <c r="B58434" s="2">
        <v>42473.811111111114</v>
      </c>
      <c r="C58434" s="4">
        <v>68</v>
      </c>
    </row>
    <row r="58435" spans="1:3" x14ac:dyDescent="0.25">
      <c r="A58435">
        <v>2347167796</v>
      </c>
      <c r="B58435" s="2">
        <v>42473.811111111114</v>
      </c>
      <c r="C58435" s="4">
        <v>68</v>
      </c>
    </row>
    <row r="58436" spans="1:3" x14ac:dyDescent="0.25">
      <c r="A58436">
        <v>2347167796</v>
      </c>
      <c r="B58436" s="2">
        <v>42473.811111111114</v>
      </c>
      <c r="C58436" s="4">
        <v>69</v>
      </c>
    </row>
    <row r="58437" spans="1:3" x14ac:dyDescent="0.25">
      <c r="A58437">
        <v>2347167796</v>
      </c>
      <c r="B58437" s="2">
        <v>42473.811111111114</v>
      </c>
      <c r="C58437" s="4">
        <v>70</v>
      </c>
    </row>
    <row r="58438" spans="1:3" x14ac:dyDescent="0.25">
      <c r="A58438">
        <v>2347167796</v>
      </c>
      <c r="B58438" s="2">
        <v>42473.811111111114</v>
      </c>
      <c r="C58438" s="4">
        <v>71</v>
      </c>
    </row>
    <row r="58439" spans="1:3" x14ac:dyDescent="0.25">
      <c r="A58439">
        <v>2022484408</v>
      </c>
      <c r="B58439" s="2">
        <v>42473.811805555553</v>
      </c>
      <c r="C58439" s="4">
        <v>77</v>
      </c>
    </row>
    <row r="58440" spans="1:3" x14ac:dyDescent="0.25">
      <c r="A58440">
        <v>2022484408</v>
      </c>
      <c r="B58440" s="2">
        <v>42473.811805555553</v>
      </c>
      <c r="C58440" s="4">
        <v>76</v>
      </c>
    </row>
    <row r="58441" spans="1:3" x14ac:dyDescent="0.25">
      <c r="A58441">
        <v>2022484408</v>
      </c>
      <c r="B58441" s="2">
        <v>42473.811805555553</v>
      </c>
      <c r="C58441" s="4">
        <v>75</v>
      </c>
    </row>
    <row r="58442" spans="1:3" x14ac:dyDescent="0.25">
      <c r="A58442">
        <v>2022484408</v>
      </c>
      <c r="B58442" s="2">
        <v>42473.811805555553</v>
      </c>
      <c r="C58442" s="4">
        <v>75</v>
      </c>
    </row>
    <row r="58443" spans="1:3" x14ac:dyDescent="0.25">
      <c r="A58443">
        <v>2022484408</v>
      </c>
      <c r="B58443" s="2">
        <v>42473.811805555553</v>
      </c>
      <c r="C58443" s="4">
        <v>76</v>
      </c>
    </row>
    <row r="58444" spans="1:3" x14ac:dyDescent="0.25">
      <c r="A58444">
        <v>2022484408</v>
      </c>
      <c r="B58444" s="2">
        <v>42473.811805555553</v>
      </c>
      <c r="C58444" s="4">
        <v>78</v>
      </c>
    </row>
    <row r="58445" spans="1:3" x14ac:dyDescent="0.25">
      <c r="A58445">
        <v>2022484408</v>
      </c>
      <c r="B58445" s="2">
        <v>42473.811805555553</v>
      </c>
      <c r="C58445" s="4">
        <v>78</v>
      </c>
    </row>
    <row r="58446" spans="1:3" x14ac:dyDescent="0.25">
      <c r="A58446">
        <v>2347167796</v>
      </c>
      <c r="B58446" s="2">
        <v>42473.811805555553</v>
      </c>
      <c r="C58446" s="4">
        <v>78</v>
      </c>
    </row>
    <row r="58447" spans="1:3" x14ac:dyDescent="0.25">
      <c r="A58447">
        <v>2347167796</v>
      </c>
      <c r="B58447" s="2">
        <v>42473.811805555553</v>
      </c>
      <c r="C58447" s="4">
        <v>77</v>
      </c>
    </row>
    <row r="58448" spans="1:3" x14ac:dyDescent="0.25">
      <c r="A58448">
        <v>2347167796</v>
      </c>
      <c r="B58448" s="2">
        <v>42473.811805555553</v>
      </c>
      <c r="C58448" s="4">
        <v>76</v>
      </c>
    </row>
    <row r="58449" spans="1:3" x14ac:dyDescent="0.25">
      <c r="A58449">
        <v>2347167796</v>
      </c>
      <c r="B58449" s="2">
        <v>42473.811805555553</v>
      </c>
      <c r="C58449" s="4">
        <v>76</v>
      </c>
    </row>
    <row r="58450" spans="1:3" x14ac:dyDescent="0.25">
      <c r="A58450">
        <v>2347167796</v>
      </c>
      <c r="B58450" s="2">
        <v>42473.811805555553</v>
      </c>
      <c r="C58450" s="4">
        <v>75</v>
      </c>
    </row>
    <row r="58451" spans="1:3" x14ac:dyDescent="0.25">
      <c r="A58451">
        <v>2347167796</v>
      </c>
      <c r="B58451" s="2">
        <v>42473.811805555553</v>
      </c>
      <c r="C58451" s="4">
        <v>75</v>
      </c>
    </row>
    <row r="58452" spans="1:3" x14ac:dyDescent="0.25">
      <c r="A58452">
        <v>2347167796</v>
      </c>
      <c r="B58452" s="2">
        <v>42473.811805555553</v>
      </c>
      <c r="C58452" s="4">
        <v>69</v>
      </c>
    </row>
    <row r="58453" spans="1:3" x14ac:dyDescent="0.25">
      <c r="A58453">
        <v>2347167796</v>
      </c>
      <c r="B58453" s="2">
        <v>42473.811805555553</v>
      </c>
      <c r="C58453" s="4">
        <v>78</v>
      </c>
    </row>
    <row r="58454" spans="1:3" x14ac:dyDescent="0.25">
      <c r="A58454">
        <v>2347167796</v>
      </c>
      <c r="B58454" s="2">
        <v>42473.811805555553</v>
      </c>
      <c r="C58454" s="4">
        <v>77</v>
      </c>
    </row>
    <row r="58455" spans="1:3" x14ac:dyDescent="0.25">
      <c r="A58455">
        <v>2347167796</v>
      </c>
      <c r="B58455" s="2">
        <v>42473.811805555553</v>
      </c>
      <c r="C58455" s="4">
        <v>76</v>
      </c>
    </row>
    <row r="58456" spans="1:3" x14ac:dyDescent="0.25">
      <c r="A58456">
        <v>2347167796</v>
      </c>
      <c r="B58456" s="2">
        <v>42473.811805555553</v>
      </c>
      <c r="C58456" s="4">
        <v>76</v>
      </c>
    </row>
    <row r="58457" spans="1:3" x14ac:dyDescent="0.25">
      <c r="A58457">
        <v>2347167796</v>
      </c>
      <c r="B58457" s="2">
        <v>42473.811805555553</v>
      </c>
      <c r="C58457" s="4">
        <v>75</v>
      </c>
    </row>
    <row r="58458" spans="1:3" x14ac:dyDescent="0.25">
      <c r="A58458">
        <v>2347167796</v>
      </c>
      <c r="B58458" s="2">
        <v>42473.811805555553</v>
      </c>
      <c r="C58458" s="4">
        <v>75</v>
      </c>
    </row>
    <row r="58459" spans="1:3" x14ac:dyDescent="0.25">
      <c r="A58459">
        <v>2347167796</v>
      </c>
      <c r="B58459" s="2">
        <v>42473.811805555553</v>
      </c>
      <c r="C58459" s="4">
        <v>69</v>
      </c>
    </row>
    <row r="58460" spans="1:3" x14ac:dyDescent="0.25">
      <c r="A58460">
        <v>2022484408</v>
      </c>
      <c r="B58460" s="2">
        <v>42473.8125</v>
      </c>
      <c r="C58460" s="4">
        <v>77</v>
      </c>
    </row>
    <row r="58461" spans="1:3" x14ac:dyDescent="0.25">
      <c r="A58461">
        <v>2022484408</v>
      </c>
      <c r="B58461" s="2">
        <v>42473.8125</v>
      </c>
      <c r="C58461" s="4">
        <v>74</v>
      </c>
    </row>
    <row r="58462" spans="1:3" x14ac:dyDescent="0.25">
      <c r="A58462">
        <v>2022484408</v>
      </c>
      <c r="B58462" s="2">
        <v>42473.8125</v>
      </c>
      <c r="C58462" s="4">
        <v>74</v>
      </c>
    </row>
    <row r="58463" spans="1:3" x14ac:dyDescent="0.25">
      <c r="A58463">
        <v>2022484408</v>
      </c>
      <c r="B58463" s="2">
        <v>42473.8125</v>
      </c>
      <c r="C58463" s="4">
        <v>76</v>
      </c>
    </row>
    <row r="58464" spans="1:3" x14ac:dyDescent="0.25">
      <c r="A58464">
        <v>2022484408</v>
      </c>
      <c r="B58464" s="2">
        <v>42473.8125</v>
      </c>
      <c r="C58464" s="4">
        <v>76</v>
      </c>
    </row>
    <row r="58465" spans="1:3" x14ac:dyDescent="0.25">
      <c r="A58465">
        <v>2347167796</v>
      </c>
      <c r="B58465" s="2">
        <v>42473.8125</v>
      </c>
      <c r="C58465" s="4">
        <v>69</v>
      </c>
    </row>
    <row r="58466" spans="1:3" x14ac:dyDescent="0.25">
      <c r="A58466">
        <v>2347167796</v>
      </c>
      <c r="B58466" s="2">
        <v>42473.8125</v>
      </c>
      <c r="C58466" s="4">
        <v>70</v>
      </c>
    </row>
    <row r="58467" spans="1:3" x14ac:dyDescent="0.25">
      <c r="A58467">
        <v>2347167796</v>
      </c>
      <c r="B58467" s="2">
        <v>42473.8125</v>
      </c>
      <c r="C58467" s="4">
        <v>68</v>
      </c>
    </row>
    <row r="58468" spans="1:3" x14ac:dyDescent="0.25">
      <c r="A58468">
        <v>2347167796</v>
      </c>
      <c r="B58468" s="2">
        <v>42473.8125</v>
      </c>
      <c r="C58468" s="4">
        <v>67</v>
      </c>
    </row>
    <row r="58469" spans="1:3" x14ac:dyDescent="0.25">
      <c r="A58469">
        <v>2347167796</v>
      </c>
      <c r="B58469" s="2">
        <v>42473.8125</v>
      </c>
      <c r="C58469" s="4">
        <v>66</v>
      </c>
    </row>
    <row r="58470" spans="1:3" x14ac:dyDescent="0.25">
      <c r="A58470">
        <v>2347167796</v>
      </c>
      <c r="B58470" s="2">
        <v>42473.8125</v>
      </c>
      <c r="C58470" s="4">
        <v>67</v>
      </c>
    </row>
    <row r="58471" spans="1:3" x14ac:dyDescent="0.25">
      <c r="A58471">
        <v>2347167796</v>
      </c>
      <c r="B58471" s="2">
        <v>42473.8125</v>
      </c>
      <c r="C58471" s="4">
        <v>69</v>
      </c>
    </row>
    <row r="58472" spans="1:3" x14ac:dyDescent="0.25">
      <c r="A58472">
        <v>2347167796</v>
      </c>
      <c r="B58472" s="2">
        <v>42473.8125</v>
      </c>
      <c r="C58472" s="4">
        <v>70</v>
      </c>
    </row>
    <row r="58473" spans="1:3" x14ac:dyDescent="0.25">
      <c r="A58473">
        <v>2347167796</v>
      </c>
      <c r="B58473" s="2">
        <v>42473.8125</v>
      </c>
      <c r="C58473" s="4">
        <v>68</v>
      </c>
    </row>
    <row r="58474" spans="1:3" x14ac:dyDescent="0.25">
      <c r="A58474">
        <v>2347167796</v>
      </c>
      <c r="B58474" s="2">
        <v>42473.8125</v>
      </c>
      <c r="C58474" s="4">
        <v>67</v>
      </c>
    </row>
    <row r="58475" spans="1:3" x14ac:dyDescent="0.25">
      <c r="A58475">
        <v>2347167796</v>
      </c>
      <c r="B58475" s="2">
        <v>42473.8125</v>
      </c>
      <c r="C58475" s="4">
        <v>66</v>
      </c>
    </row>
    <row r="58476" spans="1:3" x14ac:dyDescent="0.25">
      <c r="A58476">
        <v>2347167796</v>
      </c>
      <c r="B58476" s="2">
        <v>42473.8125</v>
      </c>
      <c r="C58476" s="4">
        <v>67</v>
      </c>
    </row>
    <row r="58477" spans="1:3" x14ac:dyDescent="0.25">
      <c r="A58477">
        <v>2022484408</v>
      </c>
      <c r="B58477" s="2">
        <v>42473.813194444447</v>
      </c>
      <c r="C58477" s="4">
        <v>76</v>
      </c>
    </row>
    <row r="58478" spans="1:3" x14ac:dyDescent="0.25">
      <c r="A58478">
        <v>2022484408</v>
      </c>
      <c r="B58478" s="2">
        <v>42473.813194444447</v>
      </c>
      <c r="C58478" s="4">
        <v>77</v>
      </c>
    </row>
    <row r="58479" spans="1:3" x14ac:dyDescent="0.25">
      <c r="A58479">
        <v>2022484408</v>
      </c>
      <c r="B58479" s="2">
        <v>42473.813194444447</v>
      </c>
      <c r="C58479" s="4">
        <v>79</v>
      </c>
    </row>
    <row r="58480" spans="1:3" x14ac:dyDescent="0.25">
      <c r="A58480">
        <v>2022484408</v>
      </c>
      <c r="B58480" s="2">
        <v>42473.813194444447</v>
      </c>
      <c r="C58480" s="4">
        <v>78</v>
      </c>
    </row>
    <row r="58481" spans="1:3" x14ac:dyDescent="0.25">
      <c r="A58481">
        <v>2022484408</v>
      </c>
      <c r="B58481" s="2">
        <v>42473.813194444447</v>
      </c>
      <c r="C58481" s="4">
        <v>77</v>
      </c>
    </row>
    <row r="58482" spans="1:3" x14ac:dyDescent="0.25">
      <c r="A58482">
        <v>2022484408</v>
      </c>
      <c r="B58482" s="2">
        <v>42473.813194444447</v>
      </c>
      <c r="C58482" s="4">
        <v>77</v>
      </c>
    </row>
    <row r="58483" spans="1:3" x14ac:dyDescent="0.25">
      <c r="A58483">
        <v>2022484408</v>
      </c>
      <c r="B58483" s="2">
        <v>42473.813194444447</v>
      </c>
      <c r="C58483" s="4">
        <v>77</v>
      </c>
    </row>
    <row r="58484" spans="1:3" x14ac:dyDescent="0.25">
      <c r="A58484">
        <v>2347167796</v>
      </c>
      <c r="B58484" s="2">
        <v>42473.813194444447</v>
      </c>
      <c r="C58484" s="4">
        <v>69</v>
      </c>
    </row>
    <row r="58485" spans="1:3" x14ac:dyDescent="0.25">
      <c r="A58485">
        <v>2347167796</v>
      </c>
      <c r="B58485" s="2">
        <v>42473.813194444447</v>
      </c>
      <c r="C58485" s="4">
        <v>70</v>
      </c>
    </row>
    <row r="58486" spans="1:3" x14ac:dyDescent="0.25">
      <c r="A58486">
        <v>2347167796</v>
      </c>
      <c r="B58486" s="2">
        <v>42473.813194444447</v>
      </c>
      <c r="C58486" s="4">
        <v>70</v>
      </c>
    </row>
    <row r="58487" spans="1:3" x14ac:dyDescent="0.25">
      <c r="A58487">
        <v>2347167796</v>
      </c>
      <c r="B58487" s="2">
        <v>42473.813194444447</v>
      </c>
      <c r="C58487" s="4">
        <v>71</v>
      </c>
    </row>
    <row r="58488" spans="1:3" x14ac:dyDescent="0.25">
      <c r="A58488">
        <v>2347167796</v>
      </c>
      <c r="B58488" s="2">
        <v>42473.813194444447</v>
      </c>
      <c r="C58488" s="4">
        <v>69</v>
      </c>
    </row>
    <row r="58489" spans="1:3" x14ac:dyDescent="0.25">
      <c r="A58489">
        <v>2347167796</v>
      </c>
      <c r="B58489" s="2">
        <v>42473.813194444447</v>
      </c>
      <c r="C58489" s="4">
        <v>69</v>
      </c>
    </row>
    <row r="58490" spans="1:3" x14ac:dyDescent="0.25">
      <c r="A58490">
        <v>2347167796</v>
      </c>
      <c r="B58490" s="2">
        <v>42473.813194444447</v>
      </c>
      <c r="C58490" s="4">
        <v>70</v>
      </c>
    </row>
    <row r="58491" spans="1:3" x14ac:dyDescent="0.25">
      <c r="A58491">
        <v>2347167796</v>
      </c>
      <c r="B58491" s="2">
        <v>42473.813194444447</v>
      </c>
      <c r="C58491" s="4">
        <v>70</v>
      </c>
    </row>
    <row r="58492" spans="1:3" x14ac:dyDescent="0.25">
      <c r="A58492">
        <v>2347167796</v>
      </c>
      <c r="B58492" s="2">
        <v>42473.813194444447</v>
      </c>
      <c r="C58492" s="4">
        <v>71</v>
      </c>
    </row>
    <row r="58493" spans="1:3" x14ac:dyDescent="0.25">
      <c r="A58493">
        <v>2347167796</v>
      </c>
      <c r="B58493" s="2">
        <v>42473.813194444447</v>
      </c>
      <c r="C58493" s="4">
        <v>69</v>
      </c>
    </row>
    <row r="58494" spans="1:3" x14ac:dyDescent="0.25">
      <c r="A58494">
        <v>2022484408</v>
      </c>
      <c r="B58494" s="2">
        <v>42473.813888888886</v>
      </c>
      <c r="C58494" s="4">
        <v>80</v>
      </c>
    </row>
    <row r="58495" spans="1:3" x14ac:dyDescent="0.25">
      <c r="A58495">
        <v>2022484408</v>
      </c>
      <c r="B58495" s="2">
        <v>42473.813888888886</v>
      </c>
      <c r="C58495" s="4">
        <v>77</v>
      </c>
    </row>
    <row r="58496" spans="1:3" x14ac:dyDescent="0.25">
      <c r="A58496">
        <v>2022484408</v>
      </c>
      <c r="B58496" s="2">
        <v>42473.813888888886</v>
      </c>
      <c r="C58496" s="4">
        <v>73</v>
      </c>
    </row>
    <row r="58497" spans="1:3" x14ac:dyDescent="0.25">
      <c r="A58497">
        <v>2022484408</v>
      </c>
      <c r="B58497" s="2">
        <v>42473.813888888886</v>
      </c>
      <c r="C58497" s="4">
        <v>73</v>
      </c>
    </row>
    <row r="58498" spans="1:3" x14ac:dyDescent="0.25">
      <c r="A58498">
        <v>2022484408</v>
      </c>
      <c r="B58498" s="2">
        <v>42473.813888888886</v>
      </c>
      <c r="C58498" s="4">
        <v>72</v>
      </c>
    </row>
    <row r="58499" spans="1:3" x14ac:dyDescent="0.25">
      <c r="A58499">
        <v>2022484408</v>
      </c>
      <c r="B58499" s="2">
        <v>42473.813888888886</v>
      </c>
      <c r="C58499" s="4">
        <v>73</v>
      </c>
    </row>
    <row r="58500" spans="1:3" x14ac:dyDescent="0.25">
      <c r="A58500">
        <v>2022484408</v>
      </c>
      <c r="B58500" s="2">
        <v>42473.813888888886</v>
      </c>
      <c r="C58500" s="4">
        <v>73</v>
      </c>
    </row>
    <row r="58501" spans="1:3" x14ac:dyDescent="0.25">
      <c r="A58501">
        <v>2347167796</v>
      </c>
      <c r="B58501" s="2">
        <v>42473.813888888886</v>
      </c>
      <c r="C58501" s="4">
        <v>68</v>
      </c>
    </row>
    <row r="58502" spans="1:3" x14ac:dyDescent="0.25">
      <c r="A58502">
        <v>2347167796</v>
      </c>
      <c r="B58502" s="2">
        <v>42473.813888888886</v>
      </c>
      <c r="C58502" s="4">
        <v>67</v>
      </c>
    </row>
    <row r="58503" spans="1:3" x14ac:dyDescent="0.25">
      <c r="A58503">
        <v>2347167796</v>
      </c>
      <c r="B58503" s="2">
        <v>42473.813888888886</v>
      </c>
      <c r="C58503" s="4">
        <v>65</v>
      </c>
    </row>
    <row r="58504" spans="1:3" x14ac:dyDescent="0.25">
      <c r="A58504">
        <v>2347167796</v>
      </c>
      <c r="B58504" s="2">
        <v>42473.813888888886</v>
      </c>
      <c r="C58504" s="4">
        <v>63</v>
      </c>
    </row>
    <row r="58505" spans="1:3" x14ac:dyDescent="0.25">
      <c r="A58505">
        <v>2347167796</v>
      </c>
      <c r="B58505" s="2">
        <v>42473.813888888886</v>
      </c>
      <c r="C58505" s="4">
        <v>64</v>
      </c>
    </row>
    <row r="58506" spans="1:3" x14ac:dyDescent="0.25">
      <c r="A58506">
        <v>2347167796</v>
      </c>
      <c r="B58506" s="2">
        <v>42473.813888888886</v>
      </c>
      <c r="C58506" s="4">
        <v>65</v>
      </c>
    </row>
    <row r="58507" spans="1:3" x14ac:dyDescent="0.25">
      <c r="A58507">
        <v>2347167796</v>
      </c>
      <c r="B58507" s="2">
        <v>42473.813888888886</v>
      </c>
      <c r="C58507" s="4">
        <v>68</v>
      </c>
    </row>
    <row r="58508" spans="1:3" x14ac:dyDescent="0.25">
      <c r="A58508">
        <v>2347167796</v>
      </c>
      <c r="B58508" s="2">
        <v>42473.813888888886</v>
      </c>
      <c r="C58508" s="4">
        <v>67</v>
      </c>
    </row>
    <row r="58509" spans="1:3" x14ac:dyDescent="0.25">
      <c r="A58509">
        <v>2347167796</v>
      </c>
      <c r="B58509" s="2">
        <v>42473.813888888886</v>
      </c>
      <c r="C58509" s="4">
        <v>65</v>
      </c>
    </row>
    <row r="58510" spans="1:3" x14ac:dyDescent="0.25">
      <c r="A58510">
        <v>2347167796</v>
      </c>
      <c r="B58510" s="2">
        <v>42473.813888888886</v>
      </c>
      <c r="C58510" s="4">
        <v>63</v>
      </c>
    </row>
    <row r="58511" spans="1:3" x14ac:dyDescent="0.25">
      <c r="A58511">
        <v>2347167796</v>
      </c>
      <c r="B58511" s="2">
        <v>42473.813888888886</v>
      </c>
      <c r="C58511" s="4">
        <v>64</v>
      </c>
    </row>
    <row r="58512" spans="1:3" x14ac:dyDescent="0.25">
      <c r="A58512">
        <v>2347167796</v>
      </c>
      <c r="B58512" s="2">
        <v>42473.813888888886</v>
      </c>
      <c r="C58512" s="4">
        <v>65</v>
      </c>
    </row>
    <row r="58513" spans="1:3" x14ac:dyDescent="0.25">
      <c r="A58513">
        <v>2022484408</v>
      </c>
      <c r="B58513" s="2">
        <v>42473.814583333333</v>
      </c>
      <c r="C58513" s="4">
        <v>72</v>
      </c>
    </row>
    <row r="58514" spans="1:3" x14ac:dyDescent="0.25">
      <c r="A58514">
        <v>2022484408</v>
      </c>
      <c r="B58514" s="2">
        <v>42473.814583333333</v>
      </c>
      <c r="C58514" s="4">
        <v>79</v>
      </c>
    </row>
    <row r="58515" spans="1:3" x14ac:dyDescent="0.25">
      <c r="A58515">
        <v>2022484408</v>
      </c>
      <c r="B58515" s="2">
        <v>42473.814583333333</v>
      </c>
      <c r="C58515" s="4">
        <v>78</v>
      </c>
    </row>
    <row r="58516" spans="1:3" x14ac:dyDescent="0.25">
      <c r="A58516">
        <v>2022484408</v>
      </c>
      <c r="B58516" s="2">
        <v>42473.814583333333</v>
      </c>
      <c r="C58516" s="4">
        <v>80</v>
      </c>
    </row>
    <row r="58517" spans="1:3" x14ac:dyDescent="0.25">
      <c r="A58517">
        <v>2022484408</v>
      </c>
      <c r="B58517" s="2">
        <v>42473.814583333333</v>
      </c>
      <c r="C58517" s="4">
        <v>80</v>
      </c>
    </row>
    <row r="58518" spans="1:3" x14ac:dyDescent="0.25">
      <c r="A58518">
        <v>2022484408</v>
      </c>
      <c r="B58518" s="2">
        <v>42473.814583333333</v>
      </c>
      <c r="C58518" s="4">
        <v>80</v>
      </c>
    </row>
    <row r="58519" spans="1:3" x14ac:dyDescent="0.25">
      <c r="A58519">
        <v>2022484408</v>
      </c>
      <c r="B58519" s="2">
        <v>42473.814583333333</v>
      </c>
      <c r="C58519" s="4">
        <v>76</v>
      </c>
    </row>
    <row r="58520" spans="1:3" x14ac:dyDescent="0.25">
      <c r="A58520">
        <v>2347167796</v>
      </c>
      <c r="B58520" s="2">
        <v>42473.814583333333</v>
      </c>
      <c r="C58520" s="4">
        <v>66</v>
      </c>
    </row>
    <row r="58521" spans="1:3" x14ac:dyDescent="0.25">
      <c r="A58521">
        <v>2347167796</v>
      </c>
      <c r="B58521" s="2">
        <v>42473.814583333333</v>
      </c>
      <c r="C58521" s="4">
        <v>67</v>
      </c>
    </row>
    <row r="58522" spans="1:3" x14ac:dyDescent="0.25">
      <c r="A58522">
        <v>2347167796</v>
      </c>
      <c r="B58522" s="2">
        <v>42473.814583333333</v>
      </c>
      <c r="C58522" s="4">
        <v>68</v>
      </c>
    </row>
    <row r="58523" spans="1:3" x14ac:dyDescent="0.25">
      <c r="A58523">
        <v>2347167796</v>
      </c>
      <c r="B58523" s="2">
        <v>42473.814583333333</v>
      </c>
      <c r="C58523" s="4">
        <v>70</v>
      </c>
    </row>
    <row r="58524" spans="1:3" x14ac:dyDescent="0.25">
      <c r="A58524">
        <v>2347167796</v>
      </c>
      <c r="B58524" s="2">
        <v>42473.814583333333</v>
      </c>
      <c r="C58524" s="4">
        <v>72</v>
      </c>
    </row>
    <row r="58525" spans="1:3" x14ac:dyDescent="0.25">
      <c r="A58525">
        <v>2347167796</v>
      </c>
      <c r="B58525" s="2">
        <v>42473.814583333333</v>
      </c>
      <c r="C58525" s="4">
        <v>73</v>
      </c>
    </row>
    <row r="58526" spans="1:3" x14ac:dyDescent="0.25">
      <c r="A58526">
        <v>2347167796</v>
      </c>
      <c r="B58526" s="2">
        <v>42473.814583333333</v>
      </c>
      <c r="C58526" s="4">
        <v>72</v>
      </c>
    </row>
    <row r="58527" spans="1:3" x14ac:dyDescent="0.25">
      <c r="A58527">
        <v>2347167796</v>
      </c>
      <c r="B58527" s="2">
        <v>42473.814583333333</v>
      </c>
      <c r="C58527" s="4">
        <v>75</v>
      </c>
    </row>
    <row r="58528" spans="1:3" x14ac:dyDescent="0.25">
      <c r="A58528">
        <v>2347167796</v>
      </c>
      <c r="B58528" s="2">
        <v>42473.814583333333</v>
      </c>
      <c r="C58528" s="4">
        <v>66</v>
      </c>
    </row>
    <row r="58529" spans="1:3" x14ac:dyDescent="0.25">
      <c r="A58529">
        <v>2347167796</v>
      </c>
      <c r="B58529" s="2">
        <v>42473.814583333333</v>
      </c>
      <c r="C58529" s="4">
        <v>67</v>
      </c>
    </row>
    <row r="58530" spans="1:3" x14ac:dyDescent="0.25">
      <c r="A58530">
        <v>2347167796</v>
      </c>
      <c r="B58530" s="2">
        <v>42473.814583333333</v>
      </c>
      <c r="C58530" s="4">
        <v>68</v>
      </c>
    </row>
    <row r="58531" spans="1:3" x14ac:dyDescent="0.25">
      <c r="A58531">
        <v>2347167796</v>
      </c>
      <c r="B58531" s="2">
        <v>42473.814583333333</v>
      </c>
      <c r="C58531" s="4">
        <v>70</v>
      </c>
    </row>
    <row r="58532" spans="1:3" x14ac:dyDescent="0.25">
      <c r="A58532">
        <v>2347167796</v>
      </c>
      <c r="B58532" s="2">
        <v>42473.814583333333</v>
      </c>
      <c r="C58532" s="4">
        <v>72</v>
      </c>
    </row>
    <row r="58533" spans="1:3" x14ac:dyDescent="0.25">
      <c r="A58533">
        <v>2347167796</v>
      </c>
      <c r="B58533" s="2">
        <v>42473.814583333333</v>
      </c>
      <c r="C58533" s="4">
        <v>73</v>
      </c>
    </row>
    <row r="58534" spans="1:3" x14ac:dyDescent="0.25">
      <c r="A58534">
        <v>2347167796</v>
      </c>
      <c r="B58534" s="2">
        <v>42473.814583333333</v>
      </c>
      <c r="C58534" s="4">
        <v>72</v>
      </c>
    </row>
    <row r="58535" spans="1:3" x14ac:dyDescent="0.25">
      <c r="A58535">
        <v>2347167796</v>
      </c>
      <c r="B58535" s="2">
        <v>42473.814583333333</v>
      </c>
      <c r="C58535" s="4">
        <v>75</v>
      </c>
    </row>
    <row r="58536" spans="1:3" x14ac:dyDescent="0.25">
      <c r="A58536">
        <v>2022484408</v>
      </c>
      <c r="B58536" s="2">
        <v>42473.81527777778</v>
      </c>
      <c r="C58536" s="4">
        <v>76</v>
      </c>
    </row>
    <row r="58537" spans="1:3" x14ac:dyDescent="0.25">
      <c r="A58537">
        <v>2022484408</v>
      </c>
      <c r="B58537" s="2">
        <v>42473.81527777778</v>
      </c>
      <c r="C58537" s="4">
        <v>76</v>
      </c>
    </row>
    <row r="58538" spans="1:3" x14ac:dyDescent="0.25">
      <c r="A58538">
        <v>2022484408</v>
      </c>
      <c r="B58538" s="2">
        <v>42473.81527777778</v>
      </c>
      <c r="C58538" s="4">
        <v>79</v>
      </c>
    </row>
    <row r="58539" spans="1:3" x14ac:dyDescent="0.25">
      <c r="A58539">
        <v>2022484408</v>
      </c>
      <c r="B58539" s="2">
        <v>42473.81527777778</v>
      </c>
      <c r="C58539" s="4">
        <v>75</v>
      </c>
    </row>
    <row r="58540" spans="1:3" x14ac:dyDescent="0.25">
      <c r="A58540">
        <v>2022484408</v>
      </c>
      <c r="B58540" s="2">
        <v>42473.81527777778</v>
      </c>
      <c r="C58540" s="4">
        <v>74</v>
      </c>
    </row>
    <row r="58541" spans="1:3" x14ac:dyDescent="0.25">
      <c r="A58541">
        <v>2022484408</v>
      </c>
      <c r="B58541" s="2">
        <v>42473.81527777778</v>
      </c>
      <c r="C58541" s="4">
        <v>75</v>
      </c>
    </row>
    <row r="58542" spans="1:3" x14ac:dyDescent="0.25">
      <c r="A58542">
        <v>2347167796</v>
      </c>
      <c r="B58542" s="2">
        <v>42473.81527777778</v>
      </c>
      <c r="C58542" s="4">
        <v>78</v>
      </c>
    </row>
    <row r="58543" spans="1:3" x14ac:dyDescent="0.25">
      <c r="A58543">
        <v>2347167796</v>
      </c>
      <c r="B58543" s="2">
        <v>42473.81527777778</v>
      </c>
      <c r="C58543" s="4">
        <v>77</v>
      </c>
    </row>
    <row r="58544" spans="1:3" x14ac:dyDescent="0.25">
      <c r="A58544">
        <v>2347167796</v>
      </c>
      <c r="B58544" s="2">
        <v>42473.81527777778</v>
      </c>
      <c r="C58544" s="4">
        <v>76</v>
      </c>
    </row>
    <row r="58545" spans="1:3" x14ac:dyDescent="0.25">
      <c r="A58545">
        <v>2347167796</v>
      </c>
      <c r="B58545" s="2">
        <v>42473.81527777778</v>
      </c>
      <c r="C58545" s="4">
        <v>75</v>
      </c>
    </row>
    <row r="58546" spans="1:3" x14ac:dyDescent="0.25">
      <c r="A58546">
        <v>2347167796</v>
      </c>
      <c r="B58546" s="2">
        <v>42473.81527777778</v>
      </c>
      <c r="C58546" s="4">
        <v>74</v>
      </c>
    </row>
    <row r="58547" spans="1:3" x14ac:dyDescent="0.25">
      <c r="A58547">
        <v>2347167796</v>
      </c>
      <c r="B58547" s="2">
        <v>42473.81527777778</v>
      </c>
      <c r="C58547" s="4">
        <v>74</v>
      </c>
    </row>
    <row r="58548" spans="1:3" x14ac:dyDescent="0.25">
      <c r="A58548">
        <v>2347167796</v>
      </c>
      <c r="B58548" s="2">
        <v>42473.81527777778</v>
      </c>
      <c r="C58548" s="4">
        <v>75</v>
      </c>
    </row>
    <row r="58549" spans="1:3" x14ac:dyDescent="0.25">
      <c r="A58549">
        <v>2347167796</v>
      </c>
      <c r="B58549" s="2">
        <v>42473.81527777778</v>
      </c>
      <c r="C58549" s="4">
        <v>78</v>
      </c>
    </row>
    <row r="58550" spans="1:3" x14ac:dyDescent="0.25">
      <c r="A58550">
        <v>2347167796</v>
      </c>
      <c r="B58550" s="2">
        <v>42473.81527777778</v>
      </c>
      <c r="C58550" s="4">
        <v>77</v>
      </c>
    </row>
    <row r="58551" spans="1:3" x14ac:dyDescent="0.25">
      <c r="A58551">
        <v>2347167796</v>
      </c>
      <c r="B58551" s="2">
        <v>42473.81527777778</v>
      </c>
      <c r="C58551" s="4">
        <v>76</v>
      </c>
    </row>
    <row r="58552" spans="1:3" x14ac:dyDescent="0.25">
      <c r="A58552">
        <v>2347167796</v>
      </c>
      <c r="B58552" s="2">
        <v>42473.81527777778</v>
      </c>
      <c r="C58552" s="4">
        <v>75</v>
      </c>
    </row>
    <row r="58553" spans="1:3" x14ac:dyDescent="0.25">
      <c r="A58553">
        <v>2347167796</v>
      </c>
      <c r="B58553" s="2">
        <v>42473.81527777778</v>
      </c>
      <c r="C58553" s="4">
        <v>74</v>
      </c>
    </row>
    <row r="58554" spans="1:3" x14ac:dyDescent="0.25">
      <c r="A58554">
        <v>2347167796</v>
      </c>
      <c r="B58554" s="2">
        <v>42473.81527777778</v>
      </c>
      <c r="C58554" s="4">
        <v>74</v>
      </c>
    </row>
    <row r="58555" spans="1:3" x14ac:dyDescent="0.25">
      <c r="A58555">
        <v>2347167796</v>
      </c>
      <c r="B58555" s="2">
        <v>42473.81527777778</v>
      </c>
      <c r="C58555" s="4">
        <v>75</v>
      </c>
    </row>
    <row r="58556" spans="1:3" x14ac:dyDescent="0.25">
      <c r="A58556">
        <v>2022484408</v>
      </c>
      <c r="B58556" s="2">
        <v>42473.815972222219</v>
      </c>
      <c r="C58556" s="4">
        <v>75</v>
      </c>
    </row>
    <row r="58557" spans="1:3" x14ac:dyDescent="0.25">
      <c r="A58557">
        <v>2022484408</v>
      </c>
      <c r="B58557" s="2">
        <v>42473.815972222219</v>
      </c>
      <c r="C58557" s="4">
        <v>76</v>
      </c>
    </row>
    <row r="58558" spans="1:3" x14ac:dyDescent="0.25">
      <c r="A58558">
        <v>2022484408</v>
      </c>
      <c r="B58558" s="2">
        <v>42473.815972222219</v>
      </c>
      <c r="C58558" s="4">
        <v>76</v>
      </c>
    </row>
    <row r="58559" spans="1:3" x14ac:dyDescent="0.25">
      <c r="A58559">
        <v>2022484408</v>
      </c>
      <c r="B58559" s="2">
        <v>42473.815972222219</v>
      </c>
      <c r="C58559" s="4">
        <v>76</v>
      </c>
    </row>
    <row r="58560" spans="1:3" x14ac:dyDescent="0.25">
      <c r="A58560">
        <v>2022484408</v>
      </c>
      <c r="B58560" s="2">
        <v>42473.815972222219</v>
      </c>
      <c r="C58560" s="4">
        <v>75</v>
      </c>
    </row>
    <row r="58561" spans="1:3" x14ac:dyDescent="0.25">
      <c r="A58561">
        <v>2022484408</v>
      </c>
      <c r="B58561" s="2">
        <v>42473.815972222219</v>
      </c>
      <c r="C58561" s="4">
        <v>75</v>
      </c>
    </row>
    <row r="58562" spans="1:3" x14ac:dyDescent="0.25">
      <c r="A58562">
        <v>2347167796</v>
      </c>
      <c r="B58562" s="2">
        <v>42473.815972222219</v>
      </c>
      <c r="C58562" s="4">
        <v>75</v>
      </c>
    </row>
    <row r="58563" spans="1:3" x14ac:dyDescent="0.25">
      <c r="A58563">
        <v>2347167796</v>
      </c>
      <c r="B58563" s="2">
        <v>42473.815972222219</v>
      </c>
      <c r="C58563" s="4">
        <v>75</v>
      </c>
    </row>
    <row r="58564" spans="1:3" x14ac:dyDescent="0.25">
      <c r="A58564">
        <v>2347167796</v>
      </c>
      <c r="B58564" s="2">
        <v>42473.815972222219</v>
      </c>
      <c r="C58564" s="4">
        <v>74</v>
      </c>
    </row>
    <row r="58565" spans="1:3" x14ac:dyDescent="0.25">
      <c r="A58565">
        <v>2347167796</v>
      </c>
      <c r="B58565" s="2">
        <v>42473.815972222219</v>
      </c>
      <c r="C58565" s="4">
        <v>73</v>
      </c>
    </row>
    <row r="58566" spans="1:3" x14ac:dyDescent="0.25">
      <c r="A58566">
        <v>2347167796</v>
      </c>
      <c r="B58566" s="2">
        <v>42473.815972222219</v>
      </c>
      <c r="C58566" s="4">
        <v>71</v>
      </c>
    </row>
    <row r="58567" spans="1:3" x14ac:dyDescent="0.25">
      <c r="A58567">
        <v>2347167796</v>
      </c>
      <c r="B58567" s="2">
        <v>42473.815972222219</v>
      </c>
      <c r="C58567" s="4">
        <v>75</v>
      </c>
    </row>
    <row r="58568" spans="1:3" x14ac:dyDescent="0.25">
      <c r="A58568">
        <v>2347167796</v>
      </c>
      <c r="B58568" s="2">
        <v>42473.815972222219</v>
      </c>
      <c r="C58568" s="4">
        <v>75</v>
      </c>
    </row>
    <row r="58569" spans="1:3" x14ac:dyDescent="0.25">
      <c r="A58569">
        <v>2347167796</v>
      </c>
      <c r="B58569" s="2">
        <v>42473.815972222219</v>
      </c>
      <c r="C58569" s="4">
        <v>74</v>
      </c>
    </row>
    <row r="58570" spans="1:3" x14ac:dyDescent="0.25">
      <c r="A58570">
        <v>2347167796</v>
      </c>
      <c r="B58570" s="2">
        <v>42473.815972222219</v>
      </c>
      <c r="C58570" s="4">
        <v>73</v>
      </c>
    </row>
    <row r="58571" spans="1:3" x14ac:dyDescent="0.25">
      <c r="A58571">
        <v>2347167796</v>
      </c>
      <c r="B58571" s="2">
        <v>42473.815972222219</v>
      </c>
      <c r="C58571" s="4">
        <v>71</v>
      </c>
    </row>
    <row r="58572" spans="1:3" x14ac:dyDescent="0.25">
      <c r="A58572">
        <v>2022484408</v>
      </c>
      <c r="B58572" s="2">
        <v>42473.816666666666</v>
      </c>
      <c r="C58572" s="4">
        <v>76</v>
      </c>
    </row>
    <row r="58573" spans="1:3" x14ac:dyDescent="0.25">
      <c r="A58573">
        <v>2022484408</v>
      </c>
      <c r="B58573" s="2">
        <v>42473.816666666666</v>
      </c>
      <c r="C58573" s="4">
        <v>76</v>
      </c>
    </row>
    <row r="58574" spans="1:3" x14ac:dyDescent="0.25">
      <c r="A58574">
        <v>2022484408</v>
      </c>
      <c r="B58574" s="2">
        <v>42473.816666666666</v>
      </c>
      <c r="C58574" s="4">
        <v>75</v>
      </c>
    </row>
    <row r="58575" spans="1:3" x14ac:dyDescent="0.25">
      <c r="A58575">
        <v>2022484408</v>
      </c>
      <c r="B58575" s="2">
        <v>42473.816666666666</v>
      </c>
      <c r="C58575" s="4">
        <v>73</v>
      </c>
    </row>
    <row r="58576" spans="1:3" x14ac:dyDescent="0.25">
      <c r="A58576">
        <v>2022484408</v>
      </c>
      <c r="B58576" s="2">
        <v>42473.816666666666</v>
      </c>
      <c r="C58576" s="4">
        <v>73</v>
      </c>
    </row>
    <row r="58577" spans="1:3" x14ac:dyDescent="0.25">
      <c r="A58577">
        <v>2022484408</v>
      </c>
      <c r="B58577" s="2">
        <v>42473.816666666666</v>
      </c>
      <c r="C58577" s="4">
        <v>73</v>
      </c>
    </row>
    <row r="58578" spans="1:3" x14ac:dyDescent="0.25">
      <c r="A58578">
        <v>2347167796</v>
      </c>
      <c r="B58578" s="2">
        <v>42473.816666666666</v>
      </c>
      <c r="C58578" s="4">
        <v>71</v>
      </c>
    </row>
    <row r="58579" spans="1:3" x14ac:dyDescent="0.25">
      <c r="A58579">
        <v>2347167796</v>
      </c>
      <c r="B58579" s="2">
        <v>42473.816666666666</v>
      </c>
      <c r="C58579" s="4">
        <v>72</v>
      </c>
    </row>
    <row r="58580" spans="1:3" x14ac:dyDescent="0.25">
      <c r="A58580">
        <v>2347167796</v>
      </c>
      <c r="B58580" s="2">
        <v>42473.816666666666</v>
      </c>
      <c r="C58580" s="4">
        <v>75</v>
      </c>
    </row>
    <row r="58581" spans="1:3" x14ac:dyDescent="0.25">
      <c r="A58581">
        <v>2347167796</v>
      </c>
      <c r="B58581" s="2">
        <v>42473.816666666666</v>
      </c>
      <c r="C58581" s="4">
        <v>76</v>
      </c>
    </row>
    <row r="58582" spans="1:3" x14ac:dyDescent="0.25">
      <c r="A58582">
        <v>2347167796</v>
      </c>
      <c r="B58582" s="2">
        <v>42473.816666666666</v>
      </c>
      <c r="C58582" s="4">
        <v>75</v>
      </c>
    </row>
    <row r="58583" spans="1:3" x14ac:dyDescent="0.25">
      <c r="A58583">
        <v>2347167796</v>
      </c>
      <c r="B58583" s="2">
        <v>42473.816666666666</v>
      </c>
      <c r="C58583" s="4">
        <v>73</v>
      </c>
    </row>
    <row r="58584" spans="1:3" x14ac:dyDescent="0.25">
      <c r="A58584">
        <v>2347167796</v>
      </c>
      <c r="B58584" s="2">
        <v>42473.816666666666</v>
      </c>
      <c r="C58584" s="4">
        <v>71</v>
      </c>
    </row>
    <row r="58585" spans="1:3" x14ac:dyDescent="0.25">
      <c r="A58585">
        <v>2347167796</v>
      </c>
      <c r="B58585" s="2">
        <v>42473.816666666666</v>
      </c>
      <c r="C58585" s="4">
        <v>72</v>
      </c>
    </row>
    <row r="58586" spans="1:3" x14ac:dyDescent="0.25">
      <c r="A58586">
        <v>2347167796</v>
      </c>
      <c r="B58586" s="2">
        <v>42473.816666666666</v>
      </c>
      <c r="C58586" s="4">
        <v>75</v>
      </c>
    </row>
    <row r="58587" spans="1:3" x14ac:dyDescent="0.25">
      <c r="A58587">
        <v>2347167796</v>
      </c>
      <c r="B58587" s="2">
        <v>42473.816666666666</v>
      </c>
      <c r="C58587" s="4">
        <v>76</v>
      </c>
    </row>
    <row r="58588" spans="1:3" x14ac:dyDescent="0.25">
      <c r="A58588">
        <v>2347167796</v>
      </c>
      <c r="B58588" s="2">
        <v>42473.816666666666</v>
      </c>
      <c r="C58588" s="4">
        <v>75</v>
      </c>
    </row>
    <row r="58589" spans="1:3" x14ac:dyDescent="0.25">
      <c r="A58589">
        <v>2347167796</v>
      </c>
      <c r="B58589" s="2">
        <v>42473.816666666666</v>
      </c>
      <c r="C58589" s="4">
        <v>73</v>
      </c>
    </row>
    <row r="58590" spans="1:3" x14ac:dyDescent="0.25">
      <c r="A58590">
        <v>2022484408</v>
      </c>
      <c r="B58590" s="2">
        <v>42473.817361111112</v>
      </c>
      <c r="C58590" s="4">
        <v>74</v>
      </c>
    </row>
    <row r="58591" spans="1:3" x14ac:dyDescent="0.25">
      <c r="A58591">
        <v>2022484408</v>
      </c>
      <c r="B58591" s="2">
        <v>42473.817361111112</v>
      </c>
      <c r="C58591" s="4">
        <v>75</v>
      </c>
    </row>
    <row r="58592" spans="1:3" x14ac:dyDescent="0.25">
      <c r="A58592">
        <v>2022484408</v>
      </c>
      <c r="B58592" s="2">
        <v>42473.817361111112</v>
      </c>
      <c r="C58592" s="4">
        <v>75</v>
      </c>
    </row>
    <row r="58593" spans="1:3" x14ac:dyDescent="0.25">
      <c r="A58593">
        <v>2022484408</v>
      </c>
      <c r="B58593" s="2">
        <v>42473.817361111112</v>
      </c>
      <c r="C58593" s="4">
        <v>75</v>
      </c>
    </row>
    <row r="58594" spans="1:3" x14ac:dyDescent="0.25">
      <c r="A58594">
        <v>2022484408</v>
      </c>
      <c r="B58594" s="2">
        <v>42473.817361111112</v>
      </c>
      <c r="C58594" s="4">
        <v>74</v>
      </c>
    </row>
    <row r="58595" spans="1:3" x14ac:dyDescent="0.25">
      <c r="A58595">
        <v>2022484408</v>
      </c>
      <c r="B58595" s="2">
        <v>42473.817361111112</v>
      </c>
      <c r="C58595" s="4">
        <v>74</v>
      </c>
    </row>
    <row r="58596" spans="1:3" x14ac:dyDescent="0.25">
      <c r="A58596">
        <v>2347167796</v>
      </c>
      <c r="B58596" s="2">
        <v>42473.817361111112</v>
      </c>
      <c r="C58596" s="4">
        <v>73</v>
      </c>
    </row>
    <row r="58597" spans="1:3" x14ac:dyDescent="0.25">
      <c r="A58597">
        <v>2347167796</v>
      </c>
      <c r="B58597" s="2">
        <v>42473.817361111112</v>
      </c>
      <c r="C58597" s="4">
        <v>73</v>
      </c>
    </row>
    <row r="58598" spans="1:3" x14ac:dyDescent="0.25">
      <c r="A58598">
        <v>2347167796</v>
      </c>
      <c r="B58598" s="2">
        <v>42473.817361111112</v>
      </c>
      <c r="C58598" s="4">
        <v>69</v>
      </c>
    </row>
    <row r="58599" spans="1:3" x14ac:dyDescent="0.25">
      <c r="A58599">
        <v>2347167796</v>
      </c>
      <c r="B58599" s="2">
        <v>42473.817361111112</v>
      </c>
      <c r="C58599" s="4">
        <v>68</v>
      </c>
    </row>
    <row r="58600" spans="1:3" x14ac:dyDescent="0.25">
      <c r="A58600">
        <v>2347167796</v>
      </c>
      <c r="B58600" s="2">
        <v>42473.817361111112</v>
      </c>
      <c r="C58600" s="4">
        <v>70</v>
      </c>
    </row>
    <row r="58601" spans="1:3" x14ac:dyDescent="0.25">
      <c r="A58601">
        <v>2347167796</v>
      </c>
      <c r="B58601" s="2">
        <v>42473.817361111112</v>
      </c>
      <c r="C58601" s="4">
        <v>73</v>
      </c>
    </row>
    <row r="58602" spans="1:3" x14ac:dyDescent="0.25">
      <c r="A58602">
        <v>2347167796</v>
      </c>
      <c r="B58602" s="2">
        <v>42473.817361111112</v>
      </c>
      <c r="C58602" s="4">
        <v>73</v>
      </c>
    </row>
    <row r="58603" spans="1:3" x14ac:dyDescent="0.25">
      <c r="A58603">
        <v>2347167796</v>
      </c>
      <c r="B58603" s="2">
        <v>42473.817361111112</v>
      </c>
      <c r="C58603" s="4">
        <v>73</v>
      </c>
    </row>
    <row r="58604" spans="1:3" x14ac:dyDescent="0.25">
      <c r="A58604">
        <v>2347167796</v>
      </c>
      <c r="B58604" s="2">
        <v>42473.817361111112</v>
      </c>
      <c r="C58604" s="4">
        <v>69</v>
      </c>
    </row>
    <row r="58605" spans="1:3" x14ac:dyDescent="0.25">
      <c r="A58605">
        <v>2347167796</v>
      </c>
      <c r="B58605" s="2">
        <v>42473.817361111112</v>
      </c>
      <c r="C58605" s="4">
        <v>68</v>
      </c>
    </row>
    <row r="58606" spans="1:3" x14ac:dyDescent="0.25">
      <c r="A58606">
        <v>2347167796</v>
      </c>
      <c r="B58606" s="2">
        <v>42473.817361111112</v>
      </c>
      <c r="C58606" s="4">
        <v>70</v>
      </c>
    </row>
    <row r="58607" spans="1:3" x14ac:dyDescent="0.25">
      <c r="A58607">
        <v>2347167796</v>
      </c>
      <c r="B58607" s="2">
        <v>42473.817361111112</v>
      </c>
      <c r="C58607" s="4">
        <v>73</v>
      </c>
    </row>
    <row r="58608" spans="1:3" x14ac:dyDescent="0.25">
      <c r="A58608">
        <v>2022484408</v>
      </c>
      <c r="B58608" s="2">
        <v>42473.818055555559</v>
      </c>
      <c r="C58608" s="4">
        <v>73</v>
      </c>
    </row>
    <row r="58609" spans="1:3" x14ac:dyDescent="0.25">
      <c r="A58609">
        <v>2022484408</v>
      </c>
      <c r="B58609" s="2">
        <v>42473.818055555559</v>
      </c>
      <c r="C58609" s="4">
        <v>74</v>
      </c>
    </row>
    <row r="58610" spans="1:3" x14ac:dyDescent="0.25">
      <c r="A58610">
        <v>2022484408</v>
      </c>
      <c r="B58610" s="2">
        <v>42473.818055555559</v>
      </c>
      <c r="C58610" s="4">
        <v>77</v>
      </c>
    </row>
    <row r="58611" spans="1:3" x14ac:dyDescent="0.25">
      <c r="A58611">
        <v>2022484408</v>
      </c>
      <c r="B58611" s="2">
        <v>42473.818055555559</v>
      </c>
      <c r="C58611" s="4">
        <v>77</v>
      </c>
    </row>
    <row r="58612" spans="1:3" x14ac:dyDescent="0.25">
      <c r="A58612">
        <v>2022484408</v>
      </c>
      <c r="B58612" s="2">
        <v>42473.818055555559</v>
      </c>
      <c r="C58612" s="4">
        <v>75</v>
      </c>
    </row>
    <row r="58613" spans="1:3" x14ac:dyDescent="0.25">
      <c r="A58613">
        <v>2022484408</v>
      </c>
      <c r="B58613" s="2">
        <v>42473.818055555559</v>
      </c>
      <c r="C58613" s="4">
        <v>74</v>
      </c>
    </row>
    <row r="58614" spans="1:3" x14ac:dyDescent="0.25">
      <c r="A58614">
        <v>2347167796</v>
      </c>
      <c r="B58614" s="2">
        <v>42473.818055555559</v>
      </c>
      <c r="C58614" s="4">
        <v>70</v>
      </c>
    </row>
    <row r="58615" spans="1:3" x14ac:dyDescent="0.25">
      <c r="A58615">
        <v>2347167796</v>
      </c>
      <c r="B58615" s="2">
        <v>42473.818055555559</v>
      </c>
      <c r="C58615" s="4">
        <v>69</v>
      </c>
    </row>
    <row r="58616" spans="1:3" x14ac:dyDescent="0.25">
      <c r="A58616">
        <v>2347167796</v>
      </c>
      <c r="B58616" s="2">
        <v>42473.818055555559</v>
      </c>
      <c r="C58616" s="4">
        <v>69</v>
      </c>
    </row>
    <row r="58617" spans="1:3" x14ac:dyDescent="0.25">
      <c r="A58617">
        <v>2347167796</v>
      </c>
      <c r="B58617" s="2">
        <v>42473.818055555559</v>
      </c>
      <c r="C58617" s="4">
        <v>68</v>
      </c>
    </row>
    <row r="58618" spans="1:3" x14ac:dyDescent="0.25">
      <c r="A58618">
        <v>2347167796</v>
      </c>
      <c r="B58618" s="2">
        <v>42473.818055555559</v>
      </c>
      <c r="C58618" s="4">
        <v>68</v>
      </c>
    </row>
    <row r="58619" spans="1:3" x14ac:dyDescent="0.25">
      <c r="A58619">
        <v>2347167796</v>
      </c>
      <c r="B58619" s="2">
        <v>42473.818055555559</v>
      </c>
      <c r="C58619" s="4">
        <v>65</v>
      </c>
    </row>
    <row r="58620" spans="1:3" x14ac:dyDescent="0.25">
      <c r="A58620">
        <v>2347167796</v>
      </c>
      <c r="B58620" s="2">
        <v>42473.818055555559</v>
      </c>
      <c r="C58620" s="4">
        <v>70</v>
      </c>
    </row>
    <row r="58621" spans="1:3" x14ac:dyDescent="0.25">
      <c r="A58621">
        <v>2347167796</v>
      </c>
      <c r="B58621" s="2">
        <v>42473.818055555559</v>
      </c>
      <c r="C58621" s="4">
        <v>69</v>
      </c>
    </row>
    <row r="58622" spans="1:3" x14ac:dyDescent="0.25">
      <c r="A58622">
        <v>2347167796</v>
      </c>
      <c r="B58622" s="2">
        <v>42473.818055555559</v>
      </c>
      <c r="C58622" s="4">
        <v>69</v>
      </c>
    </row>
    <row r="58623" spans="1:3" x14ac:dyDescent="0.25">
      <c r="A58623">
        <v>2347167796</v>
      </c>
      <c r="B58623" s="2">
        <v>42473.818055555559</v>
      </c>
      <c r="C58623" s="4">
        <v>68</v>
      </c>
    </row>
    <row r="58624" spans="1:3" x14ac:dyDescent="0.25">
      <c r="A58624">
        <v>2347167796</v>
      </c>
      <c r="B58624" s="2">
        <v>42473.818055555559</v>
      </c>
      <c r="C58624" s="4">
        <v>68</v>
      </c>
    </row>
    <row r="58625" spans="1:3" x14ac:dyDescent="0.25">
      <c r="A58625">
        <v>2347167796</v>
      </c>
      <c r="B58625" s="2">
        <v>42473.818055555559</v>
      </c>
      <c r="C58625" s="4">
        <v>65</v>
      </c>
    </row>
    <row r="58626" spans="1:3" x14ac:dyDescent="0.25">
      <c r="A58626">
        <v>2022484408</v>
      </c>
      <c r="B58626" s="2">
        <v>42473.818749999999</v>
      </c>
      <c r="C58626" s="4">
        <v>73</v>
      </c>
    </row>
    <row r="58627" spans="1:3" x14ac:dyDescent="0.25">
      <c r="A58627">
        <v>2022484408</v>
      </c>
      <c r="B58627" s="2">
        <v>42473.818749999999</v>
      </c>
      <c r="C58627" s="4">
        <v>74</v>
      </c>
    </row>
    <row r="58628" spans="1:3" x14ac:dyDescent="0.25">
      <c r="A58628">
        <v>2022484408</v>
      </c>
      <c r="B58628" s="2">
        <v>42473.818749999999</v>
      </c>
      <c r="C58628" s="4">
        <v>74</v>
      </c>
    </row>
    <row r="58629" spans="1:3" x14ac:dyDescent="0.25">
      <c r="A58629">
        <v>2022484408</v>
      </c>
      <c r="B58629" s="2">
        <v>42473.818749999999</v>
      </c>
      <c r="C58629" s="4">
        <v>75</v>
      </c>
    </row>
    <row r="58630" spans="1:3" x14ac:dyDescent="0.25">
      <c r="A58630">
        <v>2022484408</v>
      </c>
      <c r="B58630" s="2">
        <v>42473.818749999999</v>
      </c>
      <c r="C58630" s="4">
        <v>74</v>
      </c>
    </row>
    <row r="58631" spans="1:3" x14ac:dyDescent="0.25">
      <c r="A58631">
        <v>2022484408</v>
      </c>
      <c r="B58631" s="2">
        <v>42473.818749999999</v>
      </c>
      <c r="C58631" s="4">
        <v>74</v>
      </c>
    </row>
    <row r="58632" spans="1:3" x14ac:dyDescent="0.25">
      <c r="A58632">
        <v>2347167796</v>
      </c>
      <c r="B58632" s="2">
        <v>42473.818749999999</v>
      </c>
      <c r="C58632" s="4">
        <v>66</v>
      </c>
    </row>
    <row r="58633" spans="1:3" x14ac:dyDescent="0.25">
      <c r="A58633">
        <v>2347167796</v>
      </c>
      <c r="B58633" s="2">
        <v>42473.818749999999</v>
      </c>
      <c r="C58633" s="4">
        <v>65</v>
      </c>
    </row>
    <row r="58634" spans="1:3" x14ac:dyDescent="0.25">
      <c r="A58634">
        <v>2347167796</v>
      </c>
      <c r="B58634" s="2">
        <v>42473.818749999999</v>
      </c>
      <c r="C58634" s="4">
        <v>64</v>
      </c>
    </row>
    <row r="58635" spans="1:3" x14ac:dyDescent="0.25">
      <c r="A58635">
        <v>2347167796</v>
      </c>
      <c r="B58635" s="2">
        <v>42473.818749999999</v>
      </c>
      <c r="C58635" s="4">
        <v>65</v>
      </c>
    </row>
    <row r="58636" spans="1:3" x14ac:dyDescent="0.25">
      <c r="A58636">
        <v>2347167796</v>
      </c>
      <c r="B58636" s="2">
        <v>42473.818749999999</v>
      </c>
      <c r="C58636" s="4">
        <v>66</v>
      </c>
    </row>
    <row r="58637" spans="1:3" x14ac:dyDescent="0.25">
      <c r="A58637">
        <v>2347167796</v>
      </c>
      <c r="B58637" s="2">
        <v>42473.818749999999</v>
      </c>
      <c r="C58637" s="4">
        <v>66</v>
      </c>
    </row>
    <row r="58638" spans="1:3" x14ac:dyDescent="0.25">
      <c r="A58638">
        <v>2347167796</v>
      </c>
      <c r="B58638" s="2">
        <v>42473.818749999999</v>
      </c>
      <c r="C58638" s="4">
        <v>67</v>
      </c>
    </row>
    <row r="58639" spans="1:3" x14ac:dyDescent="0.25">
      <c r="A58639">
        <v>2347167796</v>
      </c>
      <c r="B58639" s="2">
        <v>42473.818749999999</v>
      </c>
      <c r="C58639" s="4">
        <v>66</v>
      </c>
    </row>
    <row r="58640" spans="1:3" x14ac:dyDescent="0.25">
      <c r="A58640">
        <v>2347167796</v>
      </c>
      <c r="B58640" s="2">
        <v>42473.818749999999</v>
      </c>
      <c r="C58640" s="4">
        <v>65</v>
      </c>
    </row>
    <row r="58641" spans="1:3" x14ac:dyDescent="0.25">
      <c r="A58641">
        <v>2347167796</v>
      </c>
      <c r="B58641" s="2">
        <v>42473.818749999999</v>
      </c>
      <c r="C58641" s="4">
        <v>64</v>
      </c>
    </row>
    <row r="58642" spans="1:3" x14ac:dyDescent="0.25">
      <c r="A58642">
        <v>2347167796</v>
      </c>
      <c r="B58642" s="2">
        <v>42473.818749999999</v>
      </c>
      <c r="C58642" s="4">
        <v>65</v>
      </c>
    </row>
    <row r="58643" spans="1:3" x14ac:dyDescent="0.25">
      <c r="A58643">
        <v>2347167796</v>
      </c>
      <c r="B58643" s="2">
        <v>42473.818749999999</v>
      </c>
      <c r="C58643" s="4">
        <v>66</v>
      </c>
    </row>
    <row r="58644" spans="1:3" x14ac:dyDescent="0.25">
      <c r="A58644">
        <v>2347167796</v>
      </c>
      <c r="B58644" s="2">
        <v>42473.818749999999</v>
      </c>
      <c r="C58644" s="4">
        <v>66</v>
      </c>
    </row>
    <row r="58645" spans="1:3" x14ac:dyDescent="0.25">
      <c r="A58645">
        <v>2347167796</v>
      </c>
      <c r="B58645" s="2">
        <v>42473.818749999999</v>
      </c>
      <c r="C58645" s="4">
        <v>67</v>
      </c>
    </row>
    <row r="58646" spans="1:3" x14ac:dyDescent="0.25">
      <c r="A58646">
        <v>2022484408</v>
      </c>
      <c r="B58646" s="2">
        <v>42473.819444444445</v>
      </c>
      <c r="C58646" s="4">
        <v>74</v>
      </c>
    </row>
    <row r="58647" spans="1:3" x14ac:dyDescent="0.25">
      <c r="A58647">
        <v>2022484408</v>
      </c>
      <c r="B58647" s="2">
        <v>42473.819444444445</v>
      </c>
      <c r="C58647" s="4">
        <v>74</v>
      </c>
    </row>
    <row r="58648" spans="1:3" x14ac:dyDescent="0.25">
      <c r="A58648">
        <v>2022484408</v>
      </c>
      <c r="B58648" s="2">
        <v>42473.819444444445</v>
      </c>
      <c r="C58648" s="4">
        <v>74</v>
      </c>
    </row>
    <row r="58649" spans="1:3" x14ac:dyDescent="0.25">
      <c r="A58649">
        <v>2022484408</v>
      </c>
      <c r="B58649" s="2">
        <v>42473.819444444445</v>
      </c>
      <c r="C58649" s="4">
        <v>76</v>
      </c>
    </row>
    <row r="58650" spans="1:3" x14ac:dyDescent="0.25">
      <c r="A58650">
        <v>2022484408</v>
      </c>
      <c r="B58650" s="2">
        <v>42473.819444444445</v>
      </c>
      <c r="C58650" s="4">
        <v>77</v>
      </c>
    </row>
    <row r="58651" spans="1:3" x14ac:dyDescent="0.25">
      <c r="A58651">
        <v>2347167796</v>
      </c>
      <c r="B58651" s="2">
        <v>42473.819444444445</v>
      </c>
      <c r="C58651" s="4">
        <v>67</v>
      </c>
    </row>
    <row r="58652" spans="1:3" x14ac:dyDescent="0.25">
      <c r="A58652">
        <v>2347167796</v>
      </c>
      <c r="B58652" s="2">
        <v>42473.819444444445</v>
      </c>
      <c r="C58652" s="4">
        <v>68</v>
      </c>
    </row>
    <row r="58653" spans="1:3" x14ac:dyDescent="0.25">
      <c r="A58653">
        <v>2347167796</v>
      </c>
      <c r="B58653" s="2">
        <v>42473.819444444445</v>
      </c>
      <c r="C58653" s="4">
        <v>70</v>
      </c>
    </row>
    <row r="58654" spans="1:3" x14ac:dyDescent="0.25">
      <c r="A58654">
        <v>2347167796</v>
      </c>
      <c r="B58654" s="2">
        <v>42473.819444444445</v>
      </c>
      <c r="C58654" s="4">
        <v>73</v>
      </c>
    </row>
    <row r="58655" spans="1:3" x14ac:dyDescent="0.25">
      <c r="A58655">
        <v>2347167796</v>
      </c>
      <c r="B58655" s="2">
        <v>42473.819444444445</v>
      </c>
      <c r="C58655" s="4">
        <v>76</v>
      </c>
    </row>
    <row r="58656" spans="1:3" x14ac:dyDescent="0.25">
      <c r="A58656">
        <v>2347167796</v>
      </c>
      <c r="B58656" s="2">
        <v>42473.819444444445</v>
      </c>
      <c r="C58656" s="4">
        <v>76</v>
      </c>
    </row>
    <row r="58657" spans="1:3" x14ac:dyDescent="0.25">
      <c r="A58657">
        <v>2347167796</v>
      </c>
      <c r="B58657" s="2">
        <v>42473.819444444445</v>
      </c>
      <c r="C58657" s="4">
        <v>67</v>
      </c>
    </row>
    <row r="58658" spans="1:3" x14ac:dyDescent="0.25">
      <c r="A58658">
        <v>2347167796</v>
      </c>
      <c r="B58658" s="2">
        <v>42473.819444444445</v>
      </c>
      <c r="C58658" s="4">
        <v>68</v>
      </c>
    </row>
    <row r="58659" spans="1:3" x14ac:dyDescent="0.25">
      <c r="A58659">
        <v>2347167796</v>
      </c>
      <c r="B58659" s="2">
        <v>42473.819444444445</v>
      </c>
      <c r="C58659" s="4">
        <v>70</v>
      </c>
    </row>
    <row r="58660" spans="1:3" x14ac:dyDescent="0.25">
      <c r="A58660">
        <v>2347167796</v>
      </c>
      <c r="B58660" s="2">
        <v>42473.819444444445</v>
      </c>
      <c r="C58660" s="4">
        <v>73</v>
      </c>
    </row>
    <row r="58661" spans="1:3" x14ac:dyDescent="0.25">
      <c r="A58661">
        <v>2347167796</v>
      </c>
      <c r="B58661" s="2">
        <v>42473.819444444445</v>
      </c>
      <c r="C58661" s="4">
        <v>76</v>
      </c>
    </row>
    <row r="58662" spans="1:3" x14ac:dyDescent="0.25">
      <c r="A58662">
        <v>2347167796</v>
      </c>
      <c r="B58662" s="2">
        <v>42473.819444444445</v>
      </c>
      <c r="C58662" s="4">
        <v>76</v>
      </c>
    </row>
    <row r="58663" spans="1:3" x14ac:dyDescent="0.25">
      <c r="A58663">
        <v>2022484408</v>
      </c>
      <c r="B58663" s="2">
        <v>42473.820138888892</v>
      </c>
      <c r="C58663" s="4">
        <v>77</v>
      </c>
    </row>
    <row r="58664" spans="1:3" x14ac:dyDescent="0.25">
      <c r="A58664">
        <v>2022484408</v>
      </c>
      <c r="B58664" s="2">
        <v>42473.820138888892</v>
      </c>
      <c r="C58664" s="4">
        <v>77</v>
      </c>
    </row>
    <row r="58665" spans="1:3" x14ac:dyDescent="0.25">
      <c r="A58665">
        <v>2022484408</v>
      </c>
      <c r="B58665" s="2">
        <v>42473.820138888892</v>
      </c>
      <c r="C58665" s="4">
        <v>76</v>
      </c>
    </row>
    <row r="58666" spans="1:3" x14ac:dyDescent="0.25">
      <c r="A58666">
        <v>2022484408</v>
      </c>
      <c r="B58666" s="2">
        <v>42473.820138888892</v>
      </c>
      <c r="C58666" s="4">
        <v>75</v>
      </c>
    </row>
    <row r="58667" spans="1:3" x14ac:dyDescent="0.25">
      <c r="A58667">
        <v>2022484408</v>
      </c>
      <c r="B58667" s="2">
        <v>42473.820138888892</v>
      </c>
      <c r="C58667" s="4">
        <v>74</v>
      </c>
    </row>
    <row r="58668" spans="1:3" x14ac:dyDescent="0.25">
      <c r="A58668">
        <v>2022484408</v>
      </c>
      <c r="B58668" s="2">
        <v>42473.820138888892</v>
      </c>
      <c r="C58668" s="4">
        <v>73</v>
      </c>
    </row>
    <row r="58669" spans="1:3" x14ac:dyDescent="0.25">
      <c r="A58669">
        <v>2347167796</v>
      </c>
      <c r="B58669" s="2">
        <v>42473.820138888892</v>
      </c>
      <c r="C58669" s="4">
        <v>76</v>
      </c>
    </row>
    <row r="58670" spans="1:3" x14ac:dyDescent="0.25">
      <c r="A58670">
        <v>2347167796</v>
      </c>
      <c r="B58670" s="2">
        <v>42473.820138888892</v>
      </c>
      <c r="C58670" s="4">
        <v>75</v>
      </c>
    </row>
    <row r="58671" spans="1:3" x14ac:dyDescent="0.25">
      <c r="A58671">
        <v>2347167796</v>
      </c>
      <c r="B58671" s="2">
        <v>42473.820138888892</v>
      </c>
      <c r="C58671" s="4">
        <v>75</v>
      </c>
    </row>
    <row r="58672" spans="1:3" x14ac:dyDescent="0.25">
      <c r="A58672">
        <v>2347167796</v>
      </c>
      <c r="B58672" s="2">
        <v>42473.820138888892</v>
      </c>
      <c r="C58672" s="4">
        <v>76</v>
      </c>
    </row>
    <row r="58673" spans="1:3" x14ac:dyDescent="0.25">
      <c r="A58673">
        <v>2347167796</v>
      </c>
      <c r="B58673" s="2">
        <v>42473.820138888892</v>
      </c>
      <c r="C58673" s="4">
        <v>77</v>
      </c>
    </row>
    <row r="58674" spans="1:3" x14ac:dyDescent="0.25">
      <c r="A58674">
        <v>2347167796</v>
      </c>
      <c r="B58674" s="2">
        <v>42473.820138888892</v>
      </c>
      <c r="C58674" s="4">
        <v>76</v>
      </c>
    </row>
    <row r="58675" spans="1:3" x14ac:dyDescent="0.25">
      <c r="A58675">
        <v>2347167796</v>
      </c>
      <c r="B58675" s="2">
        <v>42473.820138888892</v>
      </c>
      <c r="C58675" s="4">
        <v>75</v>
      </c>
    </row>
    <row r="58676" spans="1:3" x14ac:dyDescent="0.25">
      <c r="A58676">
        <v>2347167796</v>
      </c>
      <c r="B58676" s="2">
        <v>42473.820138888892</v>
      </c>
      <c r="C58676" s="4">
        <v>75</v>
      </c>
    </row>
    <row r="58677" spans="1:3" x14ac:dyDescent="0.25">
      <c r="A58677">
        <v>2347167796</v>
      </c>
      <c r="B58677" s="2">
        <v>42473.820138888892</v>
      </c>
      <c r="C58677" s="4">
        <v>76</v>
      </c>
    </row>
    <row r="58678" spans="1:3" x14ac:dyDescent="0.25">
      <c r="A58678">
        <v>2347167796</v>
      </c>
      <c r="B58678" s="2">
        <v>42473.820138888892</v>
      </c>
      <c r="C58678" s="4">
        <v>77</v>
      </c>
    </row>
    <row r="58679" spans="1:3" x14ac:dyDescent="0.25">
      <c r="A58679">
        <v>2022484408</v>
      </c>
      <c r="B58679" s="2">
        <v>42473.820833333331</v>
      </c>
      <c r="C58679" s="4">
        <v>71</v>
      </c>
    </row>
    <row r="58680" spans="1:3" x14ac:dyDescent="0.25">
      <c r="A58680">
        <v>2022484408</v>
      </c>
      <c r="B58680" s="2">
        <v>42473.820833333331</v>
      </c>
      <c r="C58680" s="4">
        <v>69</v>
      </c>
    </row>
    <row r="58681" spans="1:3" x14ac:dyDescent="0.25">
      <c r="A58681">
        <v>2022484408</v>
      </c>
      <c r="B58681" s="2">
        <v>42473.820833333331</v>
      </c>
      <c r="C58681" s="4">
        <v>69</v>
      </c>
    </row>
    <row r="58682" spans="1:3" x14ac:dyDescent="0.25">
      <c r="A58682">
        <v>2022484408</v>
      </c>
      <c r="B58682" s="2">
        <v>42473.820833333331</v>
      </c>
      <c r="C58682" s="4">
        <v>69</v>
      </c>
    </row>
    <row r="58683" spans="1:3" x14ac:dyDescent="0.25">
      <c r="A58683">
        <v>2022484408</v>
      </c>
      <c r="B58683" s="2">
        <v>42473.820833333331</v>
      </c>
      <c r="C58683" s="4">
        <v>69</v>
      </c>
    </row>
    <row r="58684" spans="1:3" x14ac:dyDescent="0.25">
      <c r="A58684">
        <v>2022484408</v>
      </c>
      <c r="B58684" s="2">
        <v>42473.820833333331</v>
      </c>
      <c r="C58684" s="4">
        <v>69</v>
      </c>
    </row>
    <row r="58685" spans="1:3" x14ac:dyDescent="0.25">
      <c r="A58685">
        <v>2347167796</v>
      </c>
      <c r="B58685" s="2">
        <v>42473.820833333331</v>
      </c>
      <c r="C58685" s="4">
        <v>76</v>
      </c>
    </row>
    <row r="58686" spans="1:3" x14ac:dyDescent="0.25">
      <c r="A58686">
        <v>2347167796</v>
      </c>
      <c r="B58686" s="2">
        <v>42473.820833333331</v>
      </c>
      <c r="C58686" s="4">
        <v>74</v>
      </c>
    </row>
    <row r="58687" spans="1:3" x14ac:dyDescent="0.25">
      <c r="A58687">
        <v>2347167796</v>
      </c>
      <c r="B58687" s="2">
        <v>42473.820833333331</v>
      </c>
      <c r="C58687" s="4">
        <v>73</v>
      </c>
    </row>
    <row r="58688" spans="1:3" x14ac:dyDescent="0.25">
      <c r="A58688">
        <v>2347167796</v>
      </c>
      <c r="B58688" s="2">
        <v>42473.820833333331</v>
      </c>
      <c r="C58688" s="4">
        <v>73</v>
      </c>
    </row>
    <row r="58689" spans="1:3" x14ac:dyDescent="0.25">
      <c r="A58689">
        <v>2347167796</v>
      </c>
      <c r="B58689" s="2">
        <v>42473.820833333331</v>
      </c>
      <c r="C58689" s="4">
        <v>73</v>
      </c>
    </row>
    <row r="58690" spans="1:3" x14ac:dyDescent="0.25">
      <c r="A58690">
        <v>2347167796</v>
      </c>
      <c r="B58690" s="2">
        <v>42473.820833333331</v>
      </c>
      <c r="C58690" s="4">
        <v>72</v>
      </c>
    </row>
    <row r="58691" spans="1:3" x14ac:dyDescent="0.25">
      <c r="A58691">
        <v>2347167796</v>
      </c>
      <c r="B58691" s="2">
        <v>42473.820833333331</v>
      </c>
      <c r="C58691" s="4">
        <v>72</v>
      </c>
    </row>
    <row r="58692" spans="1:3" x14ac:dyDescent="0.25">
      <c r="A58692">
        <v>2347167796</v>
      </c>
      <c r="B58692" s="2">
        <v>42473.820833333331</v>
      </c>
      <c r="C58692" s="4">
        <v>76</v>
      </c>
    </row>
    <row r="58693" spans="1:3" x14ac:dyDescent="0.25">
      <c r="A58693">
        <v>2347167796</v>
      </c>
      <c r="B58693" s="2">
        <v>42473.820833333331</v>
      </c>
      <c r="C58693" s="4">
        <v>74</v>
      </c>
    </row>
    <row r="58694" spans="1:3" x14ac:dyDescent="0.25">
      <c r="A58694">
        <v>2347167796</v>
      </c>
      <c r="B58694" s="2">
        <v>42473.820833333331</v>
      </c>
      <c r="C58694" s="4">
        <v>73</v>
      </c>
    </row>
    <row r="58695" spans="1:3" x14ac:dyDescent="0.25">
      <c r="A58695">
        <v>2347167796</v>
      </c>
      <c r="B58695" s="2">
        <v>42473.820833333331</v>
      </c>
      <c r="C58695" s="4">
        <v>73</v>
      </c>
    </row>
    <row r="58696" spans="1:3" x14ac:dyDescent="0.25">
      <c r="A58696">
        <v>2347167796</v>
      </c>
      <c r="B58696" s="2">
        <v>42473.820833333331</v>
      </c>
      <c r="C58696" s="4">
        <v>73</v>
      </c>
    </row>
    <row r="58697" spans="1:3" x14ac:dyDescent="0.25">
      <c r="A58697">
        <v>2347167796</v>
      </c>
      <c r="B58697" s="2">
        <v>42473.820833333331</v>
      </c>
      <c r="C58697" s="4">
        <v>72</v>
      </c>
    </row>
    <row r="58698" spans="1:3" x14ac:dyDescent="0.25">
      <c r="A58698">
        <v>2347167796</v>
      </c>
      <c r="B58698" s="2">
        <v>42473.820833333331</v>
      </c>
      <c r="C58698" s="4">
        <v>72</v>
      </c>
    </row>
    <row r="58699" spans="1:3" x14ac:dyDescent="0.25">
      <c r="A58699">
        <v>2022484408</v>
      </c>
      <c r="B58699" s="2">
        <v>42473.821527777778</v>
      </c>
      <c r="C58699" s="4">
        <v>69</v>
      </c>
    </row>
    <row r="58700" spans="1:3" x14ac:dyDescent="0.25">
      <c r="A58700">
        <v>2022484408</v>
      </c>
      <c r="B58700" s="2">
        <v>42473.821527777778</v>
      </c>
      <c r="C58700" s="4">
        <v>73</v>
      </c>
    </row>
    <row r="58701" spans="1:3" x14ac:dyDescent="0.25">
      <c r="A58701">
        <v>2022484408</v>
      </c>
      <c r="B58701" s="2">
        <v>42473.821527777778</v>
      </c>
      <c r="C58701" s="4">
        <v>67</v>
      </c>
    </row>
    <row r="58702" spans="1:3" x14ac:dyDescent="0.25">
      <c r="A58702">
        <v>2022484408</v>
      </c>
      <c r="B58702" s="2">
        <v>42473.821527777778</v>
      </c>
      <c r="C58702" s="4">
        <v>68</v>
      </c>
    </row>
    <row r="58703" spans="1:3" x14ac:dyDescent="0.25">
      <c r="A58703">
        <v>2022484408</v>
      </c>
      <c r="B58703" s="2">
        <v>42473.821527777778</v>
      </c>
      <c r="C58703" s="4">
        <v>70</v>
      </c>
    </row>
    <row r="58704" spans="1:3" x14ac:dyDescent="0.25">
      <c r="A58704">
        <v>2347167796</v>
      </c>
      <c r="B58704" s="2">
        <v>42473.821527777778</v>
      </c>
      <c r="C58704" s="4">
        <v>73</v>
      </c>
    </row>
    <row r="58705" spans="1:3" x14ac:dyDescent="0.25">
      <c r="A58705">
        <v>2347167796</v>
      </c>
      <c r="B58705" s="2">
        <v>42473.821527777778</v>
      </c>
      <c r="C58705" s="4">
        <v>73</v>
      </c>
    </row>
    <row r="58706" spans="1:3" x14ac:dyDescent="0.25">
      <c r="A58706">
        <v>2347167796</v>
      </c>
      <c r="B58706" s="2">
        <v>42473.821527777778</v>
      </c>
      <c r="C58706" s="4">
        <v>78</v>
      </c>
    </row>
    <row r="58707" spans="1:3" x14ac:dyDescent="0.25">
      <c r="A58707">
        <v>2347167796</v>
      </c>
      <c r="B58707" s="2">
        <v>42473.821527777778</v>
      </c>
      <c r="C58707" s="4">
        <v>78</v>
      </c>
    </row>
    <row r="58708" spans="1:3" x14ac:dyDescent="0.25">
      <c r="A58708">
        <v>2347167796</v>
      </c>
      <c r="B58708" s="2">
        <v>42473.821527777778</v>
      </c>
      <c r="C58708" s="4">
        <v>77</v>
      </c>
    </row>
    <row r="58709" spans="1:3" x14ac:dyDescent="0.25">
      <c r="A58709">
        <v>2347167796</v>
      </c>
      <c r="B58709" s="2">
        <v>42473.821527777778</v>
      </c>
      <c r="C58709" s="4">
        <v>76</v>
      </c>
    </row>
    <row r="58710" spans="1:3" x14ac:dyDescent="0.25">
      <c r="A58710">
        <v>2347167796</v>
      </c>
      <c r="B58710" s="2">
        <v>42473.821527777778</v>
      </c>
      <c r="C58710" s="4">
        <v>75</v>
      </c>
    </row>
    <row r="58711" spans="1:3" x14ac:dyDescent="0.25">
      <c r="A58711">
        <v>2347167796</v>
      </c>
      <c r="B58711" s="2">
        <v>42473.821527777778</v>
      </c>
      <c r="C58711" s="4">
        <v>73</v>
      </c>
    </row>
    <row r="58712" spans="1:3" x14ac:dyDescent="0.25">
      <c r="A58712">
        <v>2347167796</v>
      </c>
      <c r="B58712" s="2">
        <v>42473.821527777778</v>
      </c>
      <c r="C58712" s="4">
        <v>73</v>
      </c>
    </row>
    <row r="58713" spans="1:3" x14ac:dyDescent="0.25">
      <c r="A58713">
        <v>2347167796</v>
      </c>
      <c r="B58713" s="2">
        <v>42473.821527777778</v>
      </c>
      <c r="C58713" s="4">
        <v>78</v>
      </c>
    </row>
    <row r="58714" spans="1:3" x14ac:dyDescent="0.25">
      <c r="A58714">
        <v>2347167796</v>
      </c>
      <c r="B58714" s="2">
        <v>42473.821527777778</v>
      </c>
      <c r="C58714" s="4">
        <v>78</v>
      </c>
    </row>
    <row r="58715" spans="1:3" x14ac:dyDescent="0.25">
      <c r="A58715">
        <v>2347167796</v>
      </c>
      <c r="B58715" s="2">
        <v>42473.821527777778</v>
      </c>
      <c r="C58715" s="4">
        <v>77</v>
      </c>
    </row>
    <row r="58716" spans="1:3" x14ac:dyDescent="0.25">
      <c r="A58716">
        <v>2347167796</v>
      </c>
      <c r="B58716" s="2">
        <v>42473.821527777778</v>
      </c>
      <c r="C58716" s="4">
        <v>76</v>
      </c>
    </row>
    <row r="58717" spans="1:3" x14ac:dyDescent="0.25">
      <c r="A58717">
        <v>2347167796</v>
      </c>
      <c r="B58717" s="2">
        <v>42473.821527777778</v>
      </c>
      <c r="C58717" s="4">
        <v>75</v>
      </c>
    </row>
    <row r="58718" spans="1:3" x14ac:dyDescent="0.25">
      <c r="A58718">
        <v>2022484408</v>
      </c>
      <c r="B58718" s="2">
        <v>42473.822222222225</v>
      </c>
      <c r="C58718" s="4">
        <v>70</v>
      </c>
    </row>
    <row r="58719" spans="1:3" x14ac:dyDescent="0.25">
      <c r="A58719">
        <v>2022484408</v>
      </c>
      <c r="B58719" s="2">
        <v>42473.822222222225</v>
      </c>
      <c r="C58719" s="4">
        <v>70</v>
      </c>
    </row>
    <row r="58720" spans="1:3" x14ac:dyDescent="0.25">
      <c r="A58720">
        <v>2022484408</v>
      </c>
      <c r="B58720" s="2">
        <v>42473.822222222225</v>
      </c>
      <c r="C58720" s="4">
        <v>70</v>
      </c>
    </row>
    <row r="58721" spans="1:3" x14ac:dyDescent="0.25">
      <c r="A58721">
        <v>2022484408</v>
      </c>
      <c r="B58721" s="2">
        <v>42473.822222222225</v>
      </c>
      <c r="C58721" s="4">
        <v>70</v>
      </c>
    </row>
    <row r="58722" spans="1:3" x14ac:dyDescent="0.25">
      <c r="A58722">
        <v>2022484408</v>
      </c>
      <c r="B58722" s="2">
        <v>42473.822222222225</v>
      </c>
      <c r="C58722" s="4">
        <v>70</v>
      </c>
    </row>
    <row r="58723" spans="1:3" x14ac:dyDescent="0.25">
      <c r="A58723">
        <v>2022484408</v>
      </c>
      <c r="B58723" s="2">
        <v>42473.822222222225</v>
      </c>
      <c r="C58723" s="4">
        <v>71</v>
      </c>
    </row>
    <row r="58724" spans="1:3" x14ac:dyDescent="0.25">
      <c r="A58724">
        <v>2022484408</v>
      </c>
      <c r="B58724" s="2">
        <v>42473.822222222225</v>
      </c>
      <c r="C58724" s="4">
        <v>72</v>
      </c>
    </row>
    <row r="58725" spans="1:3" x14ac:dyDescent="0.25">
      <c r="A58725">
        <v>2022484408</v>
      </c>
      <c r="B58725" s="2">
        <v>42473.822222222225</v>
      </c>
      <c r="C58725" s="4">
        <v>72</v>
      </c>
    </row>
    <row r="58726" spans="1:3" x14ac:dyDescent="0.25">
      <c r="A58726">
        <v>2347167796</v>
      </c>
      <c r="B58726" s="2">
        <v>42473.822222222225</v>
      </c>
      <c r="C58726" s="4">
        <v>75</v>
      </c>
    </row>
    <row r="58727" spans="1:3" x14ac:dyDescent="0.25">
      <c r="A58727">
        <v>2347167796</v>
      </c>
      <c r="B58727" s="2">
        <v>42473.822222222225</v>
      </c>
      <c r="C58727" s="4">
        <v>74</v>
      </c>
    </row>
    <row r="58728" spans="1:3" x14ac:dyDescent="0.25">
      <c r="A58728">
        <v>2347167796</v>
      </c>
      <c r="B58728" s="2">
        <v>42473.822222222225</v>
      </c>
      <c r="C58728" s="4">
        <v>74</v>
      </c>
    </row>
    <row r="58729" spans="1:3" x14ac:dyDescent="0.25">
      <c r="A58729">
        <v>2347167796</v>
      </c>
      <c r="B58729" s="2">
        <v>42473.822222222225</v>
      </c>
      <c r="C58729" s="4">
        <v>73</v>
      </c>
    </row>
    <row r="58730" spans="1:3" x14ac:dyDescent="0.25">
      <c r="A58730">
        <v>2347167796</v>
      </c>
      <c r="B58730" s="2">
        <v>42473.822222222225</v>
      </c>
      <c r="C58730" s="4">
        <v>73</v>
      </c>
    </row>
    <row r="58731" spans="1:3" x14ac:dyDescent="0.25">
      <c r="A58731">
        <v>2347167796</v>
      </c>
      <c r="B58731" s="2">
        <v>42473.822222222225</v>
      </c>
      <c r="C58731" s="4">
        <v>71</v>
      </c>
    </row>
    <row r="58732" spans="1:3" x14ac:dyDescent="0.25">
      <c r="A58732">
        <v>2347167796</v>
      </c>
      <c r="B58732" s="2">
        <v>42473.822222222225</v>
      </c>
      <c r="C58732" s="4">
        <v>75</v>
      </c>
    </row>
    <row r="58733" spans="1:3" x14ac:dyDescent="0.25">
      <c r="A58733">
        <v>2347167796</v>
      </c>
      <c r="B58733" s="2">
        <v>42473.822222222225</v>
      </c>
      <c r="C58733" s="4">
        <v>74</v>
      </c>
    </row>
    <row r="58734" spans="1:3" x14ac:dyDescent="0.25">
      <c r="A58734">
        <v>2347167796</v>
      </c>
      <c r="B58734" s="2">
        <v>42473.822222222225</v>
      </c>
      <c r="C58734" s="4">
        <v>74</v>
      </c>
    </row>
    <row r="58735" spans="1:3" x14ac:dyDescent="0.25">
      <c r="A58735">
        <v>2347167796</v>
      </c>
      <c r="B58735" s="2">
        <v>42473.822222222225</v>
      </c>
      <c r="C58735" s="4">
        <v>73</v>
      </c>
    </row>
    <row r="58736" spans="1:3" x14ac:dyDescent="0.25">
      <c r="A58736">
        <v>2347167796</v>
      </c>
      <c r="B58736" s="2">
        <v>42473.822222222225</v>
      </c>
      <c r="C58736" s="4">
        <v>73</v>
      </c>
    </row>
    <row r="58737" spans="1:3" x14ac:dyDescent="0.25">
      <c r="A58737">
        <v>2347167796</v>
      </c>
      <c r="B58737" s="2">
        <v>42473.822222222225</v>
      </c>
      <c r="C58737" s="4">
        <v>71</v>
      </c>
    </row>
    <row r="58738" spans="1:3" x14ac:dyDescent="0.25">
      <c r="A58738">
        <v>2022484408</v>
      </c>
      <c r="B58738" s="2">
        <v>42473.822916666664</v>
      </c>
      <c r="C58738" s="4">
        <v>73</v>
      </c>
    </row>
    <row r="58739" spans="1:3" x14ac:dyDescent="0.25">
      <c r="A58739">
        <v>2022484408</v>
      </c>
      <c r="B58739" s="2">
        <v>42473.822916666664</v>
      </c>
      <c r="C58739" s="4">
        <v>73</v>
      </c>
    </row>
    <row r="58740" spans="1:3" x14ac:dyDescent="0.25">
      <c r="A58740">
        <v>2022484408</v>
      </c>
      <c r="B58740" s="2">
        <v>42473.822916666664</v>
      </c>
      <c r="C58740" s="4">
        <v>73</v>
      </c>
    </row>
    <row r="58741" spans="1:3" x14ac:dyDescent="0.25">
      <c r="A58741">
        <v>2022484408</v>
      </c>
      <c r="B58741" s="2">
        <v>42473.822916666664</v>
      </c>
      <c r="C58741" s="4">
        <v>73</v>
      </c>
    </row>
    <row r="58742" spans="1:3" x14ac:dyDescent="0.25">
      <c r="A58742">
        <v>2347167796</v>
      </c>
      <c r="B58742" s="2">
        <v>42473.822916666664</v>
      </c>
      <c r="C58742" s="4">
        <v>71</v>
      </c>
    </row>
    <row r="58743" spans="1:3" x14ac:dyDescent="0.25">
      <c r="A58743">
        <v>2347167796</v>
      </c>
      <c r="B58743" s="2">
        <v>42473.822916666664</v>
      </c>
      <c r="C58743" s="4">
        <v>70</v>
      </c>
    </row>
    <row r="58744" spans="1:3" x14ac:dyDescent="0.25">
      <c r="A58744">
        <v>2347167796</v>
      </c>
      <c r="B58744" s="2">
        <v>42473.822916666664</v>
      </c>
      <c r="C58744" s="4">
        <v>71</v>
      </c>
    </row>
    <row r="58745" spans="1:3" x14ac:dyDescent="0.25">
      <c r="A58745">
        <v>2347167796</v>
      </c>
      <c r="B58745" s="2">
        <v>42473.822916666664</v>
      </c>
      <c r="C58745" s="4">
        <v>73</v>
      </c>
    </row>
    <row r="58746" spans="1:3" x14ac:dyDescent="0.25">
      <c r="A58746">
        <v>2347167796</v>
      </c>
      <c r="B58746" s="2">
        <v>42473.822916666664</v>
      </c>
      <c r="C58746" s="4">
        <v>74</v>
      </c>
    </row>
    <row r="58747" spans="1:3" x14ac:dyDescent="0.25">
      <c r="A58747">
        <v>2347167796</v>
      </c>
      <c r="B58747" s="2">
        <v>42473.822916666664</v>
      </c>
      <c r="C58747" s="4">
        <v>74</v>
      </c>
    </row>
    <row r="58748" spans="1:3" x14ac:dyDescent="0.25">
      <c r="A58748">
        <v>2347167796</v>
      </c>
      <c r="B58748" s="2">
        <v>42473.822916666664</v>
      </c>
      <c r="C58748" s="4">
        <v>77</v>
      </c>
    </row>
    <row r="58749" spans="1:3" x14ac:dyDescent="0.25">
      <c r="A58749">
        <v>2347167796</v>
      </c>
      <c r="B58749" s="2">
        <v>42473.822916666664</v>
      </c>
      <c r="C58749" s="4">
        <v>71</v>
      </c>
    </row>
    <row r="58750" spans="1:3" x14ac:dyDescent="0.25">
      <c r="A58750">
        <v>2347167796</v>
      </c>
      <c r="B58750" s="2">
        <v>42473.822916666664</v>
      </c>
      <c r="C58750" s="4">
        <v>70</v>
      </c>
    </row>
    <row r="58751" spans="1:3" x14ac:dyDescent="0.25">
      <c r="A58751">
        <v>2347167796</v>
      </c>
      <c r="B58751" s="2">
        <v>42473.822916666664</v>
      </c>
      <c r="C58751" s="4">
        <v>71</v>
      </c>
    </row>
    <row r="58752" spans="1:3" x14ac:dyDescent="0.25">
      <c r="A58752">
        <v>2347167796</v>
      </c>
      <c r="B58752" s="2">
        <v>42473.822916666664</v>
      </c>
      <c r="C58752" s="4">
        <v>73</v>
      </c>
    </row>
    <row r="58753" spans="1:3" x14ac:dyDescent="0.25">
      <c r="A58753">
        <v>2347167796</v>
      </c>
      <c r="B58753" s="2">
        <v>42473.822916666664</v>
      </c>
      <c r="C58753" s="4">
        <v>74</v>
      </c>
    </row>
    <row r="58754" spans="1:3" x14ac:dyDescent="0.25">
      <c r="A58754">
        <v>2347167796</v>
      </c>
      <c r="B58754" s="2">
        <v>42473.822916666664</v>
      </c>
      <c r="C58754" s="4">
        <v>74</v>
      </c>
    </row>
    <row r="58755" spans="1:3" x14ac:dyDescent="0.25">
      <c r="A58755">
        <v>2347167796</v>
      </c>
      <c r="B58755" s="2">
        <v>42473.822916666664</v>
      </c>
      <c r="C58755" s="4">
        <v>77</v>
      </c>
    </row>
    <row r="58756" spans="1:3" x14ac:dyDescent="0.25">
      <c r="A58756">
        <v>2022484408</v>
      </c>
      <c r="B58756" s="2">
        <v>42473.823611111111</v>
      </c>
      <c r="C58756" s="4">
        <v>74</v>
      </c>
    </row>
    <row r="58757" spans="1:3" x14ac:dyDescent="0.25">
      <c r="A58757">
        <v>2022484408</v>
      </c>
      <c r="B58757" s="2">
        <v>42473.823611111111</v>
      </c>
      <c r="C58757" s="4">
        <v>76</v>
      </c>
    </row>
    <row r="58758" spans="1:3" x14ac:dyDescent="0.25">
      <c r="A58758">
        <v>2022484408</v>
      </c>
      <c r="B58758" s="2">
        <v>42473.823611111111</v>
      </c>
      <c r="C58758" s="4">
        <v>77</v>
      </c>
    </row>
    <row r="58759" spans="1:3" x14ac:dyDescent="0.25">
      <c r="A58759">
        <v>2022484408</v>
      </c>
      <c r="B58759" s="2">
        <v>42473.823611111111</v>
      </c>
      <c r="C58759" s="4">
        <v>78</v>
      </c>
    </row>
    <row r="58760" spans="1:3" x14ac:dyDescent="0.25">
      <c r="A58760">
        <v>2022484408</v>
      </c>
      <c r="B58760" s="2">
        <v>42473.823611111111</v>
      </c>
      <c r="C58760" s="4">
        <v>82</v>
      </c>
    </row>
    <row r="58761" spans="1:3" x14ac:dyDescent="0.25">
      <c r="A58761">
        <v>2022484408</v>
      </c>
      <c r="B58761" s="2">
        <v>42473.823611111111</v>
      </c>
      <c r="C58761" s="4">
        <v>82</v>
      </c>
    </row>
    <row r="58762" spans="1:3" x14ac:dyDescent="0.25">
      <c r="A58762">
        <v>2022484408</v>
      </c>
      <c r="B58762" s="2">
        <v>42473.823611111111</v>
      </c>
      <c r="C58762" s="4">
        <v>84</v>
      </c>
    </row>
    <row r="58763" spans="1:3" x14ac:dyDescent="0.25">
      <c r="A58763">
        <v>2022484408</v>
      </c>
      <c r="B58763" s="2">
        <v>42473.823611111111</v>
      </c>
      <c r="C58763" s="4">
        <v>84</v>
      </c>
    </row>
    <row r="58764" spans="1:3" x14ac:dyDescent="0.25">
      <c r="A58764">
        <v>2022484408</v>
      </c>
      <c r="B58764" s="2">
        <v>42473.823611111111</v>
      </c>
      <c r="C58764" s="4">
        <v>84</v>
      </c>
    </row>
    <row r="58765" spans="1:3" x14ac:dyDescent="0.25">
      <c r="A58765">
        <v>2347167796</v>
      </c>
      <c r="B58765" s="2">
        <v>42473.823611111111</v>
      </c>
      <c r="C58765" s="4">
        <v>77</v>
      </c>
    </row>
    <row r="58766" spans="1:3" x14ac:dyDescent="0.25">
      <c r="A58766">
        <v>2347167796</v>
      </c>
      <c r="B58766" s="2">
        <v>42473.823611111111</v>
      </c>
      <c r="C58766" s="4">
        <v>78</v>
      </c>
    </row>
    <row r="58767" spans="1:3" x14ac:dyDescent="0.25">
      <c r="A58767">
        <v>2347167796</v>
      </c>
      <c r="B58767" s="2">
        <v>42473.823611111111</v>
      </c>
      <c r="C58767" s="4">
        <v>76</v>
      </c>
    </row>
    <row r="58768" spans="1:3" x14ac:dyDescent="0.25">
      <c r="A58768">
        <v>2347167796</v>
      </c>
      <c r="B58768" s="2">
        <v>42473.823611111111</v>
      </c>
      <c r="C58768" s="4">
        <v>73</v>
      </c>
    </row>
    <row r="58769" spans="1:3" x14ac:dyDescent="0.25">
      <c r="A58769">
        <v>2347167796</v>
      </c>
      <c r="B58769" s="2">
        <v>42473.823611111111</v>
      </c>
      <c r="C58769" s="4">
        <v>73</v>
      </c>
    </row>
    <row r="58770" spans="1:3" x14ac:dyDescent="0.25">
      <c r="A58770">
        <v>2347167796</v>
      </c>
      <c r="B58770" s="2">
        <v>42473.823611111111</v>
      </c>
      <c r="C58770" s="4">
        <v>72</v>
      </c>
    </row>
    <row r="58771" spans="1:3" x14ac:dyDescent="0.25">
      <c r="A58771">
        <v>2347167796</v>
      </c>
      <c r="B58771" s="2">
        <v>42473.823611111111</v>
      </c>
      <c r="C58771" s="4">
        <v>73</v>
      </c>
    </row>
    <row r="58772" spans="1:3" x14ac:dyDescent="0.25">
      <c r="A58772">
        <v>2347167796</v>
      </c>
      <c r="B58772" s="2">
        <v>42473.823611111111</v>
      </c>
      <c r="C58772" s="4">
        <v>77</v>
      </c>
    </row>
    <row r="58773" spans="1:3" x14ac:dyDescent="0.25">
      <c r="A58773">
        <v>2347167796</v>
      </c>
      <c r="B58773" s="2">
        <v>42473.823611111111</v>
      </c>
      <c r="C58773" s="4">
        <v>78</v>
      </c>
    </row>
    <row r="58774" spans="1:3" x14ac:dyDescent="0.25">
      <c r="A58774">
        <v>2347167796</v>
      </c>
      <c r="B58774" s="2">
        <v>42473.823611111111</v>
      </c>
      <c r="C58774" s="4">
        <v>76</v>
      </c>
    </row>
    <row r="58775" spans="1:3" x14ac:dyDescent="0.25">
      <c r="A58775">
        <v>2347167796</v>
      </c>
      <c r="B58775" s="2">
        <v>42473.823611111111</v>
      </c>
      <c r="C58775" s="4">
        <v>73</v>
      </c>
    </row>
    <row r="58776" spans="1:3" x14ac:dyDescent="0.25">
      <c r="A58776">
        <v>2347167796</v>
      </c>
      <c r="B58776" s="2">
        <v>42473.823611111111</v>
      </c>
      <c r="C58776" s="4">
        <v>73</v>
      </c>
    </row>
    <row r="58777" spans="1:3" x14ac:dyDescent="0.25">
      <c r="A58777">
        <v>2347167796</v>
      </c>
      <c r="B58777" s="2">
        <v>42473.823611111111</v>
      </c>
      <c r="C58777" s="4">
        <v>72</v>
      </c>
    </row>
    <row r="58778" spans="1:3" x14ac:dyDescent="0.25">
      <c r="A58778">
        <v>2347167796</v>
      </c>
      <c r="B58778" s="2">
        <v>42473.823611111111</v>
      </c>
      <c r="C58778" s="4">
        <v>73</v>
      </c>
    </row>
    <row r="58779" spans="1:3" x14ac:dyDescent="0.25">
      <c r="A58779">
        <v>2022484408</v>
      </c>
      <c r="B58779" s="2">
        <v>42473.824305555558</v>
      </c>
      <c r="C58779" s="4">
        <v>84</v>
      </c>
    </row>
    <row r="58780" spans="1:3" x14ac:dyDescent="0.25">
      <c r="A58780">
        <v>2022484408</v>
      </c>
      <c r="B58780" s="2">
        <v>42473.824305555558</v>
      </c>
      <c r="C58780" s="4">
        <v>86</v>
      </c>
    </row>
    <row r="58781" spans="1:3" x14ac:dyDescent="0.25">
      <c r="A58781">
        <v>2022484408</v>
      </c>
      <c r="B58781" s="2">
        <v>42473.824305555558</v>
      </c>
      <c r="C58781" s="4">
        <v>84</v>
      </c>
    </row>
    <row r="58782" spans="1:3" x14ac:dyDescent="0.25">
      <c r="A58782">
        <v>2022484408</v>
      </c>
      <c r="B58782" s="2">
        <v>42473.824305555558</v>
      </c>
      <c r="C58782" s="4">
        <v>86</v>
      </c>
    </row>
    <row r="58783" spans="1:3" x14ac:dyDescent="0.25">
      <c r="A58783">
        <v>2022484408</v>
      </c>
      <c r="B58783" s="2">
        <v>42473.824305555558</v>
      </c>
      <c r="C58783" s="4">
        <v>86</v>
      </c>
    </row>
    <row r="58784" spans="1:3" x14ac:dyDescent="0.25">
      <c r="A58784">
        <v>2022484408</v>
      </c>
      <c r="B58784" s="2">
        <v>42473.824305555558</v>
      </c>
      <c r="C58784" s="4">
        <v>87</v>
      </c>
    </row>
    <row r="58785" spans="1:3" x14ac:dyDescent="0.25">
      <c r="A58785">
        <v>2022484408</v>
      </c>
      <c r="B58785" s="2">
        <v>42473.824305555558</v>
      </c>
      <c r="C58785" s="4">
        <v>84</v>
      </c>
    </row>
    <row r="58786" spans="1:3" x14ac:dyDescent="0.25">
      <c r="A58786">
        <v>2347167796</v>
      </c>
      <c r="B58786" s="2">
        <v>42473.824305555558</v>
      </c>
      <c r="C58786" s="4">
        <v>75</v>
      </c>
    </row>
    <row r="58787" spans="1:3" x14ac:dyDescent="0.25">
      <c r="A58787">
        <v>2347167796</v>
      </c>
      <c r="B58787" s="2">
        <v>42473.824305555558</v>
      </c>
      <c r="C58787" s="4">
        <v>76</v>
      </c>
    </row>
    <row r="58788" spans="1:3" x14ac:dyDescent="0.25">
      <c r="A58788">
        <v>2347167796</v>
      </c>
      <c r="B58788" s="2">
        <v>42473.824305555558</v>
      </c>
      <c r="C58788" s="4">
        <v>75</v>
      </c>
    </row>
    <row r="58789" spans="1:3" x14ac:dyDescent="0.25">
      <c r="A58789">
        <v>2347167796</v>
      </c>
      <c r="B58789" s="2">
        <v>42473.824305555558</v>
      </c>
      <c r="C58789" s="4">
        <v>76</v>
      </c>
    </row>
    <row r="58790" spans="1:3" x14ac:dyDescent="0.25">
      <c r="A58790">
        <v>2347167796</v>
      </c>
      <c r="B58790" s="2">
        <v>42473.824305555558</v>
      </c>
      <c r="C58790" s="4">
        <v>76</v>
      </c>
    </row>
    <row r="58791" spans="1:3" x14ac:dyDescent="0.25">
      <c r="A58791">
        <v>2347167796</v>
      </c>
      <c r="B58791" s="2">
        <v>42473.824305555558</v>
      </c>
      <c r="C58791" s="4">
        <v>75</v>
      </c>
    </row>
    <row r="58792" spans="1:3" x14ac:dyDescent="0.25">
      <c r="A58792">
        <v>2347167796</v>
      </c>
      <c r="B58792" s="2">
        <v>42473.824305555558</v>
      </c>
      <c r="C58792" s="4">
        <v>75</v>
      </c>
    </row>
    <row r="58793" spans="1:3" x14ac:dyDescent="0.25">
      <c r="A58793">
        <v>2347167796</v>
      </c>
      <c r="B58793" s="2">
        <v>42473.824305555558</v>
      </c>
      <c r="C58793" s="4">
        <v>75</v>
      </c>
    </row>
    <row r="58794" spans="1:3" x14ac:dyDescent="0.25">
      <c r="A58794">
        <v>2347167796</v>
      </c>
      <c r="B58794" s="2">
        <v>42473.824305555558</v>
      </c>
      <c r="C58794" s="4">
        <v>76</v>
      </c>
    </row>
    <row r="58795" spans="1:3" x14ac:dyDescent="0.25">
      <c r="A58795">
        <v>2347167796</v>
      </c>
      <c r="B58795" s="2">
        <v>42473.824305555558</v>
      </c>
      <c r="C58795" s="4">
        <v>75</v>
      </c>
    </row>
    <row r="58796" spans="1:3" x14ac:dyDescent="0.25">
      <c r="A58796">
        <v>2347167796</v>
      </c>
      <c r="B58796" s="2">
        <v>42473.824305555558</v>
      </c>
      <c r="C58796" s="4">
        <v>76</v>
      </c>
    </row>
    <row r="58797" spans="1:3" x14ac:dyDescent="0.25">
      <c r="A58797">
        <v>2347167796</v>
      </c>
      <c r="B58797" s="2">
        <v>42473.824305555558</v>
      </c>
      <c r="C58797" s="4">
        <v>76</v>
      </c>
    </row>
    <row r="58798" spans="1:3" x14ac:dyDescent="0.25">
      <c r="A58798">
        <v>2347167796</v>
      </c>
      <c r="B58798" s="2">
        <v>42473.824305555558</v>
      </c>
      <c r="C58798" s="4">
        <v>75</v>
      </c>
    </row>
    <row r="58799" spans="1:3" x14ac:dyDescent="0.25">
      <c r="A58799">
        <v>2347167796</v>
      </c>
      <c r="B58799" s="2">
        <v>42473.824305555558</v>
      </c>
      <c r="C58799" s="4">
        <v>75</v>
      </c>
    </row>
    <row r="58800" spans="1:3" x14ac:dyDescent="0.25">
      <c r="A58800">
        <v>2022484408</v>
      </c>
      <c r="B58800" s="2">
        <v>42473.824999999997</v>
      </c>
      <c r="C58800" s="4">
        <v>85</v>
      </c>
    </row>
    <row r="58801" spans="1:3" x14ac:dyDescent="0.25">
      <c r="A58801">
        <v>2022484408</v>
      </c>
      <c r="B58801" s="2">
        <v>42473.824999999997</v>
      </c>
      <c r="C58801" s="4">
        <v>86</v>
      </c>
    </row>
    <row r="58802" spans="1:3" x14ac:dyDescent="0.25">
      <c r="A58802">
        <v>2022484408</v>
      </c>
      <c r="B58802" s="2">
        <v>42473.824999999997</v>
      </c>
      <c r="C58802" s="4">
        <v>87</v>
      </c>
    </row>
    <row r="58803" spans="1:3" x14ac:dyDescent="0.25">
      <c r="A58803">
        <v>2022484408</v>
      </c>
      <c r="B58803" s="2">
        <v>42473.824999999997</v>
      </c>
      <c r="C58803" s="4">
        <v>89</v>
      </c>
    </row>
    <row r="58804" spans="1:3" x14ac:dyDescent="0.25">
      <c r="A58804">
        <v>2022484408</v>
      </c>
      <c r="B58804" s="2">
        <v>42473.824999999997</v>
      </c>
      <c r="C58804" s="4">
        <v>90</v>
      </c>
    </row>
    <row r="58805" spans="1:3" x14ac:dyDescent="0.25">
      <c r="A58805">
        <v>2022484408</v>
      </c>
      <c r="B58805" s="2">
        <v>42473.824999999997</v>
      </c>
      <c r="C58805" s="4">
        <v>92</v>
      </c>
    </row>
    <row r="58806" spans="1:3" x14ac:dyDescent="0.25">
      <c r="A58806">
        <v>2022484408</v>
      </c>
      <c r="B58806" s="2">
        <v>42473.824999999997</v>
      </c>
      <c r="C58806" s="4">
        <v>78</v>
      </c>
    </row>
    <row r="58807" spans="1:3" x14ac:dyDescent="0.25">
      <c r="A58807">
        <v>2347167796</v>
      </c>
      <c r="B58807" s="2">
        <v>42473.824999999997</v>
      </c>
      <c r="C58807" s="4">
        <v>74</v>
      </c>
    </row>
    <row r="58808" spans="1:3" x14ac:dyDescent="0.25">
      <c r="A58808">
        <v>2347167796</v>
      </c>
      <c r="B58808" s="2">
        <v>42473.824999999997</v>
      </c>
      <c r="C58808" s="4">
        <v>73</v>
      </c>
    </row>
    <row r="58809" spans="1:3" x14ac:dyDescent="0.25">
      <c r="A58809">
        <v>2347167796</v>
      </c>
      <c r="B58809" s="2">
        <v>42473.824999999997</v>
      </c>
      <c r="C58809" s="4">
        <v>72</v>
      </c>
    </row>
    <row r="58810" spans="1:3" x14ac:dyDescent="0.25">
      <c r="A58810">
        <v>2347167796</v>
      </c>
      <c r="B58810" s="2">
        <v>42473.824999999997</v>
      </c>
      <c r="C58810" s="4">
        <v>73</v>
      </c>
    </row>
    <row r="58811" spans="1:3" x14ac:dyDescent="0.25">
      <c r="A58811">
        <v>2347167796</v>
      </c>
      <c r="B58811" s="2">
        <v>42473.824999999997</v>
      </c>
      <c r="C58811" s="4">
        <v>73</v>
      </c>
    </row>
    <row r="58812" spans="1:3" x14ac:dyDescent="0.25">
      <c r="A58812">
        <v>2347167796</v>
      </c>
      <c r="B58812" s="2">
        <v>42473.824999999997</v>
      </c>
      <c r="C58812" s="4">
        <v>68</v>
      </c>
    </row>
    <row r="58813" spans="1:3" x14ac:dyDescent="0.25">
      <c r="A58813">
        <v>2347167796</v>
      </c>
      <c r="B58813" s="2">
        <v>42473.824999999997</v>
      </c>
      <c r="C58813" s="4">
        <v>68</v>
      </c>
    </row>
    <row r="58814" spans="1:3" x14ac:dyDescent="0.25">
      <c r="A58814">
        <v>2347167796</v>
      </c>
      <c r="B58814" s="2">
        <v>42473.824999999997</v>
      </c>
      <c r="C58814" s="4">
        <v>67</v>
      </c>
    </row>
    <row r="58815" spans="1:3" x14ac:dyDescent="0.25">
      <c r="A58815">
        <v>2347167796</v>
      </c>
      <c r="B58815" s="2">
        <v>42473.824999999997</v>
      </c>
      <c r="C58815" s="4">
        <v>68</v>
      </c>
    </row>
    <row r="58816" spans="1:3" x14ac:dyDescent="0.25">
      <c r="A58816">
        <v>2347167796</v>
      </c>
      <c r="B58816" s="2">
        <v>42473.824999999997</v>
      </c>
      <c r="C58816" s="4">
        <v>74</v>
      </c>
    </row>
    <row r="58817" spans="1:3" x14ac:dyDescent="0.25">
      <c r="A58817">
        <v>2347167796</v>
      </c>
      <c r="B58817" s="2">
        <v>42473.824999999997</v>
      </c>
      <c r="C58817" s="4">
        <v>73</v>
      </c>
    </row>
    <row r="58818" spans="1:3" x14ac:dyDescent="0.25">
      <c r="A58818">
        <v>2347167796</v>
      </c>
      <c r="B58818" s="2">
        <v>42473.824999999997</v>
      </c>
      <c r="C58818" s="4">
        <v>72</v>
      </c>
    </row>
    <row r="58819" spans="1:3" x14ac:dyDescent="0.25">
      <c r="A58819">
        <v>2347167796</v>
      </c>
      <c r="B58819" s="2">
        <v>42473.824999999997</v>
      </c>
      <c r="C58819" s="4">
        <v>73</v>
      </c>
    </row>
    <row r="58820" spans="1:3" x14ac:dyDescent="0.25">
      <c r="A58820">
        <v>2347167796</v>
      </c>
      <c r="B58820" s="2">
        <v>42473.824999999997</v>
      </c>
      <c r="C58820" s="4">
        <v>73</v>
      </c>
    </row>
    <row r="58821" spans="1:3" x14ac:dyDescent="0.25">
      <c r="A58821">
        <v>2347167796</v>
      </c>
      <c r="B58821" s="2">
        <v>42473.824999999997</v>
      </c>
      <c r="C58821" s="4">
        <v>68</v>
      </c>
    </row>
    <row r="58822" spans="1:3" x14ac:dyDescent="0.25">
      <c r="A58822">
        <v>2347167796</v>
      </c>
      <c r="B58822" s="2">
        <v>42473.824999999997</v>
      </c>
      <c r="C58822" s="4">
        <v>68</v>
      </c>
    </row>
    <row r="58823" spans="1:3" x14ac:dyDescent="0.25">
      <c r="A58823">
        <v>2347167796</v>
      </c>
      <c r="B58823" s="2">
        <v>42473.824999999997</v>
      </c>
      <c r="C58823" s="4">
        <v>67</v>
      </c>
    </row>
    <row r="58824" spans="1:3" x14ac:dyDescent="0.25">
      <c r="A58824">
        <v>2347167796</v>
      </c>
      <c r="B58824" s="2">
        <v>42473.824999999997</v>
      </c>
      <c r="C58824" s="4">
        <v>68</v>
      </c>
    </row>
    <row r="58825" spans="1:3" x14ac:dyDescent="0.25">
      <c r="A58825">
        <v>2022484408</v>
      </c>
      <c r="B58825" s="2">
        <v>42473.825694444444</v>
      </c>
      <c r="C58825" s="4">
        <v>78</v>
      </c>
    </row>
    <row r="58826" spans="1:3" x14ac:dyDescent="0.25">
      <c r="A58826">
        <v>2022484408</v>
      </c>
      <c r="B58826" s="2">
        <v>42473.825694444444</v>
      </c>
      <c r="C58826" s="4">
        <v>79</v>
      </c>
    </row>
    <row r="58827" spans="1:3" x14ac:dyDescent="0.25">
      <c r="A58827">
        <v>2022484408</v>
      </c>
      <c r="B58827" s="2">
        <v>42473.825694444444</v>
      </c>
      <c r="C58827" s="4">
        <v>77</v>
      </c>
    </row>
    <row r="58828" spans="1:3" x14ac:dyDescent="0.25">
      <c r="A58828">
        <v>2022484408</v>
      </c>
      <c r="B58828" s="2">
        <v>42473.825694444444</v>
      </c>
      <c r="C58828" s="4">
        <v>77</v>
      </c>
    </row>
    <row r="58829" spans="1:3" x14ac:dyDescent="0.25">
      <c r="A58829">
        <v>2022484408</v>
      </c>
      <c r="B58829" s="2">
        <v>42473.825694444444</v>
      </c>
      <c r="C58829" s="4">
        <v>78</v>
      </c>
    </row>
    <row r="58830" spans="1:3" x14ac:dyDescent="0.25">
      <c r="A58830">
        <v>2347167796</v>
      </c>
      <c r="B58830" s="2">
        <v>42473.825694444444</v>
      </c>
      <c r="C58830" s="4">
        <v>69</v>
      </c>
    </row>
    <row r="58831" spans="1:3" x14ac:dyDescent="0.25">
      <c r="A58831">
        <v>2347167796</v>
      </c>
      <c r="B58831" s="2">
        <v>42473.825694444444</v>
      </c>
      <c r="C58831" s="4">
        <v>72</v>
      </c>
    </row>
    <row r="58832" spans="1:3" x14ac:dyDescent="0.25">
      <c r="A58832">
        <v>2347167796</v>
      </c>
      <c r="B58832" s="2">
        <v>42473.825694444444</v>
      </c>
      <c r="C58832" s="4">
        <v>72</v>
      </c>
    </row>
    <row r="58833" spans="1:3" x14ac:dyDescent="0.25">
      <c r="A58833">
        <v>2347167796</v>
      </c>
      <c r="B58833" s="2">
        <v>42473.825694444444</v>
      </c>
      <c r="C58833" s="4">
        <v>70</v>
      </c>
    </row>
    <row r="58834" spans="1:3" x14ac:dyDescent="0.25">
      <c r="A58834">
        <v>2347167796</v>
      </c>
      <c r="B58834" s="2">
        <v>42473.825694444444</v>
      </c>
      <c r="C58834" s="4">
        <v>69</v>
      </c>
    </row>
    <row r="58835" spans="1:3" x14ac:dyDescent="0.25">
      <c r="A58835">
        <v>2347167796</v>
      </c>
      <c r="B58835" s="2">
        <v>42473.825694444444</v>
      </c>
      <c r="C58835" s="4">
        <v>68</v>
      </c>
    </row>
    <row r="58836" spans="1:3" x14ac:dyDescent="0.25">
      <c r="A58836">
        <v>2347167796</v>
      </c>
      <c r="B58836" s="2">
        <v>42473.825694444444</v>
      </c>
      <c r="C58836" s="4">
        <v>66</v>
      </c>
    </row>
    <row r="58837" spans="1:3" x14ac:dyDescent="0.25">
      <c r="A58837">
        <v>2347167796</v>
      </c>
      <c r="B58837" s="2">
        <v>42473.825694444444</v>
      </c>
      <c r="C58837" s="4">
        <v>69</v>
      </c>
    </row>
    <row r="58838" spans="1:3" x14ac:dyDescent="0.25">
      <c r="A58838">
        <v>2347167796</v>
      </c>
      <c r="B58838" s="2">
        <v>42473.825694444444</v>
      </c>
      <c r="C58838" s="4">
        <v>72</v>
      </c>
    </row>
    <row r="58839" spans="1:3" x14ac:dyDescent="0.25">
      <c r="A58839">
        <v>2347167796</v>
      </c>
      <c r="B58839" s="2">
        <v>42473.825694444444</v>
      </c>
      <c r="C58839" s="4">
        <v>72</v>
      </c>
    </row>
    <row r="58840" spans="1:3" x14ac:dyDescent="0.25">
      <c r="A58840">
        <v>2347167796</v>
      </c>
      <c r="B58840" s="2">
        <v>42473.825694444444</v>
      </c>
      <c r="C58840" s="4">
        <v>70</v>
      </c>
    </row>
    <row r="58841" spans="1:3" x14ac:dyDescent="0.25">
      <c r="A58841">
        <v>2347167796</v>
      </c>
      <c r="B58841" s="2">
        <v>42473.825694444444</v>
      </c>
      <c r="C58841" s="4">
        <v>69</v>
      </c>
    </row>
    <row r="58842" spans="1:3" x14ac:dyDescent="0.25">
      <c r="A58842">
        <v>2347167796</v>
      </c>
      <c r="B58842" s="2">
        <v>42473.825694444444</v>
      </c>
      <c r="C58842" s="4">
        <v>68</v>
      </c>
    </row>
    <row r="58843" spans="1:3" x14ac:dyDescent="0.25">
      <c r="A58843">
        <v>2347167796</v>
      </c>
      <c r="B58843" s="2">
        <v>42473.825694444444</v>
      </c>
      <c r="C58843" s="4">
        <v>66</v>
      </c>
    </row>
    <row r="58844" spans="1:3" x14ac:dyDescent="0.25">
      <c r="A58844">
        <v>2022484408</v>
      </c>
      <c r="B58844" s="2">
        <v>42473.826388888891</v>
      </c>
      <c r="C58844" s="4">
        <v>78</v>
      </c>
    </row>
    <row r="58845" spans="1:3" x14ac:dyDescent="0.25">
      <c r="A58845">
        <v>2022484408</v>
      </c>
      <c r="B58845" s="2">
        <v>42473.826388888891</v>
      </c>
      <c r="C58845" s="4">
        <v>79</v>
      </c>
    </row>
    <row r="58846" spans="1:3" x14ac:dyDescent="0.25">
      <c r="A58846">
        <v>2022484408</v>
      </c>
      <c r="B58846" s="2">
        <v>42473.826388888891</v>
      </c>
      <c r="C58846" s="4">
        <v>78</v>
      </c>
    </row>
    <row r="58847" spans="1:3" x14ac:dyDescent="0.25">
      <c r="A58847">
        <v>2022484408</v>
      </c>
      <c r="B58847" s="2">
        <v>42473.826388888891</v>
      </c>
      <c r="C58847" s="4">
        <v>76</v>
      </c>
    </row>
    <row r="58848" spans="1:3" x14ac:dyDescent="0.25">
      <c r="A58848">
        <v>2022484408</v>
      </c>
      <c r="B58848" s="2">
        <v>42473.826388888891</v>
      </c>
      <c r="C58848" s="4">
        <v>77</v>
      </c>
    </row>
    <row r="58849" spans="1:3" x14ac:dyDescent="0.25">
      <c r="A58849">
        <v>2022484408</v>
      </c>
      <c r="B58849" s="2">
        <v>42473.826388888891</v>
      </c>
      <c r="C58849" s="4">
        <v>76</v>
      </c>
    </row>
    <row r="58850" spans="1:3" x14ac:dyDescent="0.25">
      <c r="A58850">
        <v>2022484408</v>
      </c>
      <c r="B58850" s="2">
        <v>42473.826388888891</v>
      </c>
      <c r="C58850" s="4">
        <v>77</v>
      </c>
    </row>
    <row r="58851" spans="1:3" x14ac:dyDescent="0.25">
      <c r="A58851">
        <v>2347167796</v>
      </c>
      <c r="B58851" s="2">
        <v>42473.826388888891</v>
      </c>
      <c r="C58851" s="4">
        <v>67</v>
      </c>
    </row>
    <row r="58852" spans="1:3" x14ac:dyDescent="0.25">
      <c r="A58852">
        <v>2347167796</v>
      </c>
      <c r="B58852" s="2">
        <v>42473.826388888891</v>
      </c>
      <c r="C58852" s="4">
        <v>68</v>
      </c>
    </row>
    <row r="58853" spans="1:3" x14ac:dyDescent="0.25">
      <c r="A58853">
        <v>2347167796</v>
      </c>
      <c r="B58853" s="2">
        <v>42473.826388888891</v>
      </c>
      <c r="C58853" s="4">
        <v>69</v>
      </c>
    </row>
    <row r="58854" spans="1:3" x14ac:dyDescent="0.25">
      <c r="A58854">
        <v>2347167796</v>
      </c>
      <c r="B58854" s="2">
        <v>42473.826388888891</v>
      </c>
      <c r="C58854" s="4">
        <v>67</v>
      </c>
    </row>
    <row r="58855" spans="1:3" x14ac:dyDescent="0.25">
      <c r="A58855">
        <v>2347167796</v>
      </c>
      <c r="B58855" s="2">
        <v>42473.826388888891</v>
      </c>
      <c r="C58855" s="4">
        <v>66</v>
      </c>
    </row>
    <row r="58856" spans="1:3" x14ac:dyDescent="0.25">
      <c r="A58856">
        <v>2347167796</v>
      </c>
      <c r="B58856" s="2">
        <v>42473.826388888891</v>
      </c>
      <c r="C58856" s="4">
        <v>69</v>
      </c>
    </row>
    <row r="58857" spans="1:3" x14ac:dyDescent="0.25">
      <c r="A58857">
        <v>2347167796</v>
      </c>
      <c r="B58857" s="2">
        <v>42473.826388888891</v>
      </c>
      <c r="C58857" s="4">
        <v>69</v>
      </c>
    </row>
    <row r="58858" spans="1:3" x14ac:dyDescent="0.25">
      <c r="A58858">
        <v>2347167796</v>
      </c>
      <c r="B58858" s="2">
        <v>42473.826388888891</v>
      </c>
      <c r="C58858" s="4">
        <v>68</v>
      </c>
    </row>
    <row r="58859" spans="1:3" x14ac:dyDescent="0.25">
      <c r="A58859">
        <v>2347167796</v>
      </c>
      <c r="B58859" s="2">
        <v>42473.826388888891</v>
      </c>
      <c r="C58859" s="4">
        <v>67</v>
      </c>
    </row>
    <row r="58860" spans="1:3" x14ac:dyDescent="0.25">
      <c r="A58860">
        <v>2347167796</v>
      </c>
      <c r="B58860" s="2">
        <v>42473.826388888891</v>
      </c>
      <c r="C58860" s="4">
        <v>68</v>
      </c>
    </row>
    <row r="58861" spans="1:3" x14ac:dyDescent="0.25">
      <c r="A58861">
        <v>2347167796</v>
      </c>
      <c r="B58861" s="2">
        <v>42473.826388888891</v>
      </c>
      <c r="C58861" s="4">
        <v>69</v>
      </c>
    </row>
    <row r="58862" spans="1:3" x14ac:dyDescent="0.25">
      <c r="A58862">
        <v>2347167796</v>
      </c>
      <c r="B58862" s="2">
        <v>42473.826388888891</v>
      </c>
      <c r="C58862" s="4">
        <v>67</v>
      </c>
    </row>
    <row r="58863" spans="1:3" x14ac:dyDescent="0.25">
      <c r="A58863">
        <v>2347167796</v>
      </c>
      <c r="B58863" s="2">
        <v>42473.826388888891</v>
      </c>
      <c r="C58863" s="4">
        <v>66</v>
      </c>
    </row>
    <row r="58864" spans="1:3" x14ac:dyDescent="0.25">
      <c r="A58864">
        <v>2347167796</v>
      </c>
      <c r="B58864" s="2">
        <v>42473.826388888891</v>
      </c>
      <c r="C58864" s="4">
        <v>69</v>
      </c>
    </row>
    <row r="58865" spans="1:3" x14ac:dyDescent="0.25">
      <c r="A58865">
        <v>2347167796</v>
      </c>
      <c r="B58865" s="2">
        <v>42473.826388888891</v>
      </c>
      <c r="C58865" s="4">
        <v>69</v>
      </c>
    </row>
    <row r="58866" spans="1:3" x14ac:dyDescent="0.25">
      <c r="A58866">
        <v>2347167796</v>
      </c>
      <c r="B58866" s="2">
        <v>42473.826388888891</v>
      </c>
      <c r="C58866" s="4">
        <v>68</v>
      </c>
    </row>
    <row r="58867" spans="1:3" x14ac:dyDescent="0.25">
      <c r="A58867">
        <v>2022484408</v>
      </c>
      <c r="B58867" s="2">
        <v>42473.82708333333</v>
      </c>
      <c r="C58867" s="4">
        <v>76</v>
      </c>
    </row>
    <row r="58868" spans="1:3" x14ac:dyDescent="0.25">
      <c r="A58868">
        <v>2022484408</v>
      </c>
      <c r="B58868" s="2">
        <v>42473.82708333333</v>
      </c>
      <c r="C58868" s="4">
        <v>76</v>
      </c>
    </row>
    <row r="58869" spans="1:3" x14ac:dyDescent="0.25">
      <c r="A58869">
        <v>2022484408</v>
      </c>
      <c r="B58869" s="2">
        <v>42473.82708333333</v>
      </c>
      <c r="C58869" s="4">
        <v>76</v>
      </c>
    </row>
    <row r="58870" spans="1:3" x14ac:dyDescent="0.25">
      <c r="A58870">
        <v>2022484408</v>
      </c>
      <c r="B58870" s="2">
        <v>42473.82708333333</v>
      </c>
      <c r="C58870" s="4">
        <v>76</v>
      </c>
    </row>
    <row r="58871" spans="1:3" x14ac:dyDescent="0.25">
      <c r="A58871">
        <v>2022484408</v>
      </c>
      <c r="B58871" s="2">
        <v>42473.82708333333</v>
      </c>
      <c r="C58871" s="4">
        <v>76</v>
      </c>
    </row>
    <row r="58872" spans="1:3" x14ac:dyDescent="0.25">
      <c r="A58872">
        <v>2347167796</v>
      </c>
      <c r="B58872" s="2">
        <v>42473.82708333333</v>
      </c>
      <c r="C58872" s="4">
        <v>67</v>
      </c>
    </row>
    <row r="58873" spans="1:3" x14ac:dyDescent="0.25">
      <c r="A58873">
        <v>2347167796</v>
      </c>
      <c r="B58873" s="2">
        <v>42473.82708333333</v>
      </c>
      <c r="C58873" s="4">
        <v>66</v>
      </c>
    </row>
    <row r="58874" spans="1:3" x14ac:dyDescent="0.25">
      <c r="A58874">
        <v>2347167796</v>
      </c>
      <c r="B58874" s="2">
        <v>42473.82708333333</v>
      </c>
      <c r="C58874" s="4">
        <v>66</v>
      </c>
    </row>
    <row r="58875" spans="1:3" x14ac:dyDescent="0.25">
      <c r="A58875">
        <v>2347167796</v>
      </c>
      <c r="B58875" s="2">
        <v>42473.82708333333</v>
      </c>
      <c r="C58875" s="4">
        <v>66</v>
      </c>
    </row>
    <row r="58876" spans="1:3" x14ac:dyDescent="0.25">
      <c r="A58876">
        <v>2347167796</v>
      </c>
      <c r="B58876" s="2">
        <v>42473.82708333333</v>
      </c>
      <c r="C58876" s="4">
        <v>65</v>
      </c>
    </row>
    <row r="58877" spans="1:3" x14ac:dyDescent="0.25">
      <c r="A58877">
        <v>2347167796</v>
      </c>
      <c r="B58877" s="2">
        <v>42473.82708333333</v>
      </c>
      <c r="C58877" s="4">
        <v>65</v>
      </c>
    </row>
    <row r="58878" spans="1:3" x14ac:dyDescent="0.25">
      <c r="A58878">
        <v>2347167796</v>
      </c>
      <c r="B58878" s="2">
        <v>42473.82708333333</v>
      </c>
      <c r="C58878" s="4">
        <v>67</v>
      </c>
    </row>
    <row r="58879" spans="1:3" x14ac:dyDescent="0.25">
      <c r="A58879">
        <v>2347167796</v>
      </c>
      <c r="B58879" s="2">
        <v>42473.82708333333</v>
      </c>
      <c r="C58879" s="4">
        <v>66</v>
      </c>
    </row>
    <row r="58880" spans="1:3" x14ac:dyDescent="0.25">
      <c r="A58880">
        <v>2347167796</v>
      </c>
      <c r="B58880" s="2">
        <v>42473.82708333333</v>
      </c>
      <c r="C58880" s="4">
        <v>66</v>
      </c>
    </row>
    <row r="58881" spans="1:3" x14ac:dyDescent="0.25">
      <c r="A58881">
        <v>2347167796</v>
      </c>
      <c r="B58881" s="2">
        <v>42473.82708333333</v>
      </c>
      <c r="C58881" s="4">
        <v>66</v>
      </c>
    </row>
    <row r="58882" spans="1:3" x14ac:dyDescent="0.25">
      <c r="A58882">
        <v>2347167796</v>
      </c>
      <c r="B58882" s="2">
        <v>42473.82708333333</v>
      </c>
      <c r="C58882" s="4">
        <v>65</v>
      </c>
    </row>
    <row r="58883" spans="1:3" x14ac:dyDescent="0.25">
      <c r="A58883">
        <v>2347167796</v>
      </c>
      <c r="B58883" s="2">
        <v>42473.82708333333</v>
      </c>
      <c r="C58883" s="4">
        <v>65</v>
      </c>
    </row>
    <row r="58884" spans="1:3" x14ac:dyDescent="0.25">
      <c r="A58884">
        <v>2022484408</v>
      </c>
      <c r="B58884" s="2">
        <v>42473.827777777777</v>
      </c>
      <c r="C58884" s="4">
        <v>75</v>
      </c>
    </row>
    <row r="58885" spans="1:3" x14ac:dyDescent="0.25">
      <c r="A58885">
        <v>2022484408</v>
      </c>
      <c r="B58885" s="2">
        <v>42473.827777777777</v>
      </c>
      <c r="C58885" s="4">
        <v>75</v>
      </c>
    </row>
    <row r="58886" spans="1:3" x14ac:dyDescent="0.25">
      <c r="A58886">
        <v>2022484408</v>
      </c>
      <c r="B58886" s="2">
        <v>42473.827777777777</v>
      </c>
      <c r="C58886" s="4">
        <v>75</v>
      </c>
    </row>
    <row r="58887" spans="1:3" x14ac:dyDescent="0.25">
      <c r="A58887">
        <v>2022484408</v>
      </c>
      <c r="B58887" s="2">
        <v>42473.827777777777</v>
      </c>
      <c r="C58887" s="4">
        <v>75</v>
      </c>
    </row>
    <row r="58888" spans="1:3" x14ac:dyDescent="0.25">
      <c r="A58888">
        <v>2022484408</v>
      </c>
      <c r="B58888" s="2">
        <v>42473.827777777777</v>
      </c>
      <c r="C58888" s="4">
        <v>75</v>
      </c>
    </row>
    <row r="58889" spans="1:3" x14ac:dyDescent="0.25">
      <c r="A58889">
        <v>2347167796</v>
      </c>
      <c r="B58889" s="2">
        <v>42473.827777777777</v>
      </c>
      <c r="C58889" s="4">
        <v>66</v>
      </c>
    </row>
    <row r="58890" spans="1:3" x14ac:dyDescent="0.25">
      <c r="A58890">
        <v>2347167796</v>
      </c>
      <c r="B58890" s="2">
        <v>42473.827777777777</v>
      </c>
      <c r="C58890" s="4">
        <v>67</v>
      </c>
    </row>
    <row r="58891" spans="1:3" x14ac:dyDescent="0.25">
      <c r="A58891">
        <v>2347167796</v>
      </c>
      <c r="B58891" s="2">
        <v>42473.827777777777</v>
      </c>
      <c r="C58891" s="4">
        <v>68</v>
      </c>
    </row>
    <row r="58892" spans="1:3" x14ac:dyDescent="0.25">
      <c r="A58892">
        <v>2347167796</v>
      </c>
      <c r="B58892" s="2">
        <v>42473.827777777777</v>
      </c>
      <c r="C58892" s="4">
        <v>68</v>
      </c>
    </row>
    <row r="58893" spans="1:3" x14ac:dyDescent="0.25">
      <c r="A58893">
        <v>2347167796</v>
      </c>
      <c r="B58893" s="2">
        <v>42473.827777777777</v>
      </c>
      <c r="C58893" s="4">
        <v>68</v>
      </c>
    </row>
    <row r="58894" spans="1:3" x14ac:dyDescent="0.25">
      <c r="A58894">
        <v>2347167796</v>
      </c>
      <c r="B58894" s="2">
        <v>42473.827777777777</v>
      </c>
      <c r="C58894" s="4">
        <v>66</v>
      </c>
    </row>
    <row r="58895" spans="1:3" x14ac:dyDescent="0.25">
      <c r="A58895">
        <v>2347167796</v>
      </c>
      <c r="B58895" s="2">
        <v>42473.827777777777</v>
      </c>
      <c r="C58895" s="4">
        <v>67</v>
      </c>
    </row>
    <row r="58896" spans="1:3" x14ac:dyDescent="0.25">
      <c r="A58896">
        <v>2347167796</v>
      </c>
      <c r="B58896" s="2">
        <v>42473.827777777777</v>
      </c>
      <c r="C58896" s="4">
        <v>68</v>
      </c>
    </row>
    <row r="58897" spans="1:3" x14ac:dyDescent="0.25">
      <c r="A58897">
        <v>2347167796</v>
      </c>
      <c r="B58897" s="2">
        <v>42473.827777777777</v>
      </c>
      <c r="C58897" s="4">
        <v>68</v>
      </c>
    </row>
    <row r="58898" spans="1:3" x14ac:dyDescent="0.25">
      <c r="A58898">
        <v>2347167796</v>
      </c>
      <c r="B58898" s="2">
        <v>42473.827777777777</v>
      </c>
      <c r="C58898" s="4">
        <v>68</v>
      </c>
    </row>
    <row r="58899" spans="1:3" x14ac:dyDescent="0.25">
      <c r="A58899">
        <v>2022484408</v>
      </c>
      <c r="B58899" s="2">
        <v>42473.828472222223</v>
      </c>
      <c r="C58899" s="4">
        <v>75</v>
      </c>
    </row>
    <row r="58900" spans="1:3" x14ac:dyDescent="0.25">
      <c r="A58900">
        <v>2022484408</v>
      </c>
      <c r="B58900" s="2">
        <v>42473.828472222223</v>
      </c>
      <c r="C58900" s="4">
        <v>75</v>
      </c>
    </row>
    <row r="58901" spans="1:3" x14ac:dyDescent="0.25">
      <c r="A58901">
        <v>2022484408</v>
      </c>
      <c r="B58901" s="2">
        <v>42473.828472222223</v>
      </c>
      <c r="C58901" s="4">
        <v>75</v>
      </c>
    </row>
    <row r="58902" spans="1:3" x14ac:dyDescent="0.25">
      <c r="A58902">
        <v>2022484408</v>
      </c>
      <c r="B58902" s="2">
        <v>42473.828472222223</v>
      </c>
      <c r="C58902" s="4">
        <v>75</v>
      </c>
    </row>
    <row r="58903" spans="1:3" x14ac:dyDescent="0.25">
      <c r="A58903">
        <v>2347167796</v>
      </c>
      <c r="B58903" s="2">
        <v>42473.828472222223</v>
      </c>
      <c r="C58903" s="4">
        <v>69</v>
      </c>
    </row>
    <row r="58904" spans="1:3" x14ac:dyDescent="0.25">
      <c r="A58904">
        <v>2347167796</v>
      </c>
      <c r="B58904" s="2">
        <v>42473.828472222223</v>
      </c>
      <c r="C58904" s="4">
        <v>70</v>
      </c>
    </row>
    <row r="58905" spans="1:3" x14ac:dyDescent="0.25">
      <c r="A58905">
        <v>2347167796</v>
      </c>
      <c r="B58905" s="2">
        <v>42473.828472222223</v>
      </c>
      <c r="C58905" s="4">
        <v>71</v>
      </c>
    </row>
    <row r="58906" spans="1:3" x14ac:dyDescent="0.25">
      <c r="A58906">
        <v>2347167796</v>
      </c>
      <c r="B58906" s="2">
        <v>42473.828472222223</v>
      </c>
      <c r="C58906" s="4">
        <v>73</v>
      </c>
    </row>
    <row r="58907" spans="1:3" x14ac:dyDescent="0.25">
      <c r="A58907">
        <v>2347167796</v>
      </c>
      <c r="B58907" s="2">
        <v>42473.828472222223</v>
      </c>
      <c r="C58907" s="4">
        <v>75</v>
      </c>
    </row>
    <row r="58908" spans="1:3" x14ac:dyDescent="0.25">
      <c r="A58908">
        <v>2347167796</v>
      </c>
      <c r="B58908" s="2">
        <v>42473.828472222223</v>
      </c>
      <c r="C58908" s="4">
        <v>74</v>
      </c>
    </row>
    <row r="58909" spans="1:3" x14ac:dyDescent="0.25">
      <c r="A58909">
        <v>2347167796</v>
      </c>
      <c r="B58909" s="2">
        <v>42473.828472222223</v>
      </c>
      <c r="C58909" s="4">
        <v>74</v>
      </c>
    </row>
    <row r="58910" spans="1:3" x14ac:dyDescent="0.25">
      <c r="A58910">
        <v>2347167796</v>
      </c>
      <c r="B58910" s="2">
        <v>42473.828472222223</v>
      </c>
      <c r="C58910" s="4">
        <v>74</v>
      </c>
    </row>
    <row r="58911" spans="1:3" x14ac:dyDescent="0.25">
      <c r="A58911">
        <v>2347167796</v>
      </c>
      <c r="B58911" s="2">
        <v>42473.828472222223</v>
      </c>
      <c r="C58911" s="4">
        <v>69</v>
      </c>
    </row>
    <row r="58912" spans="1:3" x14ac:dyDescent="0.25">
      <c r="A58912">
        <v>2347167796</v>
      </c>
      <c r="B58912" s="2">
        <v>42473.828472222223</v>
      </c>
      <c r="C58912" s="4">
        <v>70</v>
      </c>
    </row>
    <row r="58913" spans="1:3" x14ac:dyDescent="0.25">
      <c r="A58913">
        <v>2347167796</v>
      </c>
      <c r="B58913" s="2">
        <v>42473.828472222223</v>
      </c>
      <c r="C58913" s="4">
        <v>71</v>
      </c>
    </row>
    <row r="58914" spans="1:3" x14ac:dyDescent="0.25">
      <c r="A58914">
        <v>2347167796</v>
      </c>
      <c r="B58914" s="2">
        <v>42473.828472222223</v>
      </c>
      <c r="C58914" s="4">
        <v>73</v>
      </c>
    </row>
    <row r="58915" spans="1:3" x14ac:dyDescent="0.25">
      <c r="A58915">
        <v>2347167796</v>
      </c>
      <c r="B58915" s="2">
        <v>42473.828472222223</v>
      </c>
      <c r="C58915" s="4">
        <v>75</v>
      </c>
    </row>
    <row r="58916" spans="1:3" x14ac:dyDescent="0.25">
      <c r="A58916">
        <v>2347167796</v>
      </c>
      <c r="B58916" s="2">
        <v>42473.828472222223</v>
      </c>
      <c r="C58916" s="4">
        <v>74</v>
      </c>
    </row>
    <row r="58917" spans="1:3" x14ac:dyDescent="0.25">
      <c r="A58917">
        <v>2347167796</v>
      </c>
      <c r="B58917" s="2">
        <v>42473.828472222223</v>
      </c>
      <c r="C58917" s="4">
        <v>74</v>
      </c>
    </row>
    <row r="58918" spans="1:3" x14ac:dyDescent="0.25">
      <c r="A58918">
        <v>2347167796</v>
      </c>
      <c r="B58918" s="2">
        <v>42473.828472222223</v>
      </c>
      <c r="C58918" s="4">
        <v>74</v>
      </c>
    </row>
    <row r="58919" spans="1:3" x14ac:dyDescent="0.25">
      <c r="A58919">
        <v>2347167796</v>
      </c>
      <c r="B58919" s="2">
        <v>42473.82916666667</v>
      </c>
      <c r="C58919" s="4">
        <v>74</v>
      </c>
    </row>
    <row r="58920" spans="1:3" x14ac:dyDescent="0.25">
      <c r="A58920">
        <v>2347167796</v>
      </c>
      <c r="B58920" s="2">
        <v>42473.82916666667</v>
      </c>
      <c r="C58920" s="4">
        <v>73</v>
      </c>
    </row>
    <row r="58921" spans="1:3" x14ac:dyDescent="0.25">
      <c r="A58921">
        <v>2347167796</v>
      </c>
      <c r="B58921" s="2">
        <v>42473.82916666667</v>
      </c>
      <c r="C58921" s="4">
        <v>73</v>
      </c>
    </row>
    <row r="58922" spans="1:3" x14ac:dyDescent="0.25">
      <c r="A58922">
        <v>2347167796</v>
      </c>
      <c r="B58922" s="2">
        <v>42473.82916666667</v>
      </c>
      <c r="C58922" s="4">
        <v>72</v>
      </c>
    </row>
    <row r="58923" spans="1:3" x14ac:dyDescent="0.25">
      <c r="A58923">
        <v>2347167796</v>
      </c>
      <c r="B58923" s="2">
        <v>42473.82916666667</v>
      </c>
      <c r="C58923" s="4">
        <v>74</v>
      </c>
    </row>
    <row r="58924" spans="1:3" x14ac:dyDescent="0.25">
      <c r="A58924">
        <v>2347167796</v>
      </c>
      <c r="B58924" s="2">
        <v>42473.82916666667</v>
      </c>
      <c r="C58924" s="4">
        <v>73</v>
      </c>
    </row>
    <row r="58925" spans="1:3" x14ac:dyDescent="0.25">
      <c r="A58925">
        <v>2347167796</v>
      </c>
      <c r="B58925" s="2">
        <v>42473.82916666667</v>
      </c>
      <c r="C58925" s="4">
        <v>73</v>
      </c>
    </row>
    <row r="58926" spans="1:3" x14ac:dyDescent="0.25">
      <c r="A58926">
        <v>2347167796</v>
      </c>
      <c r="B58926" s="2">
        <v>42473.82916666667</v>
      </c>
      <c r="C58926" s="4">
        <v>74</v>
      </c>
    </row>
    <row r="58927" spans="1:3" x14ac:dyDescent="0.25">
      <c r="A58927">
        <v>2347167796</v>
      </c>
      <c r="B58927" s="2">
        <v>42473.82916666667</v>
      </c>
      <c r="C58927" s="4">
        <v>73</v>
      </c>
    </row>
    <row r="58928" spans="1:3" x14ac:dyDescent="0.25">
      <c r="A58928">
        <v>2347167796</v>
      </c>
      <c r="B58928" s="2">
        <v>42473.82916666667</v>
      </c>
      <c r="C58928" s="4">
        <v>73</v>
      </c>
    </row>
    <row r="58929" spans="1:3" x14ac:dyDescent="0.25">
      <c r="A58929">
        <v>2347167796</v>
      </c>
      <c r="B58929" s="2">
        <v>42473.82916666667</v>
      </c>
      <c r="C58929" s="4">
        <v>72</v>
      </c>
    </row>
    <row r="58930" spans="1:3" x14ac:dyDescent="0.25">
      <c r="A58930">
        <v>2347167796</v>
      </c>
      <c r="B58930" s="2">
        <v>42473.82916666667</v>
      </c>
      <c r="C58930" s="4">
        <v>74</v>
      </c>
    </row>
    <row r="58931" spans="1:3" x14ac:dyDescent="0.25">
      <c r="A58931">
        <v>2347167796</v>
      </c>
      <c r="B58931" s="2">
        <v>42473.82916666667</v>
      </c>
      <c r="C58931" s="4">
        <v>73</v>
      </c>
    </row>
    <row r="58932" spans="1:3" x14ac:dyDescent="0.25">
      <c r="A58932">
        <v>2347167796</v>
      </c>
      <c r="B58932" s="2">
        <v>42473.82916666667</v>
      </c>
      <c r="C58932" s="4">
        <v>73</v>
      </c>
    </row>
    <row r="58933" spans="1:3" x14ac:dyDescent="0.25">
      <c r="A58933">
        <v>2347167796</v>
      </c>
      <c r="B58933" s="2">
        <v>42473.829861111109</v>
      </c>
      <c r="C58933" s="4">
        <v>74</v>
      </c>
    </row>
    <row r="58934" spans="1:3" x14ac:dyDescent="0.25">
      <c r="A58934">
        <v>2347167796</v>
      </c>
      <c r="B58934" s="2">
        <v>42473.829861111109</v>
      </c>
      <c r="C58934" s="4">
        <v>74</v>
      </c>
    </row>
    <row r="58935" spans="1:3" x14ac:dyDescent="0.25">
      <c r="A58935">
        <v>2347167796</v>
      </c>
      <c r="B58935" s="2">
        <v>42473.829861111109</v>
      </c>
      <c r="C58935" s="4">
        <v>73</v>
      </c>
    </row>
    <row r="58936" spans="1:3" x14ac:dyDescent="0.25">
      <c r="A58936">
        <v>2347167796</v>
      </c>
      <c r="B58936" s="2">
        <v>42473.829861111109</v>
      </c>
      <c r="C58936" s="4">
        <v>72</v>
      </c>
    </row>
    <row r="58937" spans="1:3" x14ac:dyDescent="0.25">
      <c r="A58937">
        <v>2347167796</v>
      </c>
      <c r="B58937" s="2">
        <v>42473.829861111109</v>
      </c>
      <c r="C58937" s="4">
        <v>70</v>
      </c>
    </row>
    <row r="58938" spans="1:3" x14ac:dyDescent="0.25">
      <c r="A58938">
        <v>2347167796</v>
      </c>
      <c r="B58938" s="2">
        <v>42473.829861111109</v>
      </c>
      <c r="C58938" s="4">
        <v>71</v>
      </c>
    </row>
    <row r="58939" spans="1:3" x14ac:dyDescent="0.25">
      <c r="A58939">
        <v>2347167796</v>
      </c>
      <c r="B58939" s="2">
        <v>42473.829861111109</v>
      </c>
      <c r="C58939" s="4">
        <v>71</v>
      </c>
    </row>
    <row r="58940" spans="1:3" x14ac:dyDescent="0.25">
      <c r="A58940">
        <v>2347167796</v>
      </c>
      <c r="B58940" s="2">
        <v>42473.829861111109</v>
      </c>
      <c r="C58940" s="4">
        <v>69</v>
      </c>
    </row>
    <row r="58941" spans="1:3" x14ac:dyDescent="0.25">
      <c r="A58941">
        <v>2347167796</v>
      </c>
      <c r="B58941" s="2">
        <v>42473.829861111109</v>
      </c>
      <c r="C58941" s="4">
        <v>74</v>
      </c>
    </row>
    <row r="58942" spans="1:3" x14ac:dyDescent="0.25">
      <c r="A58942">
        <v>2347167796</v>
      </c>
      <c r="B58942" s="2">
        <v>42473.829861111109</v>
      </c>
      <c r="C58942" s="4">
        <v>74</v>
      </c>
    </row>
    <row r="58943" spans="1:3" x14ac:dyDescent="0.25">
      <c r="A58943">
        <v>2347167796</v>
      </c>
      <c r="B58943" s="2">
        <v>42473.829861111109</v>
      </c>
      <c r="C58943" s="4">
        <v>73</v>
      </c>
    </row>
    <row r="58944" spans="1:3" x14ac:dyDescent="0.25">
      <c r="A58944">
        <v>2347167796</v>
      </c>
      <c r="B58944" s="2">
        <v>42473.829861111109</v>
      </c>
      <c r="C58944" s="4">
        <v>72</v>
      </c>
    </row>
    <row r="58945" spans="1:3" x14ac:dyDescent="0.25">
      <c r="A58945">
        <v>2347167796</v>
      </c>
      <c r="B58945" s="2">
        <v>42473.829861111109</v>
      </c>
      <c r="C58945" s="4">
        <v>70</v>
      </c>
    </row>
    <row r="58946" spans="1:3" x14ac:dyDescent="0.25">
      <c r="A58946">
        <v>2347167796</v>
      </c>
      <c r="B58946" s="2">
        <v>42473.829861111109</v>
      </c>
      <c r="C58946" s="4">
        <v>71</v>
      </c>
    </row>
    <row r="58947" spans="1:3" x14ac:dyDescent="0.25">
      <c r="A58947">
        <v>2347167796</v>
      </c>
      <c r="B58947" s="2">
        <v>42473.829861111109</v>
      </c>
      <c r="C58947" s="4">
        <v>71</v>
      </c>
    </row>
    <row r="58948" spans="1:3" x14ac:dyDescent="0.25">
      <c r="A58948">
        <v>2347167796</v>
      </c>
      <c r="B58948" s="2">
        <v>42473.829861111109</v>
      </c>
      <c r="C58948" s="4">
        <v>69</v>
      </c>
    </row>
    <row r="58949" spans="1:3" x14ac:dyDescent="0.25">
      <c r="A58949">
        <v>2347167796</v>
      </c>
      <c r="B58949" s="2">
        <v>42473.830555555556</v>
      </c>
      <c r="C58949" s="4">
        <v>67</v>
      </c>
    </row>
    <row r="58950" spans="1:3" x14ac:dyDescent="0.25">
      <c r="A58950">
        <v>2347167796</v>
      </c>
      <c r="B58950" s="2">
        <v>42473.830555555556</v>
      </c>
      <c r="C58950" s="4">
        <v>66</v>
      </c>
    </row>
    <row r="58951" spans="1:3" x14ac:dyDescent="0.25">
      <c r="A58951">
        <v>2347167796</v>
      </c>
      <c r="B58951" s="2">
        <v>42473.830555555556</v>
      </c>
      <c r="C58951" s="4">
        <v>68</v>
      </c>
    </row>
    <row r="58952" spans="1:3" x14ac:dyDescent="0.25">
      <c r="A58952">
        <v>2347167796</v>
      </c>
      <c r="B58952" s="2">
        <v>42473.830555555556</v>
      </c>
      <c r="C58952" s="4">
        <v>69</v>
      </c>
    </row>
    <row r="58953" spans="1:3" x14ac:dyDescent="0.25">
      <c r="A58953">
        <v>2347167796</v>
      </c>
      <c r="B58953" s="2">
        <v>42473.830555555556</v>
      </c>
      <c r="C58953" s="4">
        <v>69</v>
      </c>
    </row>
    <row r="58954" spans="1:3" x14ac:dyDescent="0.25">
      <c r="A58954">
        <v>2347167796</v>
      </c>
      <c r="B58954" s="2">
        <v>42473.830555555556</v>
      </c>
      <c r="C58954" s="4">
        <v>66</v>
      </c>
    </row>
    <row r="58955" spans="1:3" x14ac:dyDescent="0.25">
      <c r="A58955">
        <v>2347167796</v>
      </c>
      <c r="B58955" s="2">
        <v>42473.830555555556</v>
      </c>
      <c r="C58955" s="4">
        <v>67</v>
      </c>
    </row>
    <row r="58956" spans="1:3" x14ac:dyDescent="0.25">
      <c r="A58956">
        <v>2347167796</v>
      </c>
      <c r="B58956" s="2">
        <v>42473.830555555556</v>
      </c>
      <c r="C58956" s="4">
        <v>66</v>
      </c>
    </row>
    <row r="58957" spans="1:3" x14ac:dyDescent="0.25">
      <c r="A58957">
        <v>2347167796</v>
      </c>
      <c r="B58957" s="2">
        <v>42473.830555555556</v>
      </c>
      <c r="C58957" s="4">
        <v>67</v>
      </c>
    </row>
    <row r="58958" spans="1:3" x14ac:dyDescent="0.25">
      <c r="A58958">
        <v>2347167796</v>
      </c>
      <c r="B58958" s="2">
        <v>42473.830555555556</v>
      </c>
      <c r="C58958" s="4">
        <v>66</v>
      </c>
    </row>
    <row r="58959" spans="1:3" x14ac:dyDescent="0.25">
      <c r="A58959">
        <v>2347167796</v>
      </c>
      <c r="B58959" s="2">
        <v>42473.830555555556</v>
      </c>
      <c r="C58959" s="4">
        <v>68</v>
      </c>
    </row>
    <row r="58960" spans="1:3" x14ac:dyDescent="0.25">
      <c r="A58960">
        <v>2347167796</v>
      </c>
      <c r="B58960" s="2">
        <v>42473.830555555556</v>
      </c>
      <c r="C58960" s="4">
        <v>69</v>
      </c>
    </row>
    <row r="58961" spans="1:3" x14ac:dyDescent="0.25">
      <c r="A58961">
        <v>2347167796</v>
      </c>
      <c r="B58961" s="2">
        <v>42473.830555555556</v>
      </c>
      <c r="C58961" s="4">
        <v>69</v>
      </c>
    </row>
    <row r="58962" spans="1:3" x14ac:dyDescent="0.25">
      <c r="A58962">
        <v>2347167796</v>
      </c>
      <c r="B58962" s="2">
        <v>42473.830555555556</v>
      </c>
      <c r="C58962" s="4">
        <v>66</v>
      </c>
    </row>
    <row r="58963" spans="1:3" x14ac:dyDescent="0.25">
      <c r="A58963">
        <v>2347167796</v>
      </c>
      <c r="B58963" s="2">
        <v>42473.830555555556</v>
      </c>
      <c r="C58963" s="4">
        <v>67</v>
      </c>
    </row>
    <row r="58964" spans="1:3" x14ac:dyDescent="0.25">
      <c r="A58964">
        <v>2347167796</v>
      </c>
      <c r="B58964" s="2">
        <v>42473.830555555556</v>
      </c>
      <c r="C58964" s="4">
        <v>66</v>
      </c>
    </row>
    <row r="58965" spans="1:3" x14ac:dyDescent="0.25">
      <c r="A58965">
        <v>2347167796</v>
      </c>
      <c r="B58965" s="2">
        <v>42473.831250000003</v>
      </c>
      <c r="C58965" s="4">
        <v>66</v>
      </c>
    </row>
    <row r="58966" spans="1:3" x14ac:dyDescent="0.25">
      <c r="A58966">
        <v>2347167796</v>
      </c>
      <c r="B58966" s="2">
        <v>42473.831250000003</v>
      </c>
      <c r="C58966" s="4">
        <v>68</v>
      </c>
    </row>
    <row r="58967" spans="1:3" x14ac:dyDescent="0.25">
      <c r="A58967">
        <v>2347167796</v>
      </c>
      <c r="B58967" s="2">
        <v>42473.831250000003</v>
      </c>
      <c r="C58967" s="4">
        <v>70</v>
      </c>
    </row>
    <row r="58968" spans="1:3" x14ac:dyDescent="0.25">
      <c r="A58968">
        <v>2347167796</v>
      </c>
      <c r="B58968" s="2">
        <v>42473.831250000003</v>
      </c>
      <c r="C58968" s="4">
        <v>71</v>
      </c>
    </row>
    <row r="58969" spans="1:3" x14ac:dyDescent="0.25">
      <c r="A58969">
        <v>2347167796</v>
      </c>
      <c r="B58969" s="2">
        <v>42473.831250000003</v>
      </c>
      <c r="C58969" s="4">
        <v>73</v>
      </c>
    </row>
    <row r="58970" spans="1:3" x14ac:dyDescent="0.25">
      <c r="A58970">
        <v>2347167796</v>
      </c>
      <c r="B58970" s="2">
        <v>42473.831250000003</v>
      </c>
      <c r="C58970" s="4">
        <v>70</v>
      </c>
    </row>
    <row r="58971" spans="1:3" x14ac:dyDescent="0.25">
      <c r="A58971">
        <v>2347167796</v>
      </c>
      <c r="B58971" s="2">
        <v>42473.831250000003</v>
      </c>
      <c r="C58971" s="4">
        <v>66</v>
      </c>
    </row>
    <row r="58972" spans="1:3" x14ac:dyDescent="0.25">
      <c r="A58972">
        <v>2347167796</v>
      </c>
      <c r="B58972" s="2">
        <v>42473.831250000003</v>
      </c>
      <c r="C58972" s="4">
        <v>68</v>
      </c>
    </row>
    <row r="58973" spans="1:3" x14ac:dyDescent="0.25">
      <c r="A58973">
        <v>2347167796</v>
      </c>
      <c r="B58973" s="2">
        <v>42473.831250000003</v>
      </c>
      <c r="C58973" s="4">
        <v>70</v>
      </c>
    </row>
    <row r="58974" spans="1:3" x14ac:dyDescent="0.25">
      <c r="A58974">
        <v>2347167796</v>
      </c>
      <c r="B58974" s="2">
        <v>42473.831250000003</v>
      </c>
      <c r="C58974" s="4">
        <v>71</v>
      </c>
    </row>
    <row r="58975" spans="1:3" x14ac:dyDescent="0.25">
      <c r="A58975">
        <v>2347167796</v>
      </c>
      <c r="B58975" s="2">
        <v>42473.831250000003</v>
      </c>
      <c r="C58975" s="4">
        <v>73</v>
      </c>
    </row>
    <row r="58976" spans="1:3" x14ac:dyDescent="0.25">
      <c r="A58976">
        <v>2347167796</v>
      </c>
      <c r="B58976" s="2">
        <v>42473.831250000003</v>
      </c>
      <c r="C58976" s="4">
        <v>70</v>
      </c>
    </row>
    <row r="58977" spans="1:3" x14ac:dyDescent="0.25">
      <c r="A58977">
        <v>2347167796</v>
      </c>
      <c r="B58977" s="2">
        <v>42473.831944444442</v>
      </c>
      <c r="C58977" s="4">
        <v>71</v>
      </c>
    </row>
    <row r="58978" spans="1:3" x14ac:dyDescent="0.25">
      <c r="A58978">
        <v>2347167796</v>
      </c>
      <c r="B58978" s="2">
        <v>42473.831944444442</v>
      </c>
      <c r="C58978" s="4">
        <v>72</v>
      </c>
    </row>
    <row r="58979" spans="1:3" x14ac:dyDescent="0.25">
      <c r="A58979">
        <v>2347167796</v>
      </c>
      <c r="B58979" s="2">
        <v>42473.831944444442</v>
      </c>
      <c r="C58979" s="4">
        <v>71</v>
      </c>
    </row>
    <row r="58980" spans="1:3" x14ac:dyDescent="0.25">
      <c r="A58980">
        <v>2347167796</v>
      </c>
      <c r="B58980" s="2">
        <v>42473.831944444442</v>
      </c>
      <c r="C58980" s="4">
        <v>70</v>
      </c>
    </row>
    <row r="58981" spans="1:3" x14ac:dyDescent="0.25">
      <c r="A58981">
        <v>2347167796</v>
      </c>
      <c r="B58981" s="2">
        <v>42473.831944444442</v>
      </c>
      <c r="C58981" s="4">
        <v>70</v>
      </c>
    </row>
    <row r="58982" spans="1:3" x14ac:dyDescent="0.25">
      <c r="A58982">
        <v>2347167796</v>
      </c>
      <c r="B58982" s="2">
        <v>42473.831944444442</v>
      </c>
      <c r="C58982" s="4">
        <v>71</v>
      </c>
    </row>
    <row r="58983" spans="1:3" x14ac:dyDescent="0.25">
      <c r="A58983">
        <v>2347167796</v>
      </c>
      <c r="B58983" s="2">
        <v>42473.831944444442</v>
      </c>
      <c r="C58983" s="4">
        <v>70</v>
      </c>
    </row>
    <row r="58984" spans="1:3" x14ac:dyDescent="0.25">
      <c r="A58984">
        <v>2347167796</v>
      </c>
      <c r="B58984" s="2">
        <v>42473.831944444442</v>
      </c>
      <c r="C58984" s="4">
        <v>71</v>
      </c>
    </row>
    <row r="58985" spans="1:3" x14ac:dyDescent="0.25">
      <c r="A58985">
        <v>2347167796</v>
      </c>
      <c r="B58985" s="2">
        <v>42473.831944444442</v>
      </c>
      <c r="C58985" s="4">
        <v>71</v>
      </c>
    </row>
    <row r="58986" spans="1:3" x14ac:dyDescent="0.25">
      <c r="A58986">
        <v>2347167796</v>
      </c>
      <c r="B58986" s="2">
        <v>42473.831944444442</v>
      </c>
      <c r="C58986" s="4">
        <v>72</v>
      </c>
    </row>
    <row r="58987" spans="1:3" x14ac:dyDescent="0.25">
      <c r="A58987">
        <v>2347167796</v>
      </c>
      <c r="B58987" s="2">
        <v>42473.831944444442</v>
      </c>
      <c r="C58987" s="4">
        <v>71</v>
      </c>
    </row>
    <row r="58988" spans="1:3" x14ac:dyDescent="0.25">
      <c r="A58988">
        <v>2347167796</v>
      </c>
      <c r="B58988" s="2">
        <v>42473.831944444442</v>
      </c>
      <c r="C58988" s="4">
        <v>70</v>
      </c>
    </row>
    <row r="58989" spans="1:3" x14ac:dyDescent="0.25">
      <c r="A58989">
        <v>2347167796</v>
      </c>
      <c r="B58989" s="2">
        <v>42473.831944444442</v>
      </c>
      <c r="C58989" s="4">
        <v>70</v>
      </c>
    </row>
    <row r="58990" spans="1:3" x14ac:dyDescent="0.25">
      <c r="A58990">
        <v>2347167796</v>
      </c>
      <c r="B58990" s="2">
        <v>42473.831944444442</v>
      </c>
      <c r="C58990" s="4">
        <v>71</v>
      </c>
    </row>
    <row r="58991" spans="1:3" x14ac:dyDescent="0.25">
      <c r="A58991">
        <v>2347167796</v>
      </c>
      <c r="B58991" s="2">
        <v>42473.831944444442</v>
      </c>
      <c r="C58991" s="4">
        <v>70</v>
      </c>
    </row>
    <row r="58992" spans="1:3" x14ac:dyDescent="0.25">
      <c r="A58992">
        <v>2347167796</v>
      </c>
      <c r="B58992" s="2">
        <v>42473.831944444442</v>
      </c>
      <c r="C58992" s="4">
        <v>71</v>
      </c>
    </row>
    <row r="58993" spans="1:3" x14ac:dyDescent="0.25">
      <c r="A58993">
        <v>2347167796</v>
      </c>
      <c r="B58993" s="2">
        <v>42473.832638888889</v>
      </c>
      <c r="C58993" s="4">
        <v>70</v>
      </c>
    </row>
    <row r="58994" spans="1:3" x14ac:dyDescent="0.25">
      <c r="A58994">
        <v>2347167796</v>
      </c>
      <c r="B58994" s="2">
        <v>42473.832638888889</v>
      </c>
      <c r="C58994" s="4">
        <v>69</v>
      </c>
    </row>
    <row r="58995" spans="1:3" x14ac:dyDescent="0.25">
      <c r="A58995">
        <v>2347167796</v>
      </c>
      <c r="B58995" s="2">
        <v>42473.832638888889</v>
      </c>
      <c r="C58995" s="4">
        <v>67</v>
      </c>
    </row>
    <row r="58996" spans="1:3" x14ac:dyDescent="0.25">
      <c r="A58996">
        <v>2347167796</v>
      </c>
      <c r="B58996" s="2">
        <v>42473.832638888889</v>
      </c>
      <c r="C58996" s="4">
        <v>66</v>
      </c>
    </row>
    <row r="58997" spans="1:3" x14ac:dyDescent="0.25">
      <c r="A58997">
        <v>2347167796</v>
      </c>
      <c r="B58997" s="2">
        <v>42473.832638888889</v>
      </c>
      <c r="C58997" s="4">
        <v>64</v>
      </c>
    </row>
    <row r="58998" spans="1:3" x14ac:dyDescent="0.25">
      <c r="A58998">
        <v>2347167796</v>
      </c>
      <c r="B58998" s="2">
        <v>42473.832638888889</v>
      </c>
      <c r="C58998" s="4">
        <v>70</v>
      </c>
    </row>
    <row r="58999" spans="1:3" x14ac:dyDescent="0.25">
      <c r="A58999">
        <v>2347167796</v>
      </c>
      <c r="B58999" s="2">
        <v>42473.832638888889</v>
      </c>
      <c r="C58999" s="4">
        <v>69</v>
      </c>
    </row>
    <row r="59000" spans="1:3" x14ac:dyDescent="0.25">
      <c r="A59000">
        <v>2347167796</v>
      </c>
      <c r="B59000" s="2">
        <v>42473.832638888889</v>
      </c>
      <c r="C59000" s="4">
        <v>67</v>
      </c>
    </row>
    <row r="59001" spans="1:3" x14ac:dyDescent="0.25">
      <c r="A59001">
        <v>2347167796</v>
      </c>
      <c r="B59001" s="2">
        <v>42473.832638888889</v>
      </c>
      <c r="C59001" s="4">
        <v>66</v>
      </c>
    </row>
    <row r="59002" spans="1:3" x14ac:dyDescent="0.25">
      <c r="A59002">
        <v>2347167796</v>
      </c>
      <c r="B59002" s="2">
        <v>42473.832638888889</v>
      </c>
      <c r="C59002" s="4">
        <v>64</v>
      </c>
    </row>
    <row r="59003" spans="1:3" x14ac:dyDescent="0.25">
      <c r="A59003">
        <v>2347167796</v>
      </c>
      <c r="B59003" s="2">
        <v>42473.833333333336</v>
      </c>
      <c r="C59003" s="4">
        <v>67</v>
      </c>
    </row>
    <row r="59004" spans="1:3" x14ac:dyDescent="0.25">
      <c r="A59004">
        <v>2347167796</v>
      </c>
      <c r="B59004" s="2">
        <v>42473.833333333336</v>
      </c>
      <c r="C59004" s="4">
        <v>68</v>
      </c>
    </row>
    <row r="59005" spans="1:3" x14ac:dyDescent="0.25">
      <c r="A59005">
        <v>2347167796</v>
      </c>
      <c r="B59005" s="2">
        <v>42473.833333333336</v>
      </c>
      <c r="C59005" s="4">
        <v>67</v>
      </c>
    </row>
    <row r="59006" spans="1:3" x14ac:dyDescent="0.25">
      <c r="A59006">
        <v>2347167796</v>
      </c>
      <c r="B59006" s="2">
        <v>42473.833333333336</v>
      </c>
      <c r="C59006" s="4">
        <v>69</v>
      </c>
    </row>
    <row r="59007" spans="1:3" x14ac:dyDescent="0.25">
      <c r="A59007">
        <v>2347167796</v>
      </c>
      <c r="B59007" s="2">
        <v>42473.833333333336</v>
      </c>
      <c r="C59007" s="4">
        <v>69</v>
      </c>
    </row>
    <row r="59008" spans="1:3" x14ac:dyDescent="0.25">
      <c r="A59008">
        <v>2347167796</v>
      </c>
      <c r="B59008" s="2">
        <v>42473.833333333336</v>
      </c>
      <c r="C59008" s="4">
        <v>73</v>
      </c>
    </row>
    <row r="59009" spans="1:3" x14ac:dyDescent="0.25">
      <c r="A59009">
        <v>2347167796</v>
      </c>
      <c r="B59009" s="2">
        <v>42473.833333333336</v>
      </c>
      <c r="C59009" s="4">
        <v>73</v>
      </c>
    </row>
    <row r="59010" spans="1:3" x14ac:dyDescent="0.25">
      <c r="A59010">
        <v>2347167796</v>
      </c>
      <c r="B59010" s="2">
        <v>42473.833333333336</v>
      </c>
      <c r="C59010" s="4">
        <v>70</v>
      </c>
    </row>
    <row r="59011" spans="1:3" x14ac:dyDescent="0.25">
      <c r="A59011">
        <v>2347167796</v>
      </c>
      <c r="B59011" s="2">
        <v>42473.833333333336</v>
      </c>
      <c r="C59011" s="4">
        <v>67</v>
      </c>
    </row>
    <row r="59012" spans="1:3" x14ac:dyDescent="0.25">
      <c r="A59012">
        <v>2347167796</v>
      </c>
      <c r="B59012" s="2">
        <v>42473.833333333336</v>
      </c>
      <c r="C59012" s="4">
        <v>68</v>
      </c>
    </row>
    <row r="59013" spans="1:3" x14ac:dyDescent="0.25">
      <c r="A59013">
        <v>2347167796</v>
      </c>
      <c r="B59013" s="2">
        <v>42473.833333333336</v>
      </c>
      <c r="C59013" s="4">
        <v>67</v>
      </c>
    </row>
    <row r="59014" spans="1:3" x14ac:dyDescent="0.25">
      <c r="A59014">
        <v>2347167796</v>
      </c>
      <c r="B59014" s="2">
        <v>42473.833333333336</v>
      </c>
      <c r="C59014" s="4">
        <v>69</v>
      </c>
    </row>
    <row r="59015" spans="1:3" x14ac:dyDescent="0.25">
      <c r="A59015">
        <v>2347167796</v>
      </c>
      <c r="B59015" s="2">
        <v>42473.833333333336</v>
      </c>
      <c r="C59015" s="4">
        <v>69</v>
      </c>
    </row>
    <row r="59016" spans="1:3" x14ac:dyDescent="0.25">
      <c r="A59016">
        <v>2347167796</v>
      </c>
      <c r="B59016" s="2">
        <v>42473.833333333336</v>
      </c>
      <c r="C59016" s="4">
        <v>73</v>
      </c>
    </row>
    <row r="59017" spans="1:3" x14ac:dyDescent="0.25">
      <c r="A59017">
        <v>2347167796</v>
      </c>
      <c r="B59017" s="2">
        <v>42473.833333333336</v>
      </c>
      <c r="C59017" s="4">
        <v>73</v>
      </c>
    </row>
    <row r="59018" spans="1:3" x14ac:dyDescent="0.25">
      <c r="A59018">
        <v>2347167796</v>
      </c>
      <c r="B59018" s="2">
        <v>42473.833333333336</v>
      </c>
      <c r="C59018" s="4">
        <v>70</v>
      </c>
    </row>
    <row r="59019" spans="1:3" x14ac:dyDescent="0.25">
      <c r="A59019">
        <v>2347167796</v>
      </c>
      <c r="B59019" s="2">
        <v>42473.834027777775</v>
      </c>
      <c r="C59019" s="4">
        <v>70</v>
      </c>
    </row>
    <row r="59020" spans="1:3" x14ac:dyDescent="0.25">
      <c r="A59020">
        <v>2347167796</v>
      </c>
      <c r="B59020" s="2">
        <v>42473.834027777775</v>
      </c>
      <c r="C59020" s="4">
        <v>71</v>
      </c>
    </row>
    <row r="59021" spans="1:3" x14ac:dyDescent="0.25">
      <c r="A59021">
        <v>2347167796</v>
      </c>
      <c r="B59021" s="2">
        <v>42473.834027777775</v>
      </c>
      <c r="C59021" s="4">
        <v>72</v>
      </c>
    </row>
    <row r="59022" spans="1:3" x14ac:dyDescent="0.25">
      <c r="A59022">
        <v>2347167796</v>
      </c>
      <c r="B59022" s="2">
        <v>42473.834027777775</v>
      </c>
      <c r="C59022" s="4">
        <v>71</v>
      </c>
    </row>
    <row r="59023" spans="1:3" x14ac:dyDescent="0.25">
      <c r="A59023">
        <v>2347167796</v>
      </c>
      <c r="B59023" s="2">
        <v>42473.834027777775</v>
      </c>
      <c r="C59023" s="4">
        <v>73</v>
      </c>
    </row>
    <row r="59024" spans="1:3" x14ac:dyDescent="0.25">
      <c r="A59024">
        <v>2347167796</v>
      </c>
      <c r="B59024" s="2">
        <v>42473.834027777775</v>
      </c>
      <c r="C59024" s="4">
        <v>68</v>
      </c>
    </row>
    <row r="59025" spans="1:3" x14ac:dyDescent="0.25">
      <c r="A59025">
        <v>2347167796</v>
      </c>
      <c r="B59025" s="2">
        <v>42473.834027777775</v>
      </c>
      <c r="C59025" s="4">
        <v>69</v>
      </c>
    </row>
    <row r="59026" spans="1:3" x14ac:dyDescent="0.25">
      <c r="A59026">
        <v>2347167796</v>
      </c>
      <c r="B59026" s="2">
        <v>42473.834027777775</v>
      </c>
      <c r="C59026" s="4">
        <v>70</v>
      </c>
    </row>
    <row r="59027" spans="1:3" x14ac:dyDescent="0.25">
      <c r="A59027">
        <v>2347167796</v>
      </c>
      <c r="B59027" s="2">
        <v>42473.834027777775</v>
      </c>
      <c r="C59027" s="4">
        <v>71</v>
      </c>
    </row>
    <row r="59028" spans="1:3" x14ac:dyDescent="0.25">
      <c r="A59028">
        <v>2347167796</v>
      </c>
      <c r="B59028" s="2">
        <v>42473.834027777775</v>
      </c>
      <c r="C59028" s="4">
        <v>72</v>
      </c>
    </row>
    <row r="59029" spans="1:3" x14ac:dyDescent="0.25">
      <c r="A59029">
        <v>2347167796</v>
      </c>
      <c r="B59029" s="2">
        <v>42473.834027777775</v>
      </c>
      <c r="C59029" s="4">
        <v>71</v>
      </c>
    </row>
    <row r="59030" spans="1:3" x14ac:dyDescent="0.25">
      <c r="A59030">
        <v>2347167796</v>
      </c>
      <c r="B59030" s="2">
        <v>42473.834027777775</v>
      </c>
      <c r="C59030" s="4">
        <v>73</v>
      </c>
    </row>
    <row r="59031" spans="1:3" x14ac:dyDescent="0.25">
      <c r="A59031">
        <v>2347167796</v>
      </c>
      <c r="B59031" s="2">
        <v>42473.834027777775</v>
      </c>
      <c r="C59031" s="4">
        <v>68</v>
      </c>
    </row>
    <row r="59032" spans="1:3" x14ac:dyDescent="0.25">
      <c r="A59032">
        <v>2347167796</v>
      </c>
      <c r="B59032" s="2">
        <v>42473.834027777775</v>
      </c>
      <c r="C59032" s="4">
        <v>69</v>
      </c>
    </row>
    <row r="59033" spans="1:3" x14ac:dyDescent="0.25">
      <c r="A59033">
        <v>2347167796</v>
      </c>
      <c r="B59033" s="2">
        <v>42473.834722222222</v>
      </c>
      <c r="C59033" s="4">
        <v>73</v>
      </c>
    </row>
    <row r="59034" spans="1:3" x14ac:dyDescent="0.25">
      <c r="A59034">
        <v>2347167796</v>
      </c>
      <c r="B59034" s="2">
        <v>42473.834722222222</v>
      </c>
      <c r="C59034" s="4">
        <v>67</v>
      </c>
    </row>
    <row r="59035" spans="1:3" x14ac:dyDescent="0.25">
      <c r="A59035">
        <v>2347167796</v>
      </c>
      <c r="B59035" s="2">
        <v>42473.834722222222</v>
      </c>
      <c r="C59035" s="4">
        <v>67</v>
      </c>
    </row>
    <row r="59036" spans="1:3" x14ac:dyDescent="0.25">
      <c r="A59036">
        <v>2347167796</v>
      </c>
      <c r="B59036" s="2">
        <v>42473.834722222222</v>
      </c>
      <c r="C59036" s="4">
        <v>67</v>
      </c>
    </row>
    <row r="59037" spans="1:3" x14ac:dyDescent="0.25">
      <c r="A59037">
        <v>2347167796</v>
      </c>
      <c r="B59037" s="2">
        <v>42473.834722222222</v>
      </c>
      <c r="C59037" s="4">
        <v>68</v>
      </c>
    </row>
    <row r="59038" spans="1:3" x14ac:dyDescent="0.25">
      <c r="A59038">
        <v>2347167796</v>
      </c>
      <c r="B59038" s="2">
        <v>42473.834722222222</v>
      </c>
      <c r="C59038" s="4">
        <v>74</v>
      </c>
    </row>
    <row r="59039" spans="1:3" x14ac:dyDescent="0.25">
      <c r="A59039">
        <v>2347167796</v>
      </c>
      <c r="B59039" s="2">
        <v>42473.834722222222</v>
      </c>
      <c r="C59039" s="4">
        <v>73</v>
      </c>
    </row>
    <row r="59040" spans="1:3" x14ac:dyDescent="0.25">
      <c r="A59040">
        <v>2347167796</v>
      </c>
      <c r="B59040" s="2">
        <v>42473.834722222222</v>
      </c>
      <c r="C59040" s="4">
        <v>73</v>
      </c>
    </row>
    <row r="59041" spans="1:3" x14ac:dyDescent="0.25">
      <c r="A59041">
        <v>2347167796</v>
      </c>
      <c r="B59041" s="2">
        <v>42473.834722222222</v>
      </c>
      <c r="C59041" s="4">
        <v>67</v>
      </c>
    </row>
    <row r="59042" spans="1:3" x14ac:dyDescent="0.25">
      <c r="A59042">
        <v>2347167796</v>
      </c>
      <c r="B59042" s="2">
        <v>42473.834722222222</v>
      </c>
      <c r="C59042" s="4">
        <v>67</v>
      </c>
    </row>
    <row r="59043" spans="1:3" x14ac:dyDescent="0.25">
      <c r="A59043">
        <v>2347167796</v>
      </c>
      <c r="B59043" s="2">
        <v>42473.834722222222</v>
      </c>
      <c r="C59043" s="4">
        <v>67</v>
      </c>
    </row>
    <row r="59044" spans="1:3" x14ac:dyDescent="0.25">
      <c r="A59044">
        <v>2347167796</v>
      </c>
      <c r="B59044" s="2">
        <v>42473.834722222222</v>
      </c>
      <c r="C59044" s="4">
        <v>68</v>
      </c>
    </row>
    <row r="59045" spans="1:3" x14ac:dyDescent="0.25">
      <c r="A59045">
        <v>2347167796</v>
      </c>
      <c r="B59045" s="2">
        <v>42473.834722222222</v>
      </c>
      <c r="C59045" s="4">
        <v>74</v>
      </c>
    </row>
    <row r="59046" spans="1:3" x14ac:dyDescent="0.25">
      <c r="A59046">
        <v>2347167796</v>
      </c>
      <c r="B59046" s="2">
        <v>42473.834722222222</v>
      </c>
      <c r="C59046" s="4">
        <v>73</v>
      </c>
    </row>
    <row r="59047" spans="1:3" x14ac:dyDescent="0.25">
      <c r="A59047">
        <v>2347167796</v>
      </c>
      <c r="B59047" s="2">
        <v>42473.835416666669</v>
      </c>
      <c r="C59047" s="4">
        <v>66</v>
      </c>
    </row>
    <row r="59048" spans="1:3" x14ac:dyDescent="0.25">
      <c r="A59048">
        <v>2347167796</v>
      </c>
      <c r="B59048" s="2">
        <v>42473.835416666669</v>
      </c>
      <c r="C59048" s="4">
        <v>67</v>
      </c>
    </row>
    <row r="59049" spans="1:3" x14ac:dyDescent="0.25">
      <c r="A59049">
        <v>2347167796</v>
      </c>
      <c r="B59049" s="2">
        <v>42473.835416666669</v>
      </c>
      <c r="C59049" s="4">
        <v>68</v>
      </c>
    </row>
    <row r="59050" spans="1:3" x14ac:dyDescent="0.25">
      <c r="A59050">
        <v>2347167796</v>
      </c>
      <c r="B59050" s="2">
        <v>42473.835416666669</v>
      </c>
      <c r="C59050" s="4">
        <v>65</v>
      </c>
    </row>
    <row r="59051" spans="1:3" x14ac:dyDescent="0.25">
      <c r="A59051">
        <v>2347167796</v>
      </c>
      <c r="B59051" s="2">
        <v>42473.835416666669</v>
      </c>
      <c r="C59051" s="4">
        <v>66</v>
      </c>
    </row>
    <row r="59052" spans="1:3" x14ac:dyDescent="0.25">
      <c r="A59052">
        <v>2347167796</v>
      </c>
      <c r="B59052" s="2">
        <v>42473.835416666669</v>
      </c>
      <c r="C59052" s="4">
        <v>67</v>
      </c>
    </row>
    <row r="59053" spans="1:3" x14ac:dyDescent="0.25">
      <c r="A59053">
        <v>2347167796</v>
      </c>
      <c r="B59053" s="2">
        <v>42473.835416666669</v>
      </c>
      <c r="C59053" s="4">
        <v>68</v>
      </c>
    </row>
    <row r="59054" spans="1:3" x14ac:dyDescent="0.25">
      <c r="A59054">
        <v>2347167796</v>
      </c>
      <c r="B59054" s="2">
        <v>42473.835416666669</v>
      </c>
      <c r="C59054" s="4">
        <v>66</v>
      </c>
    </row>
    <row r="59055" spans="1:3" x14ac:dyDescent="0.25">
      <c r="A59055">
        <v>2347167796</v>
      </c>
      <c r="B59055" s="2">
        <v>42473.835416666669</v>
      </c>
      <c r="C59055" s="4">
        <v>67</v>
      </c>
    </row>
    <row r="59056" spans="1:3" x14ac:dyDescent="0.25">
      <c r="A59056">
        <v>2347167796</v>
      </c>
      <c r="B59056" s="2">
        <v>42473.835416666669</v>
      </c>
      <c r="C59056" s="4">
        <v>68</v>
      </c>
    </row>
    <row r="59057" spans="1:3" x14ac:dyDescent="0.25">
      <c r="A59057">
        <v>2347167796</v>
      </c>
      <c r="B59057" s="2">
        <v>42473.835416666669</v>
      </c>
      <c r="C59057" s="4">
        <v>65</v>
      </c>
    </row>
    <row r="59058" spans="1:3" x14ac:dyDescent="0.25">
      <c r="A59058">
        <v>2347167796</v>
      </c>
      <c r="B59058" s="2">
        <v>42473.835416666669</v>
      </c>
      <c r="C59058" s="4">
        <v>66</v>
      </c>
    </row>
    <row r="59059" spans="1:3" x14ac:dyDescent="0.25">
      <c r="A59059">
        <v>2347167796</v>
      </c>
      <c r="B59059" s="2">
        <v>42473.835416666669</v>
      </c>
      <c r="C59059" s="4">
        <v>67</v>
      </c>
    </row>
    <row r="59060" spans="1:3" x14ac:dyDescent="0.25">
      <c r="A59060">
        <v>2347167796</v>
      </c>
      <c r="B59060" s="2">
        <v>42473.835416666669</v>
      </c>
      <c r="C59060" s="4">
        <v>68</v>
      </c>
    </row>
    <row r="59061" spans="1:3" x14ac:dyDescent="0.25">
      <c r="A59061">
        <v>2347167796</v>
      </c>
      <c r="B59061" s="2">
        <v>42473.836111111108</v>
      </c>
      <c r="C59061" s="4">
        <v>67</v>
      </c>
    </row>
    <row r="59062" spans="1:3" x14ac:dyDescent="0.25">
      <c r="A59062">
        <v>2347167796</v>
      </c>
      <c r="B59062" s="2">
        <v>42473.836111111108</v>
      </c>
      <c r="C59062" s="4">
        <v>69</v>
      </c>
    </row>
    <row r="59063" spans="1:3" x14ac:dyDescent="0.25">
      <c r="A59063">
        <v>2347167796</v>
      </c>
      <c r="B59063" s="2">
        <v>42473.836111111108</v>
      </c>
      <c r="C59063" s="4">
        <v>71</v>
      </c>
    </row>
    <row r="59064" spans="1:3" x14ac:dyDescent="0.25">
      <c r="A59064">
        <v>2347167796</v>
      </c>
      <c r="B59064" s="2">
        <v>42473.836111111108</v>
      </c>
      <c r="C59064" s="4">
        <v>72</v>
      </c>
    </row>
    <row r="59065" spans="1:3" x14ac:dyDescent="0.25">
      <c r="A59065">
        <v>2347167796</v>
      </c>
      <c r="B59065" s="2">
        <v>42473.836111111108</v>
      </c>
      <c r="C59065" s="4">
        <v>71</v>
      </c>
    </row>
    <row r="59066" spans="1:3" x14ac:dyDescent="0.25">
      <c r="A59066">
        <v>2347167796</v>
      </c>
      <c r="B59066" s="2">
        <v>42473.836111111108</v>
      </c>
      <c r="C59066" s="4">
        <v>72</v>
      </c>
    </row>
    <row r="59067" spans="1:3" x14ac:dyDescent="0.25">
      <c r="A59067">
        <v>2347167796</v>
      </c>
      <c r="B59067" s="2">
        <v>42473.836111111108</v>
      </c>
      <c r="C59067" s="4">
        <v>72</v>
      </c>
    </row>
    <row r="59068" spans="1:3" x14ac:dyDescent="0.25">
      <c r="A59068">
        <v>2347167796</v>
      </c>
      <c r="B59068" s="2">
        <v>42473.836111111108</v>
      </c>
      <c r="C59068" s="4">
        <v>67</v>
      </c>
    </row>
    <row r="59069" spans="1:3" x14ac:dyDescent="0.25">
      <c r="A59069">
        <v>2347167796</v>
      </c>
      <c r="B59069" s="2">
        <v>42473.836111111108</v>
      </c>
      <c r="C59069" s="4">
        <v>69</v>
      </c>
    </row>
    <row r="59070" spans="1:3" x14ac:dyDescent="0.25">
      <c r="A59070">
        <v>2347167796</v>
      </c>
      <c r="B59070" s="2">
        <v>42473.836111111108</v>
      </c>
      <c r="C59070" s="4">
        <v>71</v>
      </c>
    </row>
    <row r="59071" spans="1:3" x14ac:dyDescent="0.25">
      <c r="A59071">
        <v>2347167796</v>
      </c>
      <c r="B59071" s="2">
        <v>42473.836111111108</v>
      </c>
      <c r="C59071" s="4">
        <v>72</v>
      </c>
    </row>
    <row r="59072" spans="1:3" x14ac:dyDescent="0.25">
      <c r="A59072">
        <v>2347167796</v>
      </c>
      <c r="B59072" s="2">
        <v>42473.836111111108</v>
      </c>
      <c r="C59072" s="4">
        <v>71</v>
      </c>
    </row>
    <row r="59073" spans="1:3" x14ac:dyDescent="0.25">
      <c r="A59073">
        <v>2347167796</v>
      </c>
      <c r="B59073" s="2">
        <v>42473.836111111108</v>
      </c>
      <c r="C59073" s="4">
        <v>72</v>
      </c>
    </row>
    <row r="59074" spans="1:3" x14ac:dyDescent="0.25">
      <c r="A59074">
        <v>2347167796</v>
      </c>
      <c r="B59074" s="2">
        <v>42473.836111111108</v>
      </c>
      <c r="C59074" s="4">
        <v>72</v>
      </c>
    </row>
    <row r="59075" spans="1:3" x14ac:dyDescent="0.25">
      <c r="A59075">
        <v>2347167796</v>
      </c>
      <c r="B59075" s="2">
        <v>42473.836805555555</v>
      </c>
      <c r="C59075" s="4">
        <v>70</v>
      </c>
    </row>
    <row r="59076" spans="1:3" x14ac:dyDescent="0.25">
      <c r="A59076">
        <v>2347167796</v>
      </c>
      <c r="B59076" s="2">
        <v>42473.836805555555</v>
      </c>
      <c r="C59076" s="4">
        <v>69</v>
      </c>
    </row>
    <row r="59077" spans="1:3" x14ac:dyDescent="0.25">
      <c r="A59077">
        <v>2347167796</v>
      </c>
      <c r="B59077" s="2">
        <v>42473.836805555555</v>
      </c>
      <c r="C59077" s="4">
        <v>68</v>
      </c>
    </row>
    <row r="59078" spans="1:3" x14ac:dyDescent="0.25">
      <c r="A59078">
        <v>2347167796</v>
      </c>
      <c r="B59078" s="2">
        <v>42473.836805555555</v>
      </c>
      <c r="C59078" s="4">
        <v>67</v>
      </c>
    </row>
    <row r="59079" spans="1:3" x14ac:dyDescent="0.25">
      <c r="A59079">
        <v>2347167796</v>
      </c>
      <c r="B59079" s="2">
        <v>42473.836805555555</v>
      </c>
      <c r="C59079" s="4">
        <v>66</v>
      </c>
    </row>
    <row r="59080" spans="1:3" x14ac:dyDescent="0.25">
      <c r="A59080">
        <v>2347167796</v>
      </c>
      <c r="B59080" s="2">
        <v>42473.836805555555</v>
      </c>
      <c r="C59080" s="4">
        <v>67</v>
      </c>
    </row>
    <row r="59081" spans="1:3" x14ac:dyDescent="0.25">
      <c r="A59081">
        <v>2347167796</v>
      </c>
      <c r="B59081" s="2">
        <v>42473.836805555555</v>
      </c>
      <c r="C59081" s="4">
        <v>65</v>
      </c>
    </row>
    <row r="59082" spans="1:3" x14ac:dyDescent="0.25">
      <c r="A59082">
        <v>2347167796</v>
      </c>
      <c r="B59082" s="2">
        <v>42473.836805555555</v>
      </c>
      <c r="C59082" s="4">
        <v>66</v>
      </c>
    </row>
    <row r="59083" spans="1:3" x14ac:dyDescent="0.25">
      <c r="A59083">
        <v>2347167796</v>
      </c>
      <c r="B59083" s="2">
        <v>42473.836805555555</v>
      </c>
      <c r="C59083" s="4">
        <v>70</v>
      </c>
    </row>
    <row r="59084" spans="1:3" x14ac:dyDescent="0.25">
      <c r="A59084">
        <v>2347167796</v>
      </c>
      <c r="B59084" s="2">
        <v>42473.836805555555</v>
      </c>
      <c r="C59084" s="4">
        <v>69</v>
      </c>
    </row>
    <row r="59085" spans="1:3" x14ac:dyDescent="0.25">
      <c r="A59085">
        <v>2347167796</v>
      </c>
      <c r="B59085" s="2">
        <v>42473.836805555555</v>
      </c>
      <c r="C59085" s="4">
        <v>68</v>
      </c>
    </row>
    <row r="59086" spans="1:3" x14ac:dyDescent="0.25">
      <c r="A59086">
        <v>2347167796</v>
      </c>
      <c r="B59086" s="2">
        <v>42473.836805555555</v>
      </c>
      <c r="C59086" s="4">
        <v>67</v>
      </c>
    </row>
    <row r="59087" spans="1:3" x14ac:dyDescent="0.25">
      <c r="A59087">
        <v>2347167796</v>
      </c>
      <c r="B59087" s="2">
        <v>42473.836805555555</v>
      </c>
      <c r="C59087" s="4">
        <v>66</v>
      </c>
    </row>
    <row r="59088" spans="1:3" x14ac:dyDescent="0.25">
      <c r="A59088">
        <v>2347167796</v>
      </c>
      <c r="B59088" s="2">
        <v>42473.836805555555</v>
      </c>
      <c r="C59088" s="4">
        <v>67</v>
      </c>
    </row>
    <row r="59089" spans="1:3" x14ac:dyDescent="0.25">
      <c r="A59089">
        <v>2347167796</v>
      </c>
      <c r="B59089" s="2">
        <v>42473.836805555555</v>
      </c>
      <c r="C59089" s="4">
        <v>65</v>
      </c>
    </row>
    <row r="59090" spans="1:3" x14ac:dyDescent="0.25">
      <c r="A59090">
        <v>2347167796</v>
      </c>
      <c r="B59090" s="2">
        <v>42473.836805555555</v>
      </c>
      <c r="C59090" s="4">
        <v>66</v>
      </c>
    </row>
    <row r="59091" spans="1:3" x14ac:dyDescent="0.25">
      <c r="A59091">
        <v>2347167796</v>
      </c>
      <c r="B59091" s="2">
        <v>42473.837500000001</v>
      </c>
      <c r="C59091" s="4">
        <v>66</v>
      </c>
    </row>
    <row r="59092" spans="1:3" x14ac:dyDescent="0.25">
      <c r="A59092">
        <v>2347167796</v>
      </c>
      <c r="B59092" s="2">
        <v>42473.837500000001</v>
      </c>
      <c r="C59092" s="4">
        <v>64</v>
      </c>
    </row>
    <row r="59093" spans="1:3" x14ac:dyDescent="0.25">
      <c r="A59093">
        <v>2347167796</v>
      </c>
      <c r="B59093" s="2">
        <v>42473.837500000001</v>
      </c>
      <c r="C59093" s="4">
        <v>68</v>
      </c>
    </row>
    <row r="59094" spans="1:3" x14ac:dyDescent="0.25">
      <c r="A59094">
        <v>2347167796</v>
      </c>
      <c r="B59094" s="2">
        <v>42473.837500000001</v>
      </c>
      <c r="C59094" s="4">
        <v>68</v>
      </c>
    </row>
    <row r="59095" spans="1:3" x14ac:dyDescent="0.25">
      <c r="A59095">
        <v>2347167796</v>
      </c>
      <c r="B59095" s="2">
        <v>42473.837500000001</v>
      </c>
      <c r="C59095" s="4">
        <v>70</v>
      </c>
    </row>
    <row r="59096" spans="1:3" x14ac:dyDescent="0.25">
      <c r="A59096">
        <v>2347167796</v>
      </c>
      <c r="B59096" s="2">
        <v>42473.837500000001</v>
      </c>
      <c r="C59096" s="4">
        <v>70</v>
      </c>
    </row>
    <row r="59097" spans="1:3" x14ac:dyDescent="0.25">
      <c r="A59097">
        <v>2347167796</v>
      </c>
      <c r="B59097" s="2">
        <v>42473.837500000001</v>
      </c>
      <c r="C59097" s="4">
        <v>66</v>
      </c>
    </row>
    <row r="59098" spans="1:3" x14ac:dyDescent="0.25">
      <c r="A59098">
        <v>2347167796</v>
      </c>
      <c r="B59098" s="2">
        <v>42473.837500000001</v>
      </c>
      <c r="C59098" s="4">
        <v>64</v>
      </c>
    </row>
    <row r="59099" spans="1:3" x14ac:dyDescent="0.25">
      <c r="A59099">
        <v>2347167796</v>
      </c>
      <c r="B59099" s="2">
        <v>42473.837500000001</v>
      </c>
      <c r="C59099" s="4">
        <v>68</v>
      </c>
    </row>
    <row r="59100" spans="1:3" x14ac:dyDescent="0.25">
      <c r="A59100">
        <v>2347167796</v>
      </c>
      <c r="B59100" s="2">
        <v>42473.837500000001</v>
      </c>
      <c r="C59100" s="4">
        <v>68</v>
      </c>
    </row>
    <row r="59101" spans="1:3" x14ac:dyDescent="0.25">
      <c r="A59101">
        <v>2347167796</v>
      </c>
      <c r="B59101" s="2">
        <v>42473.837500000001</v>
      </c>
      <c r="C59101" s="4">
        <v>70</v>
      </c>
    </row>
    <row r="59102" spans="1:3" x14ac:dyDescent="0.25">
      <c r="A59102">
        <v>2347167796</v>
      </c>
      <c r="B59102" s="2">
        <v>42473.837500000001</v>
      </c>
      <c r="C59102" s="4">
        <v>70</v>
      </c>
    </row>
    <row r="59103" spans="1:3" x14ac:dyDescent="0.25">
      <c r="A59103">
        <v>2347167796</v>
      </c>
      <c r="B59103" s="2">
        <v>42473.838194444441</v>
      </c>
      <c r="C59103" s="4">
        <v>70</v>
      </c>
    </row>
    <row r="59104" spans="1:3" x14ac:dyDescent="0.25">
      <c r="A59104">
        <v>2347167796</v>
      </c>
      <c r="B59104" s="2">
        <v>42473.838194444441</v>
      </c>
      <c r="C59104" s="4">
        <v>70</v>
      </c>
    </row>
    <row r="59105" spans="1:3" x14ac:dyDescent="0.25">
      <c r="A59105">
        <v>2347167796</v>
      </c>
      <c r="B59105" s="2">
        <v>42473.838194444441</v>
      </c>
      <c r="C59105" s="4">
        <v>71</v>
      </c>
    </row>
    <row r="59106" spans="1:3" x14ac:dyDescent="0.25">
      <c r="A59106">
        <v>2347167796</v>
      </c>
      <c r="B59106" s="2">
        <v>42473.838194444441</v>
      </c>
      <c r="C59106" s="4">
        <v>71</v>
      </c>
    </row>
    <row r="59107" spans="1:3" x14ac:dyDescent="0.25">
      <c r="A59107">
        <v>2347167796</v>
      </c>
      <c r="B59107" s="2">
        <v>42473.838194444441</v>
      </c>
      <c r="C59107" s="4">
        <v>71</v>
      </c>
    </row>
    <row r="59108" spans="1:3" x14ac:dyDescent="0.25">
      <c r="A59108">
        <v>2347167796</v>
      </c>
      <c r="B59108" s="2">
        <v>42473.838194444441</v>
      </c>
      <c r="C59108" s="4">
        <v>71</v>
      </c>
    </row>
    <row r="59109" spans="1:3" x14ac:dyDescent="0.25">
      <c r="A59109">
        <v>2347167796</v>
      </c>
      <c r="B59109" s="2">
        <v>42473.838194444441</v>
      </c>
      <c r="C59109" s="4">
        <v>70</v>
      </c>
    </row>
    <row r="59110" spans="1:3" x14ac:dyDescent="0.25">
      <c r="A59110">
        <v>2347167796</v>
      </c>
      <c r="B59110" s="2">
        <v>42473.838194444441</v>
      </c>
      <c r="C59110" s="4">
        <v>70</v>
      </c>
    </row>
    <row r="59111" spans="1:3" x14ac:dyDescent="0.25">
      <c r="A59111">
        <v>2347167796</v>
      </c>
      <c r="B59111" s="2">
        <v>42473.838194444441</v>
      </c>
      <c r="C59111" s="4">
        <v>71</v>
      </c>
    </row>
    <row r="59112" spans="1:3" x14ac:dyDescent="0.25">
      <c r="A59112">
        <v>2347167796</v>
      </c>
      <c r="B59112" s="2">
        <v>42473.838194444441</v>
      </c>
      <c r="C59112" s="4">
        <v>71</v>
      </c>
    </row>
    <row r="59113" spans="1:3" x14ac:dyDescent="0.25">
      <c r="A59113">
        <v>2347167796</v>
      </c>
      <c r="B59113" s="2">
        <v>42473.838194444441</v>
      </c>
      <c r="C59113" s="4">
        <v>71</v>
      </c>
    </row>
    <row r="59114" spans="1:3" x14ac:dyDescent="0.25">
      <c r="A59114">
        <v>2347167796</v>
      </c>
      <c r="B59114" s="2">
        <v>42473.838194444441</v>
      </c>
      <c r="C59114" s="4">
        <v>71</v>
      </c>
    </row>
    <row r="59115" spans="1:3" x14ac:dyDescent="0.25">
      <c r="A59115">
        <v>2347167796</v>
      </c>
      <c r="B59115" s="2">
        <v>42473.838888888888</v>
      </c>
      <c r="C59115" s="4">
        <v>70</v>
      </c>
    </row>
    <row r="59116" spans="1:3" x14ac:dyDescent="0.25">
      <c r="A59116">
        <v>2347167796</v>
      </c>
      <c r="B59116" s="2">
        <v>42473.838888888888</v>
      </c>
      <c r="C59116" s="4">
        <v>71</v>
      </c>
    </row>
    <row r="59117" spans="1:3" x14ac:dyDescent="0.25">
      <c r="A59117">
        <v>2347167796</v>
      </c>
      <c r="B59117" s="2">
        <v>42473.838888888888</v>
      </c>
      <c r="C59117" s="4">
        <v>71</v>
      </c>
    </row>
    <row r="59118" spans="1:3" x14ac:dyDescent="0.25">
      <c r="A59118">
        <v>2347167796</v>
      </c>
      <c r="B59118" s="2">
        <v>42473.838888888888</v>
      </c>
      <c r="C59118" s="4">
        <v>69</v>
      </c>
    </row>
    <row r="59119" spans="1:3" x14ac:dyDescent="0.25">
      <c r="A59119">
        <v>2347167796</v>
      </c>
      <c r="B59119" s="2">
        <v>42473.838888888888</v>
      </c>
      <c r="C59119" s="4">
        <v>68</v>
      </c>
    </row>
    <row r="59120" spans="1:3" x14ac:dyDescent="0.25">
      <c r="A59120">
        <v>2347167796</v>
      </c>
      <c r="B59120" s="2">
        <v>42473.838888888888</v>
      </c>
      <c r="C59120" s="4">
        <v>67</v>
      </c>
    </row>
    <row r="59121" spans="1:3" x14ac:dyDescent="0.25">
      <c r="A59121">
        <v>2347167796</v>
      </c>
      <c r="B59121" s="2">
        <v>42473.838888888888</v>
      </c>
      <c r="C59121" s="4">
        <v>66</v>
      </c>
    </row>
    <row r="59122" spans="1:3" x14ac:dyDescent="0.25">
      <c r="A59122">
        <v>2347167796</v>
      </c>
      <c r="B59122" s="2">
        <v>42473.838888888888</v>
      </c>
      <c r="C59122" s="4">
        <v>65</v>
      </c>
    </row>
    <row r="59123" spans="1:3" x14ac:dyDescent="0.25">
      <c r="A59123">
        <v>2347167796</v>
      </c>
      <c r="B59123" s="2">
        <v>42473.838888888888</v>
      </c>
      <c r="C59123" s="4">
        <v>70</v>
      </c>
    </row>
    <row r="59124" spans="1:3" x14ac:dyDescent="0.25">
      <c r="A59124">
        <v>2347167796</v>
      </c>
      <c r="B59124" s="2">
        <v>42473.838888888888</v>
      </c>
      <c r="C59124" s="4">
        <v>71</v>
      </c>
    </row>
    <row r="59125" spans="1:3" x14ac:dyDescent="0.25">
      <c r="A59125">
        <v>2347167796</v>
      </c>
      <c r="B59125" s="2">
        <v>42473.838888888888</v>
      </c>
      <c r="C59125" s="4">
        <v>71</v>
      </c>
    </row>
    <row r="59126" spans="1:3" x14ac:dyDescent="0.25">
      <c r="A59126">
        <v>2347167796</v>
      </c>
      <c r="B59126" s="2">
        <v>42473.838888888888</v>
      </c>
      <c r="C59126" s="4">
        <v>69</v>
      </c>
    </row>
    <row r="59127" spans="1:3" x14ac:dyDescent="0.25">
      <c r="A59127">
        <v>2347167796</v>
      </c>
      <c r="B59127" s="2">
        <v>42473.838888888888</v>
      </c>
      <c r="C59127" s="4">
        <v>68</v>
      </c>
    </row>
    <row r="59128" spans="1:3" x14ac:dyDescent="0.25">
      <c r="A59128">
        <v>2347167796</v>
      </c>
      <c r="B59128" s="2">
        <v>42473.838888888888</v>
      </c>
      <c r="C59128" s="4">
        <v>67</v>
      </c>
    </row>
    <row r="59129" spans="1:3" x14ac:dyDescent="0.25">
      <c r="A59129">
        <v>2347167796</v>
      </c>
      <c r="B59129" s="2">
        <v>42473.838888888888</v>
      </c>
      <c r="C59129" s="4">
        <v>66</v>
      </c>
    </row>
    <row r="59130" spans="1:3" x14ac:dyDescent="0.25">
      <c r="A59130">
        <v>2347167796</v>
      </c>
      <c r="B59130" s="2">
        <v>42473.838888888888</v>
      </c>
      <c r="C59130" s="4">
        <v>65</v>
      </c>
    </row>
    <row r="59131" spans="1:3" x14ac:dyDescent="0.25">
      <c r="A59131">
        <v>2347167796</v>
      </c>
      <c r="B59131" s="2">
        <v>42473.839583333334</v>
      </c>
      <c r="C59131" s="4">
        <v>65</v>
      </c>
    </row>
    <row r="59132" spans="1:3" x14ac:dyDescent="0.25">
      <c r="A59132">
        <v>2347167796</v>
      </c>
      <c r="B59132" s="2">
        <v>42473.839583333334</v>
      </c>
      <c r="C59132" s="4">
        <v>62</v>
      </c>
    </row>
    <row r="59133" spans="1:3" x14ac:dyDescent="0.25">
      <c r="A59133">
        <v>2347167796</v>
      </c>
      <c r="B59133" s="2">
        <v>42473.839583333334</v>
      </c>
      <c r="C59133" s="4">
        <v>64</v>
      </c>
    </row>
    <row r="59134" spans="1:3" x14ac:dyDescent="0.25">
      <c r="A59134">
        <v>2347167796</v>
      </c>
      <c r="B59134" s="2">
        <v>42473.839583333334</v>
      </c>
      <c r="C59134" s="4">
        <v>64</v>
      </c>
    </row>
    <row r="59135" spans="1:3" x14ac:dyDescent="0.25">
      <c r="A59135">
        <v>2347167796</v>
      </c>
      <c r="B59135" s="2">
        <v>42473.839583333334</v>
      </c>
      <c r="C59135" s="4">
        <v>66</v>
      </c>
    </row>
    <row r="59136" spans="1:3" x14ac:dyDescent="0.25">
      <c r="A59136">
        <v>2347167796</v>
      </c>
      <c r="B59136" s="2">
        <v>42473.839583333334</v>
      </c>
      <c r="C59136" s="4">
        <v>73</v>
      </c>
    </row>
    <row r="59137" spans="1:3" x14ac:dyDescent="0.25">
      <c r="A59137">
        <v>2347167796</v>
      </c>
      <c r="B59137" s="2">
        <v>42473.839583333334</v>
      </c>
      <c r="C59137" s="4">
        <v>72</v>
      </c>
    </row>
    <row r="59138" spans="1:3" x14ac:dyDescent="0.25">
      <c r="A59138">
        <v>2347167796</v>
      </c>
      <c r="B59138" s="2">
        <v>42473.839583333334</v>
      </c>
      <c r="C59138" s="4">
        <v>65</v>
      </c>
    </row>
    <row r="59139" spans="1:3" x14ac:dyDescent="0.25">
      <c r="A59139">
        <v>2347167796</v>
      </c>
      <c r="B59139" s="2">
        <v>42473.839583333334</v>
      </c>
      <c r="C59139" s="4">
        <v>62</v>
      </c>
    </row>
    <row r="59140" spans="1:3" x14ac:dyDescent="0.25">
      <c r="A59140">
        <v>2347167796</v>
      </c>
      <c r="B59140" s="2">
        <v>42473.839583333334</v>
      </c>
      <c r="C59140" s="4">
        <v>64</v>
      </c>
    </row>
    <row r="59141" spans="1:3" x14ac:dyDescent="0.25">
      <c r="A59141">
        <v>2347167796</v>
      </c>
      <c r="B59141" s="2">
        <v>42473.839583333334</v>
      </c>
      <c r="C59141" s="4">
        <v>64</v>
      </c>
    </row>
    <row r="59142" spans="1:3" x14ac:dyDescent="0.25">
      <c r="A59142">
        <v>2347167796</v>
      </c>
      <c r="B59142" s="2">
        <v>42473.839583333334</v>
      </c>
      <c r="C59142" s="4">
        <v>66</v>
      </c>
    </row>
    <row r="59143" spans="1:3" x14ac:dyDescent="0.25">
      <c r="A59143">
        <v>2347167796</v>
      </c>
      <c r="B59143" s="2">
        <v>42473.839583333334</v>
      </c>
      <c r="C59143" s="4">
        <v>73</v>
      </c>
    </row>
    <row r="59144" spans="1:3" x14ac:dyDescent="0.25">
      <c r="A59144">
        <v>2347167796</v>
      </c>
      <c r="B59144" s="2">
        <v>42473.839583333334</v>
      </c>
      <c r="C59144" s="4">
        <v>72</v>
      </c>
    </row>
    <row r="59145" spans="1:3" x14ac:dyDescent="0.25">
      <c r="A59145">
        <v>2347167796</v>
      </c>
      <c r="B59145" s="2">
        <v>42473.840277777781</v>
      </c>
      <c r="C59145" s="4">
        <v>71</v>
      </c>
    </row>
    <row r="59146" spans="1:3" x14ac:dyDescent="0.25">
      <c r="A59146">
        <v>2347167796</v>
      </c>
      <c r="B59146" s="2">
        <v>42473.840277777781</v>
      </c>
      <c r="C59146" s="4">
        <v>69</v>
      </c>
    </row>
    <row r="59147" spans="1:3" x14ac:dyDescent="0.25">
      <c r="A59147">
        <v>2347167796</v>
      </c>
      <c r="B59147" s="2">
        <v>42473.840277777781</v>
      </c>
      <c r="C59147" s="4">
        <v>71</v>
      </c>
    </row>
    <row r="59148" spans="1:3" x14ac:dyDescent="0.25">
      <c r="A59148">
        <v>2347167796</v>
      </c>
      <c r="B59148" s="2">
        <v>42473.840277777781</v>
      </c>
      <c r="C59148" s="4">
        <v>73</v>
      </c>
    </row>
    <row r="59149" spans="1:3" x14ac:dyDescent="0.25">
      <c r="A59149">
        <v>2347167796</v>
      </c>
      <c r="B59149" s="2">
        <v>42473.840277777781</v>
      </c>
      <c r="C59149" s="4">
        <v>71</v>
      </c>
    </row>
    <row r="59150" spans="1:3" x14ac:dyDescent="0.25">
      <c r="A59150">
        <v>2347167796</v>
      </c>
      <c r="B59150" s="2">
        <v>42473.840277777781</v>
      </c>
      <c r="C59150" s="4">
        <v>72</v>
      </c>
    </row>
    <row r="59151" spans="1:3" x14ac:dyDescent="0.25">
      <c r="A59151">
        <v>2347167796</v>
      </c>
      <c r="B59151" s="2">
        <v>42473.840277777781</v>
      </c>
      <c r="C59151" s="4">
        <v>74</v>
      </c>
    </row>
    <row r="59152" spans="1:3" x14ac:dyDescent="0.25">
      <c r="A59152">
        <v>2347167796</v>
      </c>
      <c r="B59152" s="2">
        <v>42473.840277777781</v>
      </c>
      <c r="C59152" s="4">
        <v>74</v>
      </c>
    </row>
    <row r="59153" spans="1:3" x14ac:dyDescent="0.25">
      <c r="A59153">
        <v>2347167796</v>
      </c>
      <c r="B59153" s="2">
        <v>42473.840277777781</v>
      </c>
      <c r="C59153" s="4">
        <v>71</v>
      </c>
    </row>
    <row r="59154" spans="1:3" x14ac:dyDescent="0.25">
      <c r="A59154">
        <v>2347167796</v>
      </c>
      <c r="B59154" s="2">
        <v>42473.840277777781</v>
      </c>
      <c r="C59154" s="4">
        <v>69</v>
      </c>
    </row>
    <row r="59155" spans="1:3" x14ac:dyDescent="0.25">
      <c r="A59155">
        <v>2347167796</v>
      </c>
      <c r="B59155" s="2">
        <v>42473.840277777781</v>
      </c>
      <c r="C59155" s="4">
        <v>71</v>
      </c>
    </row>
    <row r="59156" spans="1:3" x14ac:dyDescent="0.25">
      <c r="A59156">
        <v>2347167796</v>
      </c>
      <c r="B59156" s="2">
        <v>42473.840277777781</v>
      </c>
      <c r="C59156" s="4">
        <v>73</v>
      </c>
    </row>
    <row r="59157" spans="1:3" x14ac:dyDescent="0.25">
      <c r="A59157">
        <v>2347167796</v>
      </c>
      <c r="B59157" s="2">
        <v>42473.840277777781</v>
      </c>
      <c r="C59157" s="4">
        <v>71</v>
      </c>
    </row>
    <row r="59158" spans="1:3" x14ac:dyDescent="0.25">
      <c r="A59158">
        <v>2347167796</v>
      </c>
      <c r="B59158" s="2">
        <v>42473.840277777781</v>
      </c>
      <c r="C59158" s="4">
        <v>72</v>
      </c>
    </row>
    <row r="59159" spans="1:3" x14ac:dyDescent="0.25">
      <c r="A59159">
        <v>2347167796</v>
      </c>
      <c r="B59159" s="2">
        <v>42473.840277777781</v>
      </c>
      <c r="C59159" s="4">
        <v>74</v>
      </c>
    </row>
    <row r="59160" spans="1:3" x14ac:dyDescent="0.25">
      <c r="A59160">
        <v>2347167796</v>
      </c>
      <c r="B59160" s="2">
        <v>42473.840277777781</v>
      </c>
      <c r="C59160" s="4">
        <v>74</v>
      </c>
    </row>
    <row r="59161" spans="1:3" x14ac:dyDescent="0.25">
      <c r="A59161">
        <v>2347167796</v>
      </c>
      <c r="B59161" s="2">
        <v>42473.84097222222</v>
      </c>
      <c r="C59161" s="4">
        <v>75</v>
      </c>
    </row>
    <row r="59162" spans="1:3" x14ac:dyDescent="0.25">
      <c r="A59162">
        <v>2347167796</v>
      </c>
      <c r="B59162" s="2">
        <v>42473.84097222222</v>
      </c>
      <c r="C59162" s="4">
        <v>72</v>
      </c>
    </row>
    <row r="59163" spans="1:3" x14ac:dyDescent="0.25">
      <c r="A59163">
        <v>2347167796</v>
      </c>
      <c r="B59163" s="2">
        <v>42473.84097222222</v>
      </c>
      <c r="C59163" s="4">
        <v>72</v>
      </c>
    </row>
    <row r="59164" spans="1:3" x14ac:dyDescent="0.25">
      <c r="A59164">
        <v>2347167796</v>
      </c>
      <c r="B59164" s="2">
        <v>42473.84097222222</v>
      </c>
      <c r="C59164" s="4">
        <v>73</v>
      </c>
    </row>
    <row r="59165" spans="1:3" x14ac:dyDescent="0.25">
      <c r="A59165">
        <v>2347167796</v>
      </c>
      <c r="B59165" s="2">
        <v>42473.84097222222</v>
      </c>
      <c r="C59165" s="4">
        <v>73</v>
      </c>
    </row>
    <row r="59166" spans="1:3" x14ac:dyDescent="0.25">
      <c r="A59166">
        <v>2347167796</v>
      </c>
      <c r="B59166" s="2">
        <v>42473.84097222222</v>
      </c>
      <c r="C59166" s="4">
        <v>75</v>
      </c>
    </row>
    <row r="59167" spans="1:3" x14ac:dyDescent="0.25">
      <c r="A59167">
        <v>2347167796</v>
      </c>
      <c r="B59167" s="2">
        <v>42473.84097222222</v>
      </c>
      <c r="C59167" s="4">
        <v>72</v>
      </c>
    </row>
    <row r="59168" spans="1:3" x14ac:dyDescent="0.25">
      <c r="A59168">
        <v>2347167796</v>
      </c>
      <c r="B59168" s="2">
        <v>42473.84097222222</v>
      </c>
      <c r="C59168" s="4">
        <v>72</v>
      </c>
    </row>
    <row r="59169" spans="1:3" x14ac:dyDescent="0.25">
      <c r="A59169">
        <v>2347167796</v>
      </c>
      <c r="B59169" s="2">
        <v>42473.84097222222</v>
      </c>
      <c r="C59169" s="4">
        <v>73</v>
      </c>
    </row>
    <row r="59170" spans="1:3" x14ac:dyDescent="0.25">
      <c r="A59170">
        <v>2347167796</v>
      </c>
      <c r="B59170" s="2">
        <v>42473.84097222222</v>
      </c>
      <c r="C59170" s="4">
        <v>73</v>
      </c>
    </row>
    <row r="59171" spans="1:3" x14ac:dyDescent="0.25">
      <c r="A59171">
        <v>2347167796</v>
      </c>
      <c r="B59171" s="2">
        <v>42473.841666666667</v>
      </c>
      <c r="C59171" s="4">
        <v>73</v>
      </c>
    </row>
    <row r="59172" spans="1:3" x14ac:dyDescent="0.25">
      <c r="A59172">
        <v>2347167796</v>
      </c>
      <c r="B59172" s="2">
        <v>42473.841666666667</v>
      </c>
      <c r="C59172" s="4">
        <v>72</v>
      </c>
    </row>
    <row r="59173" spans="1:3" x14ac:dyDescent="0.25">
      <c r="A59173">
        <v>2347167796</v>
      </c>
      <c r="B59173" s="2">
        <v>42473.841666666667</v>
      </c>
      <c r="C59173" s="4">
        <v>72</v>
      </c>
    </row>
    <row r="59174" spans="1:3" x14ac:dyDescent="0.25">
      <c r="A59174">
        <v>2347167796</v>
      </c>
      <c r="B59174" s="2">
        <v>42473.841666666667</v>
      </c>
      <c r="C59174" s="4">
        <v>72</v>
      </c>
    </row>
    <row r="59175" spans="1:3" x14ac:dyDescent="0.25">
      <c r="A59175">
        <v>2347167796</v>
      </c>
      <c r="B59175" s="2">
        <v>42473.841666666667</v>
      </c>
      <c r="C59175" s="4">
        <v>72</v>
      </c>
    </row>
    <row r="59176" spans="1:3" x14ac:dyDescent="0.25">
      <c r="A59176">
        <v>2347167796</v>
      </c>
      <c r="B59176" s="2">
        <v>42473.841666666667</v>
      </c>
      <c r="C59176" s="4">
        <v>73</v>
      </c>
    </row>
    <row r="59177" spans="1:3" x14ac:dyDescent="0.25">
      <c r="A59177">
        <v>2347167796</v>
      </c>
      <c r="B59177" s="2">
        <v>42473.841666666667</v>
      </c>
      <c r="C59177" s="4">
        <v>72</v>
      </c>
    </row>
    <row r="59178" spans="1:3" x14ac:dyDescent="0.25">
      <c r="A59178">
        <v>2347167796</v>
      </c>
      <c r="B59178" s="2">
        <v>42473.841666666667</v>
      </c>
      <c r="C59178" s="4">
        <v>72</v>
      </c>
    </row>
    <row r="59179" spans="1:3" x14ac:dyDescent="0.25">
      <c r="A59179">
        <v>2347167796</v>
      </c>
      <c r="B59179" s="2">
        <v>42473.841666666667</v>
      </c>
      <c r="C59179" s="4">
        <v>72</v>
      </c>
    </row>
    <row r="59180" spans="1:3" x14ac:dyDescent="0.25">
      <c r="A59180">
        <v>2347167796</v>
      </c>
      <c r="B59180" s="2">
        <v>42473.841666666667</v>
      </c>
      <c r="C59180" s="4">
        <v>72</v>
      </c>
    </row>
    <row r="59181" spans="1:3" x14ac:dyDescent="0.25">
      <c r="A59181">
        <v>2347167796</v>
      </c>
      <c r="B59181" s="2">
        <v>42473.842361111114</v>
      </c>
      <c r="C59181" s="4">
        <v>72</v>
      </c>
    </row>
    <row r="59182" spans="1:3" x14ac:dyDescent="0.25">
      <c r="A59182">
        <v>2347167796</v>
      </c>
      <c r="B59182" s="2">
        <v>42473.842361111114</v>
      </c>
      <c r="C59182" s="4">
        <v>72</v>
      </c>
    </row>
    <row r="59183" spans="1:3" x14ac:dyDescent="0.25">
      <c r="A59183">
        <v>2347167796</v>
      </c>
      <c r="B59183" s="2">
        <v>42473.842361111114</v>
      </c>
      <c r="C59183" s="4">
        <v>72</v>
      </c>
    </row>
    <row r="59184" spans="1:3" x14ac:dyDescent="0.25">
      <c r="A59184">
        <v>2347167796</v>
      </c>
      <c r="B59184" s="2">
        <v>42473.842361111114</v>
      </c>
      <c r="C59184" s="4">
        <v>72</v>
      </c>
    </row>
    <row r="59185" spans="1:3" x14ac:dyDescent="0.25">
      <c r="A59185">
        <v>2347167796</v>
      </c>
      <c r="B59185" s="2">
        <v>42473.842361111114</v>
      </c>
      <c r="C59185" s="4">
        <v>74</v>
      </c>
    </row>
    <row r="59186" spans="1:3" x14ac:dyDescent="0.25">
      <c r="A59186">
        <v>2347167796</v>
      </c>
      <c r="B59186" s="2">
        <v>42473.842361111114</v>
      </c>
      <c r="C59186" s="4">
        <v>73</v>
      </c>
    </row>
    <row r="59187" spans="1:3" x14ac:dyDescent="0.25">
      <c r="A59187">
        <v>2347167796</v>
      </c>
      <c r="B59187" s="2">
        <v>42473.842361111114</v>
      </c>
      <c r="C59187" s="4">
        <v>72</v>
      </c>
    </row>
    <row r="59188" spans="1:3" x14ac:dyDescent="0.25">
      <c r="A59188">
        <v>2347167796</v>
      </c>
      <c r="B59188" s="2">
        <v>42473.842361111114</v>
      </c>
      <c r="C59188" s="4">
        <v>72</v>
      </c>
    </row>
    <row r="59189" spans="1:3" x14ac:dyDescent="0.25">
      <c r="A59189">
        <v>2347167796</v>
      </c>
      <c r="B59189" s="2">
        <v>42473.842361111114</v>
      </c>
      <c r="C59189" s="4">
        <v>72</v>
      </c>
    </row>
    <row r="59190" spans="1:3" x14ac:dyDescent="0.25">
      <c r="A59190">
        <v>2347167796</v>
      </c>
      <c r="B59190" s="2">
        <v>42473.842361111114</v>
      </c>
      <c r="C59190" s="4">
        <v>72</v>
      </c>
    </row>
    <row r="59191" spans="1:3" x14ac:dyDescent="0.25">
      <c r="A59191">
        <v>2347167796</v>
      </c>
      <c r="B59191" s="2">
        <v>42473.842361111114</v>
      </c>
      <c r="C59191" s="4">
        <v>74</v>
      </c>
    </row>
    <row r="59192" spans="1:3" x14ac:dyDescent="0.25">
      <c r="A59192">
        <v>2347167796</v>
      </c>
      <c r="B59192" s="2">
        <v>42473.842361111114</v>
      </c>
      <c r="C59192" s="4">
        <v>73</v>
      </c>
    </row>
    <row r="59193" spans="1:3" x14ac:dyDescent="0.25">
      <c r="A59193">
        <v>2347167796</v>
      </c>
      <c r="B59193" s="2">
        <v>42473.843055555553</v>
      </c>
      <c r="C59193" s="4">
        <v>73</v>
      </c>
    </row>
    <row r="59194" spans="1:3" x14ac:dyDescent="0.25">
      <c r="A59194">
        <v>2347167796</v>
      </c>
      <c r="B59194" s="2">
        <v>42473.843055555553</v>
      </c>
      <c r="C59194" s="4">
        <v>75</v>
      </c>
    </row>
    <row r="59195" spans="1:3" x14ac:dyDescent="0.25">
      <c r="A59195">
        <v>2347167796</v>
      </c>
      <c r="B59195" s="2">
        <v>42473.843055555553</v>
      </c>
      <c r="C59195" s="4">
        <v>74</v>
      </c>
    </row>
    <row r="59196" spans="1:3" x14ac:dyDescent="0.25">
      <c r="A59196">
        <v>2347167796</v>
      </c>
      <c r="B59196" s="2">
        <v>42473.843055555553</v>
      </c>
      <c r="C59196" s="4">
        <v>75</v>
      </c>
    </row>
    <row r="59197" spans="1:3" x14ac:dyDescent="0.25">
      <c r="A59197">
        <v>2347167796</v>
      </c>
      <c r="B59197" s="2">
        <v>42473.843055555553</v>
      </c>
      <c r="C59197" s="4">
        <v>72</v>
      </c>
    </row>
    <row r="59198" spans="1:3" x14ac:dyDescent="0.25">
      <c r="A59198">
        <v>2347167796</v>
      </c>
      <c r="B59198" s="2">
        <v>42473.843055555553</v>
      </c>
      <c r="C59198" s="4">
        <v>73</v>
      </c>
    </row>
    <row r="59199" spans="1:3" x14ac:dyDescent="0.25">
      <c r="A59199">
        <v>2347167796</v>
      </c>
      <c r="B59199" s="2">
        <v>42473.843055555553</v>
      </c>
      <c r="C59199" s="4">
        <v>75</v>
      </c>
    </row>
    <row r="59200" spans="1:3" x14ac:dyDescent="0.25">
      <c r="A59200">
        <v>2347167796</v>
      </c>
      <c r="B59200" s="2">
        <v>42473.843055555553</v>
      </c>
      <c r="C59200" s="4">
        <v>74</v>
      </c>
    </row>
    <row r="59201" spans="1:3" x14ac:dyDescent="0.25">
      <c r="A59201">
        <v>2347167796</v>
      </c>
      <c r="B59201" s="2">
        <v>42473.843055555553</v>
      </c>
      <c r="C59201" s="4">
        <v>75</v>
      </c>
    </row>
    <row r="59202" spans="1:3" x14ac:dyDescent="0.25">
      <c r="A59202">
        <v>2347167796</v>
      </c>
      <c r="B59202" s="2">
        <v>42473.843055555553</v>
      </c>
      <c r="C59202" s="4">
        <v>72</v>
      </c>
    </row>
    <row r="59203" spans="1:3" x14ac:dyDescent="0.25">
      <c r="A59203">
        <v>2347167796</v>
      </c>
      <c r="B59203" s="2">
        <v>42473.84375</v>
      </c>
      <c r="C59203" s="4">
        <v>72</v>
      </c>
    </row>
    <row r="59204" spans="1:3" x14ac:dyDescent="0.25">
      <c r="A59204">
        <v>2347167796</v>
      </c>
      <c r="B59204" s="2">
        <v>42473.84375</v>
      </c>
      <c r="C59204" s="4">
        <v>70</v>
      </c>
    </row>
    <row r="59205" spans="1:3" x14ac:dyDescent="0.25">
      <c r="A59205">
        <v>2347167796</v>
      </c>
      <c r="B59205" s="2">
        <v>42473.84375</v>
      </c>
      <c r="C59205" s="4">
        <v>69</v>
      </c>
    </row>
    <row r="59206" spans="1:3" x14ac:dyDescent="0.25">
      <c r="A59206">
        <v>2347167796</v>
      </c>
      <c r="B59206" s="2">
        <v>42473.84375</v>
      </c>
      <c r="C59206" s="4">
        <v>69</v>
      </c>
    </row>
    <row r="59207" spans="1:3" x14ac:dyDescent="0.25">
      <c r="A59207">
        <v>2347167796</v>
      </c>
      <c r="B59207" s="2">
        <v>42473.84375</v>
      </c>
      <c r="C59207" s="4">
        <v>68</v>
      </c>
    </row>
    <row r="59208" spans="1:3" x14ac:dyDescent="0.25">
      <c r="A59208">
        <v>2347167796</v>
      </c>
      <c r="B59208" s="2">
        <v>42473.84375</v>
      </c>
      <c r="C59208" s="4">
        <v>68</v>
      </c>
    </row>
    <row r="59209" spans="1:3" x14ac:dyDescent="0.25">
      <c r="A59209">
        <v>2347167796</v>
      </c>
      <c r="B59209" s="2">
        <v>42473.84375</v>
      </c>
      <c r="C59209" s="4">
        <v>67</v>
      </c>
    </row>
    <row r="59210" spans="1:3" x14ac:dyDescent="0.25">
      <c r="A59210">
        <v>2347167796</v>
      </c>
      <c r="B59210" s="2">
        <v>42473.84375</v>
      </c>
      <c r="C59210" s="4">
        <v>68</v>
      </c>
    </row>
    <row r="59211" spans="1:3" x14ac:dyDescent="0.25">
      <c r="A59211">
        <v>2347167796</v>
      </c>
      <c r="B59211" s="2">
        <v>42473.84375</v>
      </c>
      <c r="C59211" s="4">
        <v>72</v>
      </c>
    </row>
    <row r="59212" spans="1:3" x14ac:dyDescent="0.25">
      <c r="A59212">
        <v>2347167796</v>
      </c>
      <c r="B59212" s="2">
        <v>42473.84375</v>
      </c>
      <c r="C59212" s="4">
        <v>70</v>
      </c>
    </row>
    <row r="59213" spans="1:3" x14ac:dyDescent="0.25">
      <c r="A59213">
        <v>2347167796</v>
      </c>
      <c r="B59213" s="2">
        <v>42473.84375</v>
      </c>
      <c r="C59213" s="4">
        <v>69</v>
      </c>
    </row>
    <row r="59214" spans="1:3" x14ac:dyDescent="0.25">
      <c r="A59214">
        <v>2347167796</v>
      </c>
      <c r="B59214" s="2">
        <v>42473.84375</v>
      </c>
      <c r="C59214" s="4">
        <v>69</v>
      </c>
    </row>
    <row r="59215" spans="1:3" x14ac:dyDescent="0.25">
      <c r="A59215">
        <v>2347167796</v>
      </c>
      <c r="B59215" s="2">
        <v>42473.84375</v>
      </c>
      <c r="C59215" s="4">
        <v>68</v>
      </c>
    </row>
    <row r="59216" spans="1:3" x14ac:dyDescent="0.25">
      <c r="A59216">
        <v>2347167796</v>
      </c>
      <c r="B59216" s="2">
        <v>42473.84375</v>
      </c>
      <c r="C59216" s="4">
        <v>68</v>
      </c>
    </row>
    <row r="59217" spans="1:3" x14ac:dyDescent="0.25">
      <c r="A59217">
        <v>2347167796</v>
      </c>
      <c r="B59217" s="2">
        <v>42473.84375</v>
      </c>
      <c r="C59217" s="4">
        <v>67</v>
      </c>
    </row>
    <row r="59218" spans="1:3" x14ac:dyDescent="0.25">
      <c r="A59218">
        <v>2347167796</v>
      </c>
      <c r="B59218" s="2">
        <v>42473.84375</v>
      </c>
      <c r="C59218" s="4">
        <v>68</v>
      </c>
    </row>
    <row r="59219" spans="1:3" x14ac:dyDescent="0.25">
      <c r="A59219">
        <v>2347167796</v>
      </c>
      <c r="B59219" s="2">
        <v>42473.844444444447</v>
      </c>
      <c r="C59219" s="4">
        <v>69</v>
      </c>
    </row>
    <row r="59220" spans="1:3" x14ac:dyDescent="0.25">
      <c r="A59220">
        <v>2347167796</v>
      </c>
      <c r="B59220" s="2">
        <v>42473.844444444447</v>
      </c>
      <c r="C59220" s="4">
        <v>68</v>
      </c>
    </row>
    <row r="59221" spans="1:3" x14ac:dyDescent="0.25">
      <c r="A59221">
        <v>2347167796</v>
      </c>
      <c r="B59221" s="2">
        <v>42473.844444444447</v>
      </c>
      <c r="C59221" s="4">
        <v>67</v>
      </c>
    </row>
    <row r="59222" spans="1:3" x14ac:dyDescent="0.25">
      <c r="A59222">
        <v>2347167796</v>
      </c>
      <c r="B59222" s="2">
        <v>42473.844444444447</v>
      </c>
      <c r="C59222" s="4">
        <v>68</v>
      </c>
    </row>
    <row r="59223" spans="1:3" x14ac:dyDescent="0.25">
      <c r="A59223">
        <v>2347167796</v>
      </c>
      <c r="B59223" s="2">
        <v>42473.844444444447</v>
      </c>
      <c r="C59223" s="4">
        <v>68</v>
      </c>
    </row>
    <row r="59224" spans="1:3" x14ac:dyDescent="0.25">
      <c r="A59224">
        <v>2347167796</v>
      </c>
      <c r="B59224" s="2">
        <v>42473.844444444447</v>
      </c>
      <c r="C59224" s="4">
        <v>67</v>
      </c>
    </row>
    <row r="59225" spans="1:3" x14ac:dyDescent="0.25">
      <c r="A59225">
        <v>2347167796</v>
      </c>
      <c r="B59225" s="2">
        <v>42473.844444444447</v>
      </c>
      <c r="C59225" s="4">
        <v>65</v>
      </c>
    </row>
    <row r="59226" spans="1:3" x14ac:dyDescent="0.25">
      <c r="A59226">
        <v>2347167796</v>
      </c>
      <c r="B59226" s="2">
        <v>42473.844444444447</v>
      </c>
      <c r="C59226" s="4">
        <v>66</v>
      </c>
    </row>
    <row r="59227" spans="1:3" x14ac:dyDescent="0.25">
      <c r="A59227">
        <v>2347167796</v>
      </c>
      <c r="B59227" s="2">
        <v>42473.844444444447</v>
      </c>
      <c r="C59227" s="4">
        <v>69</v>
      </c>
    </row>
    <row r="59228" spans="1:3" x14ac:dyDescent="0.25">
      <c r="A59228">
        <v>2347167796</v>
      </c>
      <c r="B59228" s="2">
        <v>42473.844444444447</v>
      </c>
      <c r="C59228" s="4">
        <v>68</v>
      </c>
    </row>
    <row r="59229" spans="1:3" x14ac:dyDescent="0.25">
      <c r="A59229">
        <v>2347167796</v>
      </c>
      <c r="B59229" s="2">
        <v>42473.844444444447</v>
      </c>
      <c r="C59229" s="4">
        <v>67</v>
      </c>
    </row>
    <row r="59230" spans="1:3" x14ac:dyDescent="0.25">
      <c r="A59230">
        <v>2347167796</v>
      </c>
      <c r="B59230" s="2">
        <v>42473.844444444447</v>
      </c>
      <c r="C59230" s="4">
        <v>68</v>
      </c>
    </row>
    <row r="59231" spans="1:3" x14ac:dyDescent="0.25">
      <c r="A59231">
        <v>2347167796</v>
      </c>
      <c r="B59231" s="2">
        <v>42473.844444444447</v>
      </c>
      <c r="C59231" s="4">
        <v>68</v>
      </c>
    </row>
    <row r="59232" spans="1:3" x14ac:dyDescent="0.25">
      <c r="A59232">
        <v>2347167796</v>
      </c>
      <c r="B59232" s="2">
        <v>42473.844444444447</v>
      </c>
      <c r="C59232" s="4">
        <v>67</v>
      </c>
    </row>
    <row r="59233" spans="1:3" x14ac:dyDescent="0.25">
      <c r="A59233">
        <v>2347167796</v>
      </c>
      <c r="B59233" s="2">
        <v>42473.844444444447</v>
      </c>
      <c r="C59233" s="4">
        <v>65</v>
      </c>
    </row>
    <row r="59234" spans="1:3" x14ac:dyDescent="0.25">
      <c r="A59234">
        <v>2347167796</v>
      </c>
      <c r="B59234" s="2">
        <v>42473.844444444447</v>
      </c>
      <c r="C59234" s="4">
        <v>66</v>
      </c>
    </row>
    <row r="59235" spans="1:3" x14ac:dyDescent="0.25">
      <c r="A59235">
        <v>2347167796</v>
      </c>
      <c r="B59235" s="2">
        <v>42473.845138888886</v>
      </c>
      <c r="C59235" s="4">
        <v>69</v>
      </c>
    </row>
    <row r="59236" spans="1:3" x14ac:dyDescent="0.25">
      <c r="A59236">
        <v>2347167796</v>
      </c>
      <c r="B59236" s="2">
        <v>42473.845138888886</v>
      </c>
      <c r="C59236" s="4">
        <v>69</v>
      </c>
    </row>
    <row r="59237" spans="1:3" x14ac:dyDescent="0.25">
      <c r="A59237">
        <v>2347167796</v>
      </c>
      <c r="B59237" s="2">
        <v>42473.845138888886</v>
      </c>
      <c r="C59237" s="4">
        <v>69</v>
      </c>
    </row>
    <row r="59238" spans="1:3" x14ac:dyDescent="0.25">
      <c r="A59238">
        <v>2347167796</v>
      </c>
      <c r="B59238" s="2">
        <v>42473.845138888886</v>
      </c>
      <c r="C59238" s="4">
        <v>67</v>
      </c>
    </row>
    <row r="59239" spans="1:3" x14ac:dyDescent="0.25">
      <c r="A59239">
        <v>2347167796</v>
      </c>
      <c r="B59239" s="2">
        <v>42473.845138888886</v>
      </c>
      <c r="C59239" s="4">
        <v>68</v>
      </c>
    </row>
    <row r="59240" spans="1:3" x14ac:dyDescent="0.25">
      <c r="A59240">
        <v>2347167796</v>
      </c>
      <c r="B59240" s="2">
        <v>42473.845138888886</v>
      </c>
      <c r="C59240" s="4">
        <v>64</v>
      </c>
    </row>
    <row r="59241" spans="1:3" x14ac:dyDescent="0.25">
      <c r="A59241">
        <v>2347167796</v>
      </c>
      <c r="B59241" s="2">
        <v>42473.845138888886</v>
      </c>
      <c r="C59241" s="4">
        <v>64</v>
      </c>
    </row>
    <row r="59242" spans="1:3" x14ac:dyDescent="0.25">
      <c r="A59242">
        <v>2347167796</v>
      </c>
      <c r="B59242" s="2">
        <v>42473.845138888886</v>
      </c>
      <c r="C59242" s="4">
        <v>69</v>
      </c>
    </row>
    <row r="59243" spans="1:3" x14ac:dyDescent="0.25">
      <c r="A59243">
        <v>2347167796</v>
      </c>
      <c r="B59243" s="2">
        <v>42473.845138888886</v>
      </c>
      <c r="C59243" s="4">
        <v>69</v>
      </c>
    </row>
    <row r="59244" spans="1:3" x14ac:dyDescent="0.25">
      <c r="A59244">
        <v>2347167796</v>
      </c>
      <c r="B59244" s="2">
        <v>42473.845138888886</v>
      </c>
      <c r="C59244" s="4">
        <v>69</v>
      </c>
    </row>
    <row r="59245" spans="1:3" x14ac:dyDescent="0.25">
      <c r="A59245">
        <v>2347167796</v>
      </c>
      <c r="B59245" s="2">
        <v>42473.845138888886</v>
      </c>
      <c r="C59245" s="4">
        <v>67</v>
      </c>
    </row>
    <row r="59246" spans="1:3" x14ac:dyDescent="0.25">
      <c r="A59246">
        <v>2347167796</v>
      </c>
      <c r="B59246" s="2">
        <v>42473.845138888886</v>
      </c>
      <c r="C59246" s="4">
        <v>68</v>
      </c>
    </row>
    <row r="59247" spans="1:3" x14ac:dyDescent="0.25">
      <c r="A59247">
        <v>2347167796</v>
      </c>
      <c r="B59247" s="2">
        <v>42473.845138888886</v>
      </c>
      <c r="C59247" s="4">
        <v>64</v>
      </c>
    </row>
    <row r="59248" spans="1:3" x14ac:dyDescent="0.25">
      <c r="A59248">
        <v>2347167796</v>
      </c>
      <c r="B59248" s="2">
        <v>42473.845138888886</v>
      </c>
      <c r="C59248" s="4">
        <v>64</v>
      </c>
    </row>
    <row r="59249" spans="1:3" x14ac:dyDescent="0.25">
      <c r="A59249">
        <v>2347167796</v>
      </c>
      <c r="B59249" s="2">
        <v>42473.845833333333</v>
      </c>
      <c r="C59249" s="4">
        <v>66</v>
      </c>
    </row>
    <row r="59250" spans="1:3" x14ac:dyDescent="0.25">
      <c r="A59250">
        <v>2347167796</v>
      </c>
      <c r="B59250" s="2">
        <v>42473.845833333333</v>
      </c>
      <c r="C59250" s="4">
        <v>66</v>
      </c>
    </row>
    <row r="59251" spans="1:3" x14ac:dyDescent="0.25">
      <c r="A59251">
        <v>2347167796</v>
      </c>
      <c r="B59251" s="2">
        <v>42473.845833333333</v>
      </c>
      <c r="C59251" s="4">
        <v>64</v>
      </c>
    </row>
    <row r="59252" spans="1:3" x14ac:dyDescent="0.25">
      <c r="A59252">
        <v>2347167796</v>
      </c>
      <c r="B59252" s="2">
        <v>42473.845833333333</v>
      </c>
      <c r="C59252" s="4">
        <v>63</v>
      </c>
    </row>
    <row r="59253" spans="1:3" x14ac:dyDescent="0.25">
      <c r="A59253">
        <v>2347167796</v>
      </c>
      <c r="B59253" s="2">
        <v>42473.845833333333</v>
      </c>
      <c r="C59253" s="4">
        <v>61</v>
      </c>
    </row>
    <row r="59254" spans="1:3" x14ac:dyDescent="0.25">
      <c r="A59254">
        <v>2347167796</v>
      </c>
      <c r="B59254" s="2">
        <v>42473.845833333333</v>
      </c>
      <c r="C59254" s="4">
        <v>61</v>
      </c>
    </row>
    <row r="59255" spans="1:3" x14ac:dyDescent="0.25">
      <c r="A59255">
        <v>2347167796</v>
      </c>
      <c r="B59255" s="2">
        <v>42473.845833333333</v>
      </c>
      <c r="C59255" s="4">
        <v>66</v>
      </c>
    </row>
    <row r="59256" spans="1:3" x14ac:dyDescent="0.25">
      <c r="A59256">
        <v>2347167796</v>
      </c>
      <c r="B59256" s="2">
        <v>42473.845833333333</v>
      </c>
      <c r="C59256" s="4">
        <v>66</v>
      </c>
    </row>
    <row r="59257" spans="1:3" x14ac:dyDescent="0.25">
      <c r="A59257">
        <v>2347167796</v>
      </c>
      <c r="B59257" s="2">
        <v>42473.845833333333</v>
      </c>
      <c r="C59257" s="4">
        <v>64</v>
      </c>
    </row>
    <row r="59258" spans="1:3" x14ac:dyDescent="0.25">
      <c r="A59258">
        <v>2347167796</v>
      </c>
      <c r="B59258" s="2">
        <v>42473.845833333333</v>
      </c>
      <c r="C59258" s="4">
        <v>63</v>
      </c>
    </row>
    <row r="59259" spans="1:3" x14ac:dyDescent="0.25">
      <c r="A59259">
        <v>2347167796</v>
      </c>
      <c r="B59259" s="2">
        <v>42473.845833333333</v>
      </c>
      <c r="C59259" s="4">
        <v>61</v>
      </c>
    </row>
    <row r="59260" spans="1:3" x14ac:dyDescent="0.25">
      <c r="A59260">
        <v>2347167796</v>
      </c>
      <c r="B59260" s="2">
        <v>42473.845833333333</v>
      </c>
      <c r="C59260" s="4">
        <v>61</v>
      </c>
    </row>
    <row r="59261" spans="1:3" x14ac:dyDescent="0.25">
      <c r="A59261">
        <v>2347167796</v>
      </c>
      <c r="B59261" s="2">
        <v>42473.84652777778</v>
      </c>
      <c r="C59261" s="4">
        <v>63</v>
      </c>
    </row>
    <row r="59262" spans="1:3" x14ac:dyDescent="0.25">
      <c r="A59262">
        <v>2347167796</v>
      </c>
      <c r="B59262" s="2">
        <v>42473.84652777778</v>
      </c>
      <c r="C59262" s="4">
        <v>67</v>
      </c>
    </row>
    <row r="59263" spans="1:3" x14ac:dyDescent="0.25">
      <c r="A59263">
        <v>2347167796</v>
      </c>
      <c r="B59263" s="2">
        <v>42473.84652777778</v>
      </c>
      <c r="C59263" s="4">
        <v>67</v>
      </c>
    </row>
    <row r="59264" spans="1:3" x14ac:dyDescent="0.25">
      <c r="A59264">
        <v>2347167796</v>
      </c>
      <c r="B59264" s="2">
        <v>42473.84652777778</v>
      </c>
      <c r="C59264" s="4">
        <v>65</v>
      </c>
    </row>
    <row r="59265" spans="1:3" x14ac:dyDescent="0.25">
      <c r="A59265">
        <v>2347167796</v>
      </c>
      <c r="B59265" s="2">
        <v>42473.84652777778</v>
      </c>
      <c r="C59265" s="4">
        <v>64</v>
      </c>
    </row>
    <row r="59266" spans="1:3" x14ac:dyDescent="0.25">
      <c r="A59266">
        <v>2347167796</v>
      </c>
      <c r="B59266" s="2">
        <v>42473.84652777778</v>
      </c>
      <c r="C59266" s="4">
        <v>63</v>
      </c>
    </row>
    <row r="59267" spans="1:3" x14ac:dyDescent="0.25">
      <c r="A59267">
        <v>2347167796</v>
      </c>
      <c r="B59267" s="2">
        <v>42473.84652777778</v>
      </c>
      <c r="C59267" s="4">
        <v>67</v>
      </c>
    </row>
    <row r="59268" spans="1:3" x14ac:dyDescent="0.25">
      <c r="A59268">
        <v>2347167796</v>
      </c>
      <c r="B59268" s="2">
        <v>42473.84652777778</v>
      </c>
      <c r="C59268" s="4">
        <v>67</v>
      </c>
    </row>
    <row r="59269" spans="1:3" x14ac:dyDescent="0.25">
      <c r="A59269">
        <v>2347167796</v>
      </c>
      <c r="B59269" s="2">
        <v>42473.84652777778</v>
      </c>
      <c r="C59269" s="4">
        <v>65</v>
      </c>
    </row>
    <row r="59270" spans="1:3" x14ac:dyDescent="0.25">
      <c r="A59270">
        <v>2347167796</v>
      </c>
      <c r="B59270" s="2">
        <v>42473.84652777778</v>
      </c>
      <c r="C59270" s="4">
        <v>64</v>
      </c>
    </row>
    <row r="59271" spans="1:3" x14ac:dyDescent="0.25">
      <c r="A59271">
        <v>2347167796</v>
      </c>
      <c r="B59271" s="2">
        <v>42473.847222222219</v>
      </c>
      <c r="C59271" s="4">
        <v>59</v>
      </c>
    </row>
    <row r="59272" spans="1:3" x14ac:dyDescent="0.25">
      <c r="A59272">
        <v>2347167796</v>
      </c>
      <c r="B59272" s="2">
        <v>42473.847222222219</v>
      </c>
      <c r="C59272" s="4">
        <v>58</v>
      </c>
    </row>
    <row r="59273" spans="1:3" x14ac:dyDescent="0.25">
      <c r="A59273">
        <v>2347167796</v>
      </c>
      <c r="B59273" s="2">
        <v>42473.847222222219</v>
      </c>
      <c r="C59273" s="4">
        <v>57</v>
      </c>
    </row>
    <row r="59274" spans="1:3" x14ac:dyDescent="0.25">
      <c r="A59274">
        <v>2347167796</v>
      </c>
      <c r="B59274" s="2">
        <v>42473.847222222219</v>
      </c>
      <c r="C59274" s="4">
        <v>57</v>
      </c>
    </row>
    <row r="59275" spans="1:3" x14ac:dyDescent="0.25">
      <c r="A59275">
        <v>2347167796</v>
      </c>
      <c r="B59275" s="2">
        <v>42473.847222222219</v>
      </c>
      <c r="C59275" s="4">
        <v>57</v>
      </c>
    </row>
    <row r="59276" spans="1:3" x14ac:dyDescent="0.25">
      <c r="A59276">
        <v>2347167796</v>
      </c>
      <c r="B59276" s="2">
        <v>42473.847222222219</v>
      </c>
      <c r="C59276" s="4">
        <v>59</v>
      </c>
    </row>
    <row r="59277" spans="1:3" x14ac:dyDescent="0.25">
      <c r="A59277">
        <v>2347167796</v>
      </c>
      <c r="B59277" s="2">
        <v>42473.847222222219</v>
      </c>
      <c r="C59277" s="4">
        <v>58</v>
      </c>
    </row>
    <row r="59278" spans="1:3" x14ac:dyDescent="0.25">
      <c r="A59278">
        <v>2347167796</v>
      </c>
      <c r="B59278" s="2">
        <v>42473.847222222219</v>
      </c>
      <c r="C59278" s="4">
        <v>57</v>
      </c>
    </row>
    <row r="59279" spans="1:3" x14ac:dyDescent="0.25">
      <c r="A59279">
        <v>2347167796</v>
      </c>
      <c r="B59279" s="2">
        <v>42473.847222222219</v>
      </c>
      <c r="C59279" s="4">
        <v>57</v>
      </c>
    </row>
    <row r="59280" spans="1:3" x14ac:dyDescent="0.25">
      <c r="A59280">
        <v>2347167796</v>
      </c>
      <c r="B59280" s="2">
        <v>42473.847222222219</v>
      </c>
      <c r="C59280" s="4">
        <v>57</v>
      </c>
    </row>
    <row r="59281" spans="1:3" x14ac:dyDescent="0.25">
      <c r="A59281">
        <v>2347167796</v>
      </c>
      <c r="B59281" s="2">
        <v>42473.847916666666</v>
      </c>
      <c r="C59281" s="4">
        <v>57</v>
      </c>
    </row>
    <row r="59282" spans="1:3" x14ac:dyDescent="0.25">
      <c r="A59282">
        <v>2347167796</v>
      </c>
      <c r="B59282" s="2">
        <v>42473.847916666666</v>
      </c>
      <c r="C59282" s="4">
        <v>70</v>
      </c>
    </row>
    <row r="59283" spans="1:3" x14ac:dyDescent="0.25">
      <c r="A59283">
        <v>2347167796</v>
      </c>
      <c r="B59283" s="2">
        <v>42473.847916666666</v>
      </c>
      <c r="C59283" s="4">
        <v>70</v>
      </c>
    </row>
    <row r="59284" spans="1:3" x14ac:dyDescent="0.25">
      <c r="A59284">
        <v>2347167796</v>
      </c>
      <c r="B59284" s="2">
        <v>42473.847916666666</v>
      </c>
      <c r="C59284" s="4">
        <v>68</v>
      </c>
    </row>
    <row r="59285" spans="1:3" x14ac:dyDescent="0.25">
      <c r="A59285">
        <v>2347167796</v>
      </c>
      <c r="B59285" s="2">
        <v>42473.847916666666</v>
      </c>
      <c r="C59285" s="4">
        <v>67</v>
      </c>
    </row>
    <row r="59286" spans="1:3" x14ac:dyDescent="0.25">
      <c r="A59286">
        <v>2347167796</v>
      </c>
      <c r="B59286" s="2">
        <v>42473.847916666666</v>
      </c>
      <c r="C59286" s="4">
        <v>67</v>
      </c>
    </row>
    <row r="59287" spans="1:3" x14ac:dyDescent="0.25">
      <c r="A59287">
        <v>2347167796</v>
      </c>
      <c r="B59287" s="2">
        <v>42473.847916666666</v>
      </c>
      <c r="C59287" s="4">
        <v>57</v>
      </c>
    </row>
    <row r="59288" spans="1:3" x14ac:dyDescent="0.25">
      <c r="A59288">
        <v>2347167796</v>
      </c>
      <c r="B59288" s="2">
        <v>42473.847916666666</v>
      </c>
      <c r="C59288" s="4">
        <v>70</v>
      </c>
    </row>
    <row r="59289" spans="1:3" x14ac:dyDescent="0.25">
      <c r="A59289">
        <v>2347167796</v>
      </c>
      <c r="B59289" s="2">
        <v>42473.847916666666</v>
      </c>
      <c r="C59289" s="4">
        <v>70</v>
      </c>
    </row>
    <row r="59290" spans="1:3" x14ac:dyDescent="0.25">
      <c r="A59290">
        <v>2347167796</v>
      </c>
      <c r="B59290" s="2">
        <v>42473.847916666666</v>
      </c>
      <c r="C59290" s="4">
        <v>68</v>
      </c>
    </row>
    <row r="59291" spans="1:3" x14ac:dyDescent="0.25">
      <c r="A59291">
        <v>2347167796</v>
      </c>
      <c r="B59291" s="2">
        <v>42473.847916666666</v>
      </c>
      <c r="C59291" s="4">
        <v>67</v>
      </c>
    </row>
    <row r="59292" spans="1:3" x14ac:dyDescent="0.25">
      <c r="A59292">
        <v>2347167796</v>
      </c>
      <c r="B59292" s="2">
        <v>42473.847916666666</v>
      </c>
      <c r="C59292" s="4">
        <v>67</v>
      </c>
    </row>
    <row r="59293" spans="1:3" x14ac:dyDescent="0.25">
      <c r="A59293">
        <v>2347167796</v>
      </c>
      <c r="B59293" s="2">
        <v>42473.848611111112</v>
      </c>
      <c r="C59293" s="4">
        <v>67</v>
      </c>
    </row>
    <row r="59294" spans="1:3" x14ac:dyDescent="0.25">
      <c r="A59294">
        <v>2347167796</v>
      </c>
      <c r="B59294" s="2">
        <v>42473.848611111112</v>
      </c>
      <c r="C59294" s="4">
        <v>69</v>
      </c>
    </row>
    <row r="59295" spans="1:3" x14ac:dyDescent="0.25">
      <c r="A59295">
        <v>2347167796</v>
      </c>
      <c r="B59295" s="2">
        <v>42473.848611111112</v>
      </c>
      <c r="C59295" s="4">
        <v>69</v>
      </c>
    </row>
    <row r="59296" spans="1:3" x14ac:dyDescent="0.25">
      <c r="A59296">
        <v>2347167796</v>
      </c>
      <c r="B59296" s="2">
        <v>42473.848611111112</v>
      </c>
      <c r="C59296" s="4">
        <v>69</v>
      </c>
    </row>
    <row r="59297" spans="1:3" x14ac:dyDescent="0.25">
      <c r="A59297">
        <v>2347167796</v>
      </c>
      <c r="B59297" s="2">
        <v>42473.848611111112</v>
      </c>
      <c r="C59297" s="4">
        <v>68</v>
      </c>
    </row>
    <row r="59298" spans="1:3" x14ac:dyDescent="0.25">
      <c r="A59298">
        <v>2347167796</v>
      </c>
      <c r="B59298" s="2">
        <v>42473.848611111112</v>
      </c>
      <c r="C59298" s="4">
        <v>67</v>
      </c>
    </row>
    <row r="59299" spans="1:3" x14ac:dyDescent="0.25">
      <c r="A59299">
        <v>2347167796</v>
      </c>
      <c r="B59299" s="2">
        <v>42473.848611111112</v>
      </c>
      <c r="C59299" s="4">
        <v>67</v>
      </c>
    </row>
    <row r="59300" spans="1:3" x14ac:dyDescent="0.25">
      <c r="A59300">
        <v>2347167796</v>
      </c>
      <c r="B59300" s="2">
        <v>42473.848611111112</v>
      </c>
      <c r="C59300" s="4">
        <v>69</v>
      </c>
    </row>
    <row r="59301" spans="1:3" x14ac:dyDescent="0.25">
      <c r="A59301">
        <v>2347167796</v>
      </c>
      <c r="B59301" s="2">
        <v>42473.848611111112</v>
      </c>
      <c r="C59301" s="4">
        <v>69</v>
      </c>
    </row>
    <row r="59302" spans="1:3" x14ac:dyDescent="0.25">
      <c r="A59302">
        <v>2347167796</v>
      </c>
      <c r="B59302" s="2">
        <v>42473.848611111112</v>
      </c>
      <c r="C59302" s="4">
        <v>69</v>
      </c>
    </row>
    <row r="59303" spans="1:3" x14ac:dyDescent="0.25">
      <c r="A59303">
        <v>2347167796</v>
      </c>
      <c r="B59303" s="2">
        <v>42473.848611111112</v>
      </c>
      <c r="C59303" s="4">
        <v>68</v>
      </c>
    </row>
    <row r="59304" spans="1:3" x14ac:dyDescent="0.25">
      <c r="A59304">
        <v>2347167796</v>
      </c>
      <c r="B59304" s="2">
        <v>42473.848611111112</v>
      </c>
      <c r="C59304" s="4">
        <v>67</v>
      </c>
    </row>
    <row r="59305" spans="1:3" x14ac:dyDescent="0.25">
      <c r="A59305">
        <v>2347167796</v>
      </c>
      <c r="B59305" s="2">
        <v>42473.849305555559</v>
      </c>
      <c r="C59305" s="4">
        <v>67</v>
      </c>
    </row>
    <row r="59306" spans="1:3" x14ac:dyDescent="0.25">
      <c r="A59306">
        <v>2347167796</v>
      </c>
      <c r="B59306" s="2">
        <v>42473.849305555559</v>
      </c>
      <c r="C59306" s="4">
        <v>67</v>
      </c>
    </row>
    <row r="59307" spans="1:3" x14ac:dyDescent="0.25">
      <c r="A59307">
        <v>2347167796</v>
      </c>
      <c r="B59307" s="2">
        <v>42473.849305555559</v>
      </c>
      <c r="C59307" s="4">
        <v>67</v>
      </c>
    </row>
    <row r="59308" spans="1:3" x14ac:dyDescent="0.25">
      <c r="A59308">
        <v>2347167796</v>
      </c>
      <c r="B59308" s="2">
        <v>42473.849305555559</v>
      </c>
      <c r="C59308" s="4">
        <v>65</v>
      </c>
    </row>
    <row r="59309" spans="1:3" x14ac:dyDescent="0.25">
      <c r="A59309">
        <v>2347167796</v>
      </c>
      <c r="B59309" s="2">
        <v>42473.849305555559</v>
      </c>
      <c r="C59309" s="4">
        <v>65</v>
      </c>
    </row>
    <row r="59310" spans="1:3" x14ac:dyDescent="0.25">
      <c r="A59310">
        <v>2347167796</v>
      </c>
      <c r="B59310" s="2">
        <v>42473.849305555559</v>
      </c>
      <c r="C59310" s="4">
        <v>67</v>
      </c>
    </row>
    <row r="59311" spans="1:3" x14ac:dyDescent="0.25">
      <c r="A59311">
        <v>2347167796</v>
      </c>
      <c r="B59311" s="2">
        <v>42473.849305555559</v>
      </c>
      <c r="C59311" s="4">
        <v>67</v>
      </c>
    </row>
    <row r="59312" spans="1:3" x14ac:dyDescent="0.25">
      <c r="A59312">
        <v>2347167796</v>
      </c>
      <c r="B59312" s="2">
        <v>42473.849305555559</v>
      </c>
      <c r="C59312" s="4">
        <v>67</v>
      </c>
    </row>
    <row r="59313" spans="1:3" x14ac:dyDescent="0.25">
      <c r="A59313">
        <v>2347167796</v>
      </c>
      <c r="B59313" s="2">
        <v>42473.849305555559</v>
      </c>
      <c r="C59313" s="4">
        <v>65</v>
      </c>
    </row>
    <row r="59314" spans="1:3" x14ac:dyDescent="0.25">
      <c r="A59314">
        <v>2347167796</v>
      </c>
      <c r="B59314" s="2">
        <v>42473.849305555559</v>
      </c>
      <c r="C59314" s="4">
        <v>65</v>
      </c>
    </row>
    <row r="59315" spans="1:3" x14ac:dyDescent="0.25">
      <c r="A59315">
        <v>2347167796</v>
      </c>
      <c r="B59315" s="2">
        <v>42473.85</v>
      </c>
      <c r="C59315" s="4">
        <v>68</v>
      </c>
    </row>
    <row r="59316" spans="1:3" x14ac:dyDescent="0.25">
      <c r="A59316">
        <v>2347167796</v>
      </c>
      <c r="B59316" s="2">
        <v>42473.85</v>
      </c>
      <c r="C59316" s="4">
        <v>71</v>
      </c>
    </row>
    <row r="59317" spans="1:3" x14ac:dyDescent="0.25">
      <c r="A59317">
        <v>2347167796</v>
      </c>
      <c r="B59317" s="2">
        <v>42473.85</v>
      </c>
      <c r="C59317" s="4">
        <v>72</v>
      </c>
    </row>
    <row r="59318" spans="1:3" x14ac:dyDescent="0.25">
      <c r="A59318">
        <v>2347167796</v>
      </c>
      <c r="B59318" s="2">
        <v>42473.85</v>
      </c>
      <c r="C59318" s="4">
        <v>72</v>
      </c>
    </row>
    <row r="59319" spans="1:3" x14ac:dyDescent="0.25">
      <c r="A59319">
        <v>2347167796</v>
      </c>
      <c r="B59319" s="2">
        <v>42473.85</v>
      </c>
      <c r="C59319" s="4">
        <v>69</v>
      </c>
    </row>
    <row r="59320" spans="1:3" x14ac:dyDescent="0.25">
      <c r="A59320">
        <v>2347167796</v>
      </c>
      <c r="B59320" s="2">
        <v>42473.85</v>
      </c>
      <c r="C59320" s="4">
        <v>71</v>
      </c>
    </row>
    <row r="59321" spans="1:3" x14ac:dyDescent="0.25">
      <c r="A59321">
        <v>2347167796</v>
      </c>
      <c r="B59321" s="2">
        <v>42473.85</v>
      </c>
      <c r="C59321" s="4">
        <v>68</v>
      </c>
    </row>
    <row r="59322" spans="1:3" x14ac:dyDescent="0.25">
      <c r="A59322">
        <v>2347167796</v>
      </c>
      <c r="B59322" s="2">
        <v>42473.85</v>
      </c>
      <c r="C59322" s="4">
        <v>71</v>
      </c>
    </row>
    <row r="59323" spans="1:3" x14ac:dyDescent="0.25">
      <c r="A59323">
        <v>2347167796</v>
      </c>
      <c r="B59323" s="2">
        <v>42473.85</v>
      </c>
      <c r="C59323" s="4">
        <v>72</v>
      </c>
    </row>
    <row r="59324" spans="1:3" x14ac:dyDescent="0.25">
      <c r="A59324">
        <v>2347167796</v>
      </c>
      <c r="B59324" s="2">
        <v>42473.85</v>
      </c>
      <c r="C59324" s="4">
        <v>72</v>
      </c>
    </row>
    <row r="59325" spans="1:3" x14ac:dyDescent="0.25">
      <c r="A59325">
        <v>2347167796</v>
      </c>
      <c r="B59325" s="2">
        <v>42473.85</v>
      </c>
      <c r="C59325" s="4">
        <v>69</v>
      </c>
    </row>
    <row r="59326" spans="1:3" x14ac:dyDescent="0.25">
      <c r="A59326">
        <v>2347167796</v>
      </c>
      <c r="B59326" s="2">
        <v>42473.85</v>
      </c>
      <c r="C59326" s="4">
        <v>71</v>
      </c>
    </row>
    <row r="59327" spans="1:3" x14ac:dyDescent="0.25">
      <c r="A59327">
        <v>2347167796</v>
      </c>
      <c r="B59327" s="2">
        <v>42473.850694444445</v>
      </c>
      <c r="C59327" s="4">
        <v>75</v>
      </c>
    </row>
    <row r="59328" spans="1:3" x14ac:dyDescent="0.25">
      <c r="A59328">
        <v>2347167796</v>
      </c>
      <c r="B59328" s="2">
        <v>42473.850694444445</v>
      </c>
      <c r="C59328" s="4">
        <v>74</v>
      </c>
    </row>
    <row r="59329" spans="1:3" x14ac:dyDescent="0.25">
      <c r="A59329">
        <v>2347167796</v>
      </c>
      <c r="B59329" s="2">
        <v>42473.850694444445</v>
      </c>
      <c r="C59329" s="4">
        <v>74</v>
      </c>
    </row>
    <row r="59330" spans="1:3" x14ac:dyDescent="0.25">
      <c r="A59330">
        <v>2347167796</v>
      </c>
      <c r="B59330" s="2">
        <v>42473.850694444445</v>
      </c>
      <c r="C59330" s="4">
        <v>66</v>
      </c>
    </row>
    <row r="59331" spans="1:3" x14ac:dyDescent="0.25">
      <c r="A59331">
        <v>2347167796</v>
      </c>
      <c r="B59331" s="2">
        <v>42473.850694444445</v>
      </c>
      <c r="C59331" s="4">
        <v>64</v>
      </c>
    </row>
    <row r="59332" spans="1:3" x14ac:dyDescent="0.25">
      <c r="A59332">
        <v>2347167796</v>
      </c>
      <c r="B59332" s="2">
        <v>42473.850694444445</v>
      </c>
      <c r="C59332" s="4">
        <v>65</v>
      </c>
    </row>
    <row r="59333" spans="1:3" x14ac:dyDescent="0.25">
      <c r="A59333">
        <v>2347167796</v>
      </c>
      <c r="B59333" s="2">
        <v>42473.850694444445</v>
      </c>
      <c r="C59333" s="4">
        <v>75</v>
      </c>
    </row>
    <row r="59334" spans="1:3" x14ac:dyDescent="0.25">
      <c r="A59334">
        <v>2347167796</v>
      </c>
      <c r="B59334" s="2">
        <v>42473.850694444445</v>
      </c>
      <c r="C59334" s="4">
        <v>74</v>
      </c>
    </row>
    <row r="59335" spans="1:3" x14ac:dyDescent="0.25">
      <c r="A59335">
        <v>2347167796</v>
      </c>
      <c r="B59335" s="2">
        <v>42473.850694444445</v>
      </c>
      <c r="C59335" s="4">
        <v>74</v>
      </c>
    </row>
    <row r="59336" spans="1:3" x14ac:dyDescent="0.25">
      <c r="A59336">
        <v>2347167796</v>
      </c>
      <c r="B59336" s="2">
        <v>42473.850694444445</v>
      </c>
      <c r="C59336" s="4">
        <v>66</v>
      </c>
    </row>
    <row r="59337" spans="1:3" x14ac:dyDescent="0.25">
      <c r="A59337">
        <v>2347167796</v>
      </c>
      <c r="B59337" s="2">
        <v>42473.850694444445</v>
      </c>
      <c r="C59337" s="4">
        <v>64</v>
      </c>
    </row>
    <row r="59338" spans="1:3" x14ac:dyDescent="0.25">
      <c r="A59338">
        <v>2347167796</v>
      </c>
      <c r="B59338" s="2">
        <v>42473.850694444445</v>
      </c>
      <c r="C59338" s="4">
        <v>65</v>
      </c>
    </row>
    <row r="59339" spans="1:3" x14ac:dyDescent="0.25">
      <c r="A59339">
        <v>2347167796</v>
      </c>
      <c r="B59339" s="2">
        <v>42473.851388888892</v>
      </c>
      <c r="C59339" s="4">
        <v>65</v>
      </c>
    </row>
    <row r="59340" spans="1:3" x14ac:dyDescent="0.25">
      <c r="A59340">
        <v>2347167796</v>
      </c>
      <c r="B59340" s="2">
        <v>42473.851388888892</v>
      </c>
      <c r="C59340" s="4">
        <v>66</v>
      </c>
    </row>
    <row r="59341" spans="1:3" x14ac:dyDescent="0.25">
      <c r="A59341">
        <v>2347167796</v>
      </c>
      <c r="B59341" s="2">
        <v>42473.851388888892</v>
      </c>
      <c r="C59341" s="4">
        <v>67</v>
      </c>
    </row>
    <row r="59342" spans="1:3" x14ac:dyDescent="0.25">
      <c r="A59342">
        <v>2347167796</v>
      </c>
      <c r="B59342" s="2">
        <v>42473.851388888892</v>
      </c>
      <c r="C59342" s="4">
        <v>67</v>
      </c>
    </row>
    <row r="59343" spans="1:3" x14ac:dyDescent="0.25">
      <c r="A59343">
        <v>2347167796</v>
      </c>
      <c r="B59343" s="2">
        <v>42473.851388888892</v>
      </c>
      <c r="C59343" s="4">
        <v>66</v>
      </c>
    </row>
    <row r="59344" spans="1:3" x14ac:dyDescent="0.25">
      <c r="A59344">
        <v>2347167796</v>
      </c>
      <c r="B59344" s="2">
        <v>42473.851388888892</v>
      </c>
      <c r="C59344" s="4">
        <v>66</v>
      </c>
    </row>
    <row r="59345" spans="1:3" x14ac:dyDescent="0.25">
      <c r="A59345">
        <v>2347167796</v>
      </c>
      <c r="B59345" s="2">
        <v>42473.851388888892</v>
      </c>
      <c r="C59345" s="4">
        <v>65</v>
      </c>
    </row>
    <row r="59346" spans="1:3" x14ac:dyDescent="0.25">
      <c r="A59346">
        <v>2347167796</v>
      </c>
      <c r="B59346" s="2">
        <v>42473.851388888892</v>
      </c>
      <c r="C59346" s="4">
        <v>66</v>
      </c>
    </row>
    <row r="59347" spans="1:3" x14ac:dyDescent="0.25">
      <c r="A59347">
        <v>2347167796</v>
      </c>
      <c r="B59347" s="2">
        <v>42473.851388888892</v>
      </c>
      <c r="C59347" s="4">
        <v>67</v>
      </c>
    </row>
    <row r="59348" spans="1:3" x14ac:dyDescent="0.25">
      <c r="A59348">
        <v>2347167796</v>
      </c>
      <c r="B59348" s="2">
        <v>42473.851388888892</v>
      </c>
      <c r="C59348" s="4">
        <v>67</v>
      </c>
    </row>
    <row r="59349" spans="1:3" x14ac:dyDescent="0.25">
      <c r="A59349">
        <v>2347167796</v>
      </c>
      <c r="B59349" s="2">
        <v>42473.851388888892</v>
      </c>
      <c r="C59349" s="4">
        <v>66</v>
      </c>
    </row>
    <row r="59350" spans="1:3" x14ac:dyDescent="0.25">
      <c r="A59350">
        <v>2347167796</v>
      </c>
      <c r="B59350" s="2">
        <v>42473.851388888892</v>
      </c>
      <c r="C59350" s="4">
        <v>66</v>
      </c>
    </row>
    <row r="59351" spans="1:3" x14ac:dyDescent="0.25">
      <c r="A59351">
        <v>2347167796</v>
      </c>
      <c r="B59351" s="2">
        <v>42473.852083333331</v>
      </c>
      <c r="C59351" s="4">
        <v>66</v>
      </c>
    </row>
    <row r="59352" spans="1:3" x14ac:dyDescent="0.25">
      <c r="A59352">
        <v>2347167796</v>
      </c>
      <c r="B59352" s="2">
        <v>42473.852083333331</v>
      </c>
      <c r="C59352" s="4">
        <v>67</v>
      </c>
    </row>
    <row r="59353" spans="1:3" x14ac:dyDescent="0.25">
      <c r="A59353">
        <v>2347167796</v>
      </c>
      <c r="B59353" s="2">
        <v>42473.852083333331</v>
      </c>
      <c r="C59353" s="4">
        <v>64</v>
      </c>
    </row>
    <row r="59354" spans="1:3" x14ac:dyDescent="0.25">
      <c r="A59354">
        <v>2347167796</v>
      </c>
      <c r="B59354" s="2">
        <v>42473.852083333331</v>
      </c>
      <c r="C59354" s="4">
        <v>64</v>
      </c>
    </row>
    <row r="59355" spans="1:3" x14ac:dyDescent="0.25">
      <c r="A59355">
        <v>2347167796</v>
      </c>
      <c r="B59355" s="2">
        <v>42473.852083333331</v>
      </c>
      <c r="C59355" s="4">
        <v>65</v>
      </c>
    </row>
    <row r="59356" spans="1:3" x14ac:dyDescent="0.25">
      <c r="A59356">
        <v>2347167796</v>
      </c>
      <c r="B59356" s="2">
        <v>42473.852083333331</v>
      </c>
      <c r="C59356" s="4">
        <v>65</v>
      </c>
    </row>
    <row r="59357" spans="1:3" x14ac:dyDescent="0.25">
      <c r="A59357">
        <v>2347167796</v>
      </c>
      <c r="B59357" s="2">
        <v>42473.852083333331</v>
      </c>
      <c r="C59357" s="4">
        <v>66</v>
      </c>
    </row>
    <row r="59358" spans="1:3" x14ac:dyDescent="0.25">
      <c r="A59358">
        <v>2347167796</v>
      </c>
      <c r="B59358" s="2">
        <v>42473.852083333331</v>
      </c>
      <c r="C59358" s="4">
        <v>67</v>
      </c>
    </row>
    <row r="59359" spans="1:3" x14ac:dyDescent="0.25">
      <c r="A59359">
        <v>2347167796</v>
      </c>
      <c r="B59359" s="2">
        <v>42473.852083333331</v>
      </c>
      <c r="C59359" s="4">
        <v>64</v>
      </c>
    </row>
    <row r="59360" spans="1:3" x14ac:dyDescent="0.25">
      <c r="A59360">
        <v>2347167796</v>
      </c>
      <c r="B59360" s="2">
        <v>42473.852083333331</v>
      </c>
      <c r="C59360" s="4">
        <v>64</v>
      </c>
    </row>
    <row r="59361" spans="1:3" x14ac:dyDescent="0.25">
      <c r="A59361">
        <v>2347167796</v>
      </c>
      <c r="B59361" s="2">
        <v>42473.852083333331</v>
      </c>
      <c r="C59361" s="4">
        <v>65</v>
      </c>
    </row>
    <row r="59362" spans="1:3" x14ac:dyDescent="0.25">
      <c r="A59362">
        <v>2347167796</v>
      </c>
      <c r="B59362" s="2">
        <v>42473.852083333331</v>
      </c>
      <c r="C59362" s="4">
        <v>65</v>
      </c>
    </row>
    <row r="59363" spans="1:3" x14ac:dyDescent="0.25">
      <c r="A59363">
        <v>2347167796</v>
      </c>
      <c r="B59363" s="2">
        <v>42473.852777777778</v>
      </c>
      <c r="C59363" s="4">
        <v>62</v>
      </c>
    </row>
    <row r="59364" spans="1:3" x14ac:dyDescent="0.25">
      <c r="A59364">
        <v>2347167796</v>
      </c>
      <c r="B59364" s="2">
        <v>42473.852777777778</v>
      </c>
      <c r="C59364" s="4">
        <v>63</v>
      </c>
    </row>
    <row r="59365" spans="1:3" x14ac:dyDescent="0.25">
      <c r="A59365">
        <v>2347167796</v>
      </c>
      <c r="B59365" s="2">
        <v>42473.852777777778</v>
      </c>
      <c r="C59365" s="4">
        <v>67</v>
      </c>
    </row>
    <row r="59366" spans="1:3" x14ac:dyDescent="0.25">
      <c r="A59366">
        <v>2347167796</v>
      </c>
      <c r="B59366" s="2">
        <v>42473.852777777778</v>
      </c>
      <c r="C59366" s="4">
        <v>69</v>
      </c>
    </row>
    <row r="59367" spans="1:3" x14ac:dyDescent="0.25">
      <c r="A59367">
        <v>2347167796</v>
      </c>
      <c r="B59367" s="2">
        <v>42473.852777777778</v>
      </c>
      <c r="C59367" s="4">
        <v>70</v>
      </c>
    </row>
    <row r="59368" spans="1:3" x14ac:dyDescent="0.25">
      <c r="A59368">
        <v>2347167796</v>
      </c>
      <c r="B59368" s="2">
        <v>42473.852777777778</v>
      </c>
      <c r="C59368" s="4">
        <v>67</v>
      </c>
    </row>
    <row r="59369" spans="1:3" x14ac:dyDescent="0.25">
      <c r="A59369">
        <v>2347167796</v>
      </c>
      <c r="B59369" s="2">
        <v>42473.852777777778</v>
      </c>
      <c r="C59369" s="4">
        <v>67</v>
      </c>
    </row>
    <row r="59370" spans="1:3" x14ac:dyDescent="0.25">
      <c r="A59370">
        <v>2347167796</v>
      </c>
      <c r="B59370" s="2">
        <v>42473.852777777778</v>
      </c>
      <c r="C59370" s="4">
        <v>62</v>
      </c>
    </row>
    <row r="59371" spans="1:3" x14ac:dyDescent="0.25">
      <c r="A59371">
        <v>2347167796</v>
      </c>
      <c r="B59371" s="2">
        <v>42473.852777777778</v>
      </c>
      <c r="C59371" s="4">
        <v>63</v>
      </c>
    </row>
    <row r="59372" spans="1:3" x14ac:dyDescent="0.25">
      <c r="A59372">
        <v>2347167796</v>
      </c>
      <c r="B59372" s="2">
        <v>42473.852777777778</v>
      </c>
      <c r="C59372" s="4">
        <v>67</v>
      </c>
    </row>
    <row r="59373" spans="1:3" x14ac:dyDescent="0.25">
      <c r="A59373">
        <v>2347167796</v>
      </c>
      <c r="B59373" s="2">
        <v>42473.852777777778</v>
      </c>
      <c r="C59373" s="4">
        <v>69</v>
      </c>
    </row>
    <row r="59374" spans="1:3" x14ac:dyDescent="0.25">
      <c r="A59374">
        <v>2347167796</v>
      </c>
      <c r="B59374" s="2">
        <v>42473.852777777778</v>
      </c>
      <c r="C59374" s="4">
        <v>70</v>
      </c>
    </row>
    <row r="59375" spans="1:3" x14ac:dyDescent="0.25">
      <c r="A59375">
        <v>2347167796</v>
      </c>
      <c r="B59375" s="2">
        <v>42473.852777777778</v>
      </c>
      <c r="C59375" s="4">
        <v>67</v>
      </c>
    </row>
    <row r="59376" spans="1:3" x14ac:dyDescent="0.25">
      <c r="A59376">
        <v>2347167796</v>
      </c>
      <c r="B59376" s="2">
        <v>42473.852777777778</v>
      </c>
      <c r="C59376" s="4">
        <v>67</v>
      </c>
    </row>
    <row r="59377" spans="1:3" x14ac:dyDescent="0.25">
      <c r="A59377">
        <v>2347167796</v>
      </c>
      <c r="B59377" s="2">
        <v>42473.853472222225</v>
      </c>
      <c r="C59377" s="4">
        <v>64</v>
      </c>
    </row>
    <row r="59378" spans="1:3" x14ac:dyDescent="0.25">
      <c r="A59378">
        <v>2347167796</v>
      </c>
      <c r="B59378" s="2">
        <v>42473.853472222225</v>
      </c>
      <c r="C59378" s="4">
        <v>64</v>
      </c>
    </row>
    <row r="59379" spans="1:3" x14ac:dyDescent="0.25">
      <c r="A59379">
        <v>2347167796</v>
      </c>
      <c r="B59379" s="2">
        <v>42473.853472222225</v>
      </c>
      <c r="C59379" s="4">
        <v>66</v>
      </c>
    </row>
    <row r="59380" spans="1:3" x14ac:dyDescent="0.25">
      <c r="A59380">
        <v>2347167796</v>
      </c>
      <c r="B59380" s="2">
        <v>42473.853472222225</v>
      </c>
      <c r="C59380" s="4">
        <v>67</v>
      </c>
    </row>
    <row r="59381" spans="1:3" x14ac:dyDescent="0.25">
      <c r="A59381">
        <v>2347167796</v>
      </c>
      <c r="B59381" s="2">
        <v>42473.853472222225</v>
      </c>
      <c r="C59381" s="4">
        <v>67</v>
      </c>
    </row>
    <row r="59382" spans="1:3" x14ac:dyDescent="0.25">
      <c r="A59382">
        <v>2347167796</v>
      </c>
      <c r="B59382" s="2">
        <v>42473.853472222225</v>
      </c>
      <c r="C59382" s="4">
        <v>68</v>
      </c>
    </row>
    <row r="59383" spans="1:3" x14ac:dyDescent="0.25">
      <c r="A59383">
        <v>2347167796</v>
      </c>
      <c r="B59383" s="2">
        <v>42473.853472222225</v>
      </c>
      <c r="C59383" s="4">
        <v>64</v>
      </c>
    </row>
    <row r="59384" spans="1:3" x14ac:dyDescent="0.25">
      <c r="A59384">
        <v>2347167796</v>
      </c>
      <c r="B59384" s="2">
        <v>42473.853472222225</v>
      </c>
      <c r="C59384" s="4">
        <v>64</v>
      </c>
    </row>
    <row r="59385" spans="1:3" x14ac:dyDescent="0.25">
      <c r="A59385">
        <v>2347167796</v>
      </c>
      <c r="B59385" s="2">
        <v>42473.853472222225</v>
      </c>
      <c r="C59385" s="4">
        <v>66</v>
      </c>
    </row>
    <row r="59386" spans="1:3" x14ac:dyDescent="0.25">
      <c r="A59386">
        <v>2347167796</v>
      </c>
      <c r="B59386" s="2">
        <v>42473.853472222225</v>
      </c>
      <c r="C59386" s="4">
        <v>67</v>
      </c>
    </row>
    <row r="59387" spans="1:3" x14ac:dyDescent="0.25">
      <c r="A59387">
        <v>2347167796</v>
      </c>
      <c r="B59387" s="2">
        <v>42473.853472222225</v>
      </c>
      <c r="C59387" s="4">
        <v>67</v>
      </c>
    </row>
    <row r="59388" spans="1:3" x14ac:dyDescent="0.25">
      <c r="A59388">
        <v>2347167796</v>
      </c>
      <c r="B59388" s="2">
        <v>42473.853472222225</v>
      </c>
      <c r="C59388" s="4">
        <v>68</v>
      </c>
    </row>
    <row r="59389" spans="1:3" x14ac:dyDescent="0.25">
      <c r="A59389">
        <v>2347167796</v>
      </c>
      <c r="B59389" s="2">
        <v>42473.854166666664</v>
      </c>
      <c r="C59389" s="4">
        <v>69</v>
      </c>
    </row>
    <row r="59390" spans="1:3" x14ac:dyDescent="0.25">
      <c r="A59390">
        <v>2347167796</v>
      </c>
      <c r="B59390" s="2">
        <v>42473.854166666664</v>
      </c>
      <c r="C59390" s="4">
        <v>69</v>
      </c>
    </row>
    <row r="59391" spans="1:3" x14ac:dyDescent="0.25">
      <c r="A59391">
        <v>2347167796</v>
      </c>
      <c r="B59391" s="2">
        <v>42473.854166666664</v>
      </c>
      <c r="C59391" s="4">
        <v>70</v>
      </c>
    </row>
    <row r="59392" spans="1:3" x14ac:dyDescent="0.25">
      <c r="A59392">
        <v>2347167796</v>
      </c>
      <c r="B59392" s="2">
        <v>42473.854166666664</v>
      </c>
      <c r="C59392" s="4">
        <v>70</v>
      </c>
    </row>
    <row r="59393" spans="1:3" x14ac:dyDescent="0.25">
      <c r="A59393">
        <v>2347167796</v>
      </c>
      <c r="B59393" s="2">
        <v>42473.854166666664</v>
      </c>
      <c r="C59393" s="4">
        <v>70</v>
      </c>
    </row>
    <row r="59394" spans="1:3" x14ac:dyDescent="0.25">
      <c r="A59394">
        <v>2347167796</v>
      </c>
      <c r="B59394" s="2">
        <v>42473.854166666664</v>
      </c>
      <c r="C59394" s="4">
        <v>69</v>
      </c>
    </row>
    <row r="59395" spans="1:3" x14ac:dyDescent="0.25">
      <c r="A59395">
        <v>2347167796</v>
      </c>
      <c r="B59395" s="2">
        <v>42473.854166666664</v>
      </c>
      <c r="C59395" s="4">
        <v>69</v>
      </c>
    </row>
    <row r="59396" spans="1:3" x14ac:dyDescent="0.25">
      <c r="A59396">
        <v>2347167796</v>
      </c>
      <c r="B59396" s="2">
        <v>42473.854166666664</v>
      </c>
      <c r="C59396" s="4">
        <v>69</v>
      </c>
    </row>
    <row r="59397" spans="1:3" x14ac:dyDescent="0.25">
      <c r="A59397">
        <v>2347167796</v>
      </c>
      <c r="B59397" s="2">
        <v>42473.854166666664</v>
      </c>
      <c r="C59397" s="4">
        <v>69</v>
      </c>
    </row>
    <row r="59398" spans="1:3" x14ac:dyDescent="0.25">
      <c r="A59398">
        <v>2347167796</v>
      </c>
      <c r="B59398" s="2">
        <v>42473.854166666664</v>
      </c>
      <c r="C59398" s="4">
        <v>70</v>
      </c>
    </row>
    <row r="59399" spans="1:3" x14ac:dyDescent="0.25">
      <c r="A59399">
        <v>2347167796</v>
      </c>
      <c r="B59399" s="2">
        <v>42473.854166666664</v>
      </c>
      <c r="C59399" s="4">
        <v>70</v>
      </c>
    </row>
    <row r="59400" spans="1:3" x14ac:dyDescent="0.25">
      <c r="A59400">
        <v>2347167796</v>
      </c>
      <c r="B59400" s="2">
        <v>42473.854166666664</v>
      </c>
      <c r="C59400" s="4">
        <v>70</v>
      </c>
    </row>
    <row r="59401" spans="1:3" x14ac:dyDescent="0.25">
      <c r="A59401">
        <v>2347167796</v>
      </c>
      <c r="B59401" s="2">
        <v>42473.854166666664</v>
      </c>
      <c r="C59401" s="4">
        <v>69</v>
      </c>
    </row>
    <row r="59402" spans="1:3" x14ac:dyDescent="0.25">
      <c r="A59402">
        <v>2347167796</v>
      </c>
      <c r="B59402" s="2">
        <v>42473.854166666664</v>
      </c>
      <c r="C59402" s="4">
        <v>69</v>
      </c>
    </row>
    <row r="59403" spans="1:3" x14ac:dyDescent="0.25">
      <c r="A59403">
        <v>2347167796</v>
      </c>
      <c r="B59403" s="2">
        <v>42473.854861111111</v>
      </c>
      <c r="C59403" s="4">
        <v>70</v>
      </c>
    </row>
    <row r="59404" spans="1:3" x14ac:dyDescent="0.25">
      <c r="A59404">
        <v>2347167796</v>
      </c>
      <c r="B59404" s="2">
        <v>42473.854861111111</v>
      </c>
      <c r="C59404" s="4">
        <v>70</v>
      </c>
    </row>
    <row r="59405" spans="1:3" x14ac:dyDescent="0.25">
      <c r="A59405">
        <v>2347167796</v>
      </c>
      <c r="B59405" s="2">
        <v>42473.854861111111</v>
      </c>
      <c r="C59405" s="4">
        <v>72</v>
      </c>
    </row>
    <row r="59406" spans="1:3" x14ac:dyDescent="0.25">
      <c r="A59406">
        <v>2347167796</v>
      </c>
      <c r="B59406" s="2">
        <v>42473.854861111111</v>
      </c>
      <c r="C59406" s="4">
        <v>74</v>
      </c>
    </row>
    <row r="59407" spans="1:3" x14ac:dyDescent="0.25">
      <c r="A59407">
        <v>2347167796</v>
      </c>
      <c r="B59407" s="2">
        <v>42473.854861111111</v>
      </c>
      <c r="C59407" s="4">
        <v>74</v>
      </c>
    </row>
    <row r="59408" spans="1:3" x14ac:dyDescent="0.25">
      <c r="A59408">
        <v>2347167796</v>
      </c>
      <c r="B59408" s="2">
        <v>42473.854861111111</v>
      </c>
      <c r="C59408" s="4">
        <v>74</v>
      </c>
    </row>
    <row r="59409" spans="1:3" x14ac:dyDescent="0.25">
      <c r="A59409">
        <v>2347167796</v>
      </c>
      <c r="B59409" s="2">
        <v>42473.854861111111</v>
      </c>
      <c r="C59409" s="4">
        <v>70</v>
      </c>
    </row>
    <row r="59410" spans="1:3" x14ac:dyDescent="0.25">
      <c r="A59410">
        <v>2347167796</v>
      </c>
      <c r="B59410" s="2">
        <v>42473.854861111111</v>
      </c>
      <c r="C59410" s="4">
        <v>70</v>
      </c>
    </row>
    <row r="59411" spans="1:3" x14ac:dyDescent="0.25">
      <c r="A59411">
        <v>2347167796</v>
      </c>
      <c r="B59411" s="2">
        <v>42473.854861111111</v>
      </c>
      <c r="C59411" s="4">
        <v>72</v>
      </c>
    </row>
    <row r="59412" spans="1:3" x14ac:dyDescent="0.25">
      <c r="A59412">
        <v>2347167796</v>
      </c>
      <c r="B59412" s="2">
        <v>42473.854861111111</v>
      </c>
      <c r="C59412" s="4">
        <v>74</v>
      </c>
    </row>
    <row r="59413" spans="1:3" x14ac:dyDescent="0.25">
      <c r="A59413">
        <v>2347167796</v>
      </c>
      <c r="B59413" s="2">
        <v>42473.854861111111</v>
      </c>
      <c r="C59413" s="4">
        <v>74</v>
      </c>
    </row>
    <row r="59414" spans="1:3" x14ac:dyDescent="0.25">
      <c r="A59414">
        <v>2347167796</v>
      </c>
      <c r="B59414" s="2">
        <v>42473.854861111111</v>
      </c>
      <c r="C59414" s="4">
        <v>74</v>
      </c>
    </row>
    <row r="59415" spans="1:3" x14ac:dyDescent="0.25">
      <c r="A59415">
        <v>2347167796</v>
      </c>
      <c r="B59415" s="2">
        <v>42473.855555555558</v>
      </c>
      <c r="C59415" s="4">
        <v>71</v>
      </c>
    </row>
    <row r="59416" spans="1:3" x14ac:dyDescent="0.25">
      <c r="A59416">
        <v>2347167796</v>
      </c>
      <c r="B59416" s="2">
        <v>42473.855555555558</v>
      </c>
      <c r="C59416" s="4">
        <v>71</v>
      </c>
    </row>
    <row r="59417" spans="1:3" x14ac:dyDescent="0.25">
      <c r="A59417">
        <v>2347167796</v>
      </c>
      <c r="B59417" s="2">
        <v>42473.855555555558</v>
      </c>
      <c r="C59417" s="4">
        <v>71</v>
      </c>
    </row>
    <row r="59418" spans="1:3" x14ac:dyDescent="0.25">
      <c r="A59418">
        <v>2347167796</v>
      </c>
      <c r="B59418" s="2">
        <v>42473.855555555558</v>
      </c>
      <c r="C59418" s="4">
        <v>63</v>
      </c>
    </row>
    <row r="59419" spans="1:3" x14ac:dyDescent="0.25">
      <c r="A59419">
        <v>2347167796</v>
      </c>
      <c r="B59419" s="2">
        <v>42473.855555555558</v>
      </c>
      <c r="C59419" s="4">
        <v>66</v>
      </c>
    </row>
    <row r="59420" spans="1:3" x14ac:dyDescent="0.25">
      <c r="A59420">
        <v>2347167796</v>
      </c>
      <c r="B59420" s="2">
        <v>42473.855555555558</v>
      </c>
      <c r="C59420" s="4">
        <v>71</v>
      </c>
    </row>
    <row r="59421" spans="1:3" x14ac:dyDescent="0.25">
      <c r="A59421">
        <v>2347167796</v>
      </c>
      <c r="B59421" s="2">
        <v>42473.855555555558</v>
      </c>
      <c r="C59421" s="4">
        <v>71</v>
      </c>
    </row>
    <row r="59422" spans="1:3" x14ac:dyDescent="0.25">
      <c r="A59422">
        <v>2347167796</v>
      </c>
      <c r="B59422" s="2">
        <v>42473.855555555558</v>
      </c>
      <c r="C59422" s="4">
        <v>71</v>
      </c>
    </row>
    <row r="59423" spans="1:3" x14ac:dyDescent="0.25">
      <c r="A59423">
        <v>2347167796</v>
      </c>
      <c r="B59423" s="2">
        <v>42473.855555555558</v>
      </c>
      <c r="C59423" s="4">
        <v>63</v>
      </c>
    </row>
    <row r="59424" spans="1:3" x14ac:dyDescent="0.25">
      <c r="A59424">
        <v>2347167796</v>
      </c>
      <c r="B59424" s="2">
        <v>42473.855555555558</v>
      </c>
      <c r="C59424" s="4">
        <v>66</v>
      </c>
    </row>
    <row r="59425" spans="1:3" x14ac:dyDescent="0.25">
      <c r="A59425">
        <v>2347167796</v>
      </c>
      <c r="B59425" s="2">
        <v>42473.856249999997</v>
      </c>
      <c r="C59425" s="4">
        <v>68</v>
      </c>
    </row>
    <row r="59426" spans="1:3" x14ac:dyDescent="0.25">
      <c r="A59426">
        <v>2347167796</v>
      </c>
      <c r="B59426" s="2">
        <v>42473.856249999997</v>
      </c>
      <c r="C59426" s="4">
        <v>70</v>
      </c>
    </row>
    <row r="59427" spans="1:3" x14ac:dyDescent="0.25">
      <c r="A59427">
        <v>2347167796</v>
      </c>
      <c r="B59427" s="2">
        <v>42473.856249999997</v>
      </c>
      <c r="C59427" s="4">
        <v>68</v>
      </c>
    </row>
    <row r="59428" spans="1:3" x14ac:dyDescent="0.25">
      <c r="A59428">
        <v>2347167796</v>
      </c>
      <c r="B59428" s="2">
        <v>42473.856249999997</v>
      </c>
      <c r="C59428" s="4">
        <v>67</v>
      </c>
    </row>
    <row r="59429" spans="1:3" x14ac:dyDescent="0.25">
      <c r="A59429">
        <v>2347167796</v>
      </c>
      <c r="B59429" s="2">
        <v>42473.856249999997</v>
      </c>
      <c r="C59429" s="4">
        <v>67</v>
      </c>
    </row>
    <row r="59430" spans="1:3" x14ac:dyDescent="0.25">
      <c r="A59430">
        <v>2347167796</v>
      </c>
      <c r="B59430" s="2">
        <v>42473.856249999997</v>
      </c>
      <c r="C59430" s="4">
        <v>68</v>
      </c>
    </row>
    <row r="59431" spans="1:3" x14ac:dyDescent="0.25">
      <c r="A59431">
        <v>2347167796</v>
      </c>
      <c r="B59431" s="2">
        <v>42473.856249999997</v>
      </c>
      <c r="C59431" s="4">
        <v>68</v>
      </c>
    </row>
    <row r="59432" spans="1:3" x14ac:dyDescent="0.25">
      <c r="A59432">
        <v>2347167796</v>
      </c>
      <c r="B59432" s="2">
        <v>42473.856249999997</v>
      </c>
      <c r="C59432" s="4">
        <v>70</v>
      </c>
    </row>
    <row r="59433" spans="1:3" x14ac:dyDescent="0.25">
      <c r="A59433">
        <v>2347167796</v>
      </c>
      <c r="B59433" s="2">
        <v>42473.856249999997</v>
      </c>
      <c r="C59433" s="4">
        <v>68</v>
      </c>
    </row>
    <row r="59434" spans="1:3" x14ac:dyDescent="0.25">
      <c r="A59434">
        <v>2347167796</v>
      </c>
      <c r="B59434" s="2">
        <v>42473.856249999997</v>
      </c>
      <c r="C59434" s="4">
        <v>67</v>
      </c>
    </row>
    <row r="59435" spans="1:3" x14ac:dyDescent="0.25">
      <c r="A59435">
        <v>2347167796</v>
      </c>
      <c r="B59435" s="2">
        <v>42473.856249999997</v>
      </c>
      <c r="C59435" s="4">
        <v>67</v>
      </c>
    </row>
    <row r="59436" spans="1:3" x14ac:dyDescent="0.25">
      <c r="A59436">
        <v>2347167796</v>
      </c>
      <c r="B59436" s="2">
        <v>42473.856249999997</v>
      </c>
      <c r="C59436" s="4">
        <v>68</v>
      </c>
    </row>
    <row r="59437" spans="1:3" x14ac:dyDescent="0.25">
      <c r="A59437">
        <v>2347167796</v>
      </c>
      <c r="B59437" s="2">
        <v>42473.856944444444</v>
      </c>
      <c r="C59437" s="4">
        <v>74</v>
      </c>
    </row>
    <row r="59438" spans="1:3" x14ac:dyDescent="0.25">
      <c r="A59438">
        <v>2347167796</v>
      </c>
      <c r="B59438" s="2">
        <v>42473.856944444444</v>
      </c>
      <c r="C59438" s="4">
        <v>75</v>
      </c>
    </row>
    <row r="59439" spans="1:3" x14ac:dyDescent="0.25">
      <c r="A59439">
        <v>2347167796</v>
      </c>
      <c r="B59439" s="2">
        <v>42473.856944444444</v>
      </c>
      <c r="C59439" s="4">
        <v>75</v>
      </c>
    </row>
    <row r="59440" spans="1:3" x14ac:dyDescent="0.25">
      <c r="A59440">
        <v>2347167796</v>
      </c>
      <c r="B59440" s="2">
        <v>42473.856944444444</v>
      </c>
      <c r="C59440" s="4">
        <v>74</v>
      </c>
    </row>
    <row r="59441" spans="1:3" x14ac:dyDescent="0.25">
      <c r="A59441">
        <v>2347167796</v>
      </c>
      <c r="B59441" s="2">
        <v>42473.856944444444</v>
      </c>
      <c r="C59441" s="4">
        <v>66</v>
      </c>
    </row>
    <row r="59442" spans="1:3" x14ac:dyDescent="0.25">
      <c r="A59442">
        <v>2347167796</v>
      </c>
      <c r="B59442" s="2">
        <v>42473.856944444444</v>
      </c>
      <c r="C59442" s="4">
        <v>66</v>
      </c>
    </row>
    <row r="59443" spans="1:3" x14ac:dyDescent="0.25">
      <c r="A59443">
        <v>2347167796</v>
      </c>
      <c r="B59443" s="2">
        <v>42473.856944444444</v>
      </c>
      <c r="C59443" s="4">
        <v>74</v>
      </c>
    </row>
    <row r="59444" spans="1:3" x14ac:dyDescent="0.25">
      <c r="A59444">
        <v>2347167796</v>
      </c>
      <c r="B59444" s="2">
        <v>42473.856944444444</v>
      </c>
      <c r="C59444" s="4">
        <v>75</v>
      </c>
    </row>
    <row r="59445" spans="1:3" x14ac:dyDescent="0.25">
      <c r="A59445">
        <v>2347167796</v>
      </c>
      <c r="B59445" s="2">
        <v>42473.856944444444</v>
      </c>
      <c r="C59445" s="4">
        <v>75</v>
      </c>
    </row>
    <row r="59446" spans="1:3" x14ac:dyDescent="0.25">
      <c r="A59446">
        <v>2347167796</v>
      </c>
      <c r="B59446" s="2">
        <v>42473.856944444444</v>
      </c>
      <c r="C59446" s="4">
        <v>74</v>
      </c>
    </row>
    <row r="59447" spans="1:3" x14ac:dyDescent="0.25">
      <c r="A59447">
        <v>2347167796</v>
      </c>
      <c r="B59447" s="2">
        <v>42473.856944444444</v>
      </c>
      <c r="C59447" s="4">
        <v>66</v>
      </c>
    </row>
    <row r="59448" spans="1:3" x14ac:dyDescent="0.25">
      <c r="A59448">
        <v>2347167796</v>
      </c>
      <c r="B59448" s="2">
        <v>42473.856944444444</v>
      </c>
      <c r="C59448" s="4">
        <v>66</v>
      </c>
    </row>
    <row r="59449" spans="1:3" x14ac:dyDescent="0.25">
      <c r="A59449">
        <v>2347167796</v>
      </c>
      <c r="B59449" s="2">
        <v>42473.857638888891</v>
      </c>
      <c r="C59449" s="4">
        <v>70</v>
      </c>
    </row>
    <row r="59450" spans="1:3" x14ac:dyDescent="0.25">
      <c r="A59450">
        <v>2347167796</v>
      </c>
      <c r="B59450" s="2">
        <v>42473.857638888891</v>
      </c>
      <c r="C59450" s="4">
        <v>69</v>
      </c>
    </row>
    <row r="59451" spans="1:3" x14ac:dyDescent="0.25">
      <c r="A59451">
        <v>2347167796</v>
      </c>
      <c r="B59451" s="2">
        <v>42473.857638888891</v>
      </c>
      <c r="C59451" s="4">
        <v>66</v>
      </c>
    </row>
    <row r="59452" spans="1:3" x14ac:dyDescent="0.25">
      <c r="A59452">
        <v>2347167796</v>
      </c>
      <c r="B59452" s="2">
        <v>42473.857638888891</v>
      </c>
      <c r="C59452" s="4">
        <v>65</v>
      </c>
    </row>
    <row r="59453" spans="1:3" x14ac:dyDescent="0.25">
      <c r="A59453">
        <v>2347167796</v>
      </c>
      <c r="B59453" s="2">
        <v>42473.857638888891</v>
      </c>
      <c r="C59453" s="4">
        <v>68</v>
      </c>
    </row>
    <row r="59454" spans="1:3" x14ac:dyDescent="0.25">
      <c r="A59454">
        <v>2347167796</v>
      </c>
      <c r="B59454" s="2">
        <v>42473.857638888891</v>
      </c>
      <c r="C59454" s="4">
        <v>68</v>
      </c>
    </row>
    <row r="59455" spans="1:3" x14ac:dyDescent="0.25">
      <c r="A59455">
        <v>2347167796</v>
      </c>
      <c r="B59455" s="2">
        <v>42473.857638888891</v>
      </c>
      <c r="C59455" s="4">
        <v>68</v>
      </c>
    </row>
    <row r="59456" spans="1:3" x14ac:dyDescent="0.25">
      <c r="A59456">
        <v>2347167796</v>
      </c>
      <c r="B59456" s="2">
        <v>42473.857638888891</v>
      </c>
      <c r="C59456" s="4">
        <v>70</v>
      </c>
    </row>
    <row r="59457" spans="1:3" x14ac:dyDescent="0.25">
      <c r="A59457">
        <v>2347167796</v>
      </c>
      <c r="B59457" s="2">
        <v>42473.857638888891</v>
      </c>
      <c r="C59457" s="4">
        <v>69</v>
      </c>
    </row>
    <row r="59458" spans="1:3" x14ac:dyDescent="0.25">
      <c r="A59458">
        <v>2347167796</v>
      </c>
      <c r="B59458" s="2">
        <v>42473.857638888891</v>
      </c>
      <c r="C59458" s="4">
        <v>66</v>
      </c>
    </row>
    <row r="59459" spans="1:3" x14ac:dyDescent="0.25">
      <c r="A59459">
        <v>2347167796</v>
      </c>
      <c r="B59459" s="2">
        <v>42473.857638888891</v>
      </c>
      <c r="C59459" s="4">
        <v>65</v>
      </c>
    </row>
    <row r="59460" spans="1:3" x14ac:dyDescent="0.25">
      <c r="A59460">
        <v>2347167796</v>
      </c>
      <c r="B59460" s="2">
        <v>42473.857638888891</v>
      </c>
      <c r="C59460" s="4">
        <v>68</v>
      </c>
    </row>
    <row r="59461" spans="1:3" x14ac:dyDescent="0.25">
      <c r="A59461">
        <v>2347167796</v>
      </c>
      <c r="B59461" s="2">
        <v>42473.857638888891</v>
      </c>
      <c r="C59461" s="4">
        <v>68</v>
      </c>
    </row>
    <row r="59462" spans="1:3" x14ac:dyDescent="0.25">
      <c r="A59462">
        <v>2347167796</v>
      </c>
      <c r="B59462" s="2">
        <v>42473.857638888891</v>
      </c>
      <c r="C59462" s="4">
        <v>68</v>
      </c>
    </row>
    <row r="59463" spans="1:3" x14ac:dyDescent="0.25">
      <c r="A59463">
        <v>2347167796</v>
      </c>
      <c r="B59463" s="2">
        <v>42473.85833333333</v>
      </c>
      <c r="C59463" s="4">
        <v>67</v>
      </c>
    </row>
    <row r="59464" spans="1:3" x14ac:dyDescent="0.25">
      <c r="A59464">
        <v>2347167796</v>
      </c>
      <c r="B59464" s="2">
        <v>42473.85833333333</v>
      </c>
      <c r="C59464" s="4">
        <v>66</v>
      </c>
    </row>
    <row r="59465" spans="1:3" x14ac:dyDescent="0.25">
      <c r="A59465">
        <v>2347167796</v>
      </c>
      <c r="B59465" s="2">
        <v>42473.85833333333</v>
      </c>
      <c r="C59465" s="4">
        <v>66</v>
      </c>
    </row>
    <row r="59466" spans="1:3" x14ac:dyDescent="0.25">
      <c r="A59466">
        <v>2347167796</v>
      </c>
      <c r="B59466" s="2">
        <v>42473.85833333333</v>
      </c>
      <c r="C59466" s="4">
        <v>67</v>
      </c>
    </row>
    <row r="59467" spans="1:3" x14ac:dyDescent="0.25">
      <c r="A59467">
        <v>2347167796</v>
      </c>
      <c r="B59467" s="2">
        <v>42473.85833333333</v>
      </c>
      <c r="C59467" s="4">
        <v>68</v>
      </c>
    </row>
    <row r="59468" spans="1:3" x14ac:dyDescent="0.25">
      <c r="A59468">
        <v>2347167796</v>
      </c>
      <c r="B59468" s="2">
        <v>42473.85833333333</v>
      </c>
      <c r="C59468" s="4">
        <v>68</v>
      </c>
    </row>
    <row r="59469" spans="1:3" x14ac:dyDescent="0.25">
      <c r="A59469">
        <v>2347167796</v>
      </c>
      <c r="B59469" s="2">
        <v>42473.85833333333</v>
      </c>
      <c r="C59469" s="4">
        <v>67</v>
      </c>
    </row>
    <row r="59470" spans="1:3" x14ac:dyDescent="0.25">
      <c r="A59470">
        <v>2347167796</v>
      </c>
      <c r="B59470" s="2">
        <v>42473.85833333333</v>
      </c>
      <c r="C59470" s="4">
        <v>66</v>
      </c>
    </row>
    <row r="59471" spans="1:3" x14ac:dyDescent="0.25">
      <c r="A59471">
        <v>2347167796</v>
      </c>
      <c r="B59471" s="2">
        <v>42473.85833333333</v>
      </c>
      <c r="C59471" s="4">
        <v>66</v>
      </c>
    </row>
    <row r="59472" spans="1:3" x14ac:dyDescent="0.25">
      <c r="A59472">
        <v>2347167796</v>
      </c>
      <c r="B59472" s="2">
        <v>42473.85833333333</v>
      </c>
      <c r="C59472" s="4">
        <v>67</v>
      </c>
    </row>
    <row r="59473" spans="1:3" x14ac:dyDescent="0.25">
      <c r="A59473">
        <v>2347167796</v>
      </c>
      <c r="B59473" s="2">
        <v>42473.85833333333</v>
      </c>
      <c r="C59473" s="4">
        <v>68</v>
      </c>
    </row>
    <row r="59474" spans="1:3" x14ac:dyDescent="0.25">
      <c r="A59474">
        <v>2347167796</v>
      </c>
      <c r="B59474" s="2">
        <v>42473.85833333333</v>
      </c>
      <c r="C59474" s="4">
        <v>68</v>
      </c>
    </row>
    <row r="59475" spans="1:3" x14ac:dyDescent="0.25">
      <c r="A59475">
        <v>2347167796</v>
      </c>
      <c r="B59475" s="2">
        <v>42473.859027777777</v>
      </c>
      <c r="C59475" s="4">
        <v>62</v>
      </c>
    </row>
    <row r="59476" spans="1:3" x14ac:dyDescent="0.25">
      <c r="A59476">
        <v>2347167796</v>
      </c>
      <c r="B59476" s="2">
        <v>42473.859027777777</v>
      </c>
      <c r="C59476" s="4">
        <v>61</v>
      </c>
    </row>
    <row r="59477" spans="1:3" x14ac:dyDescent="0.25">
      <c r="A59477">
        <v>2347167796</v>
      </c>
      <c r="B59477" s="2">
        <v>42473.859027777777</v>
      </c>
      <c r="C59477" s="4">
        <v>60</v>
      </c>
    </row>
    <row r="59478" spans="1:3" x14ac:dyDescent="0.25">
      <c r="A59478">
        <v>2347167796</v>
      </c>
      <c r="B59478" s="2">
        <v>42473.859027777777</v>
      </c>
      <c r="C59478" s="4">
        <v>59</v>
      </c>
    </row>
    <row r="59479" spans="1:3" x14ac:dyDescent="0.25">
      <c r="A59479">
        <v>2347167796</v>
      </c>
      <c r="B59479" s="2">
        <v>42473.859027777777</v>
      </c>
      <c r="C59479" s="4">
        <v>60</v>
      </c>
    </row>
    <row r="59480" spans="1:3" x14ac:dyDescent="0.25">
      <c r="A59480">
        <v>2347167796</v>
      </c>
      <c r="B59480" s="2">
        <v>42473.859027777777</v>
      </c>
      <c r="C59480" s="4">
        <v>63</v>
      </c>
    </row>
    <row r="59481" spans="1:3" x14ac:dyDescent="0.25">
      <c r="A59481">
        <v>2347167796</v>
      </c>
      <c r="B59481" s="2">
        <v>42473.859027777777</v>
      </c>
      <c r="C59481" s="4">
        <v>62</v>
      </c>
    </row>
    <row r="59482" spans="1:3" x14ac:dyDescent="0.25">
      <c r="A59482">
        <v>2347167796</v>
      </c>
      <c r="B59482" s="2">
        <v>42473.859027777777</v>
      </c>
      <c r="C59482" s="4">
        <v>60</v>
      </c>
    </row>
    <row r="59483" spans="1:3" x14ac:dyDescent="0.25">
      <c r="A59483">
        <v>2347167796</v>
      </c>
      <c r="B59483" s="2">
        <v>42473.859027777777</v>
      </c>
      <c r="C59483" s="4">
        <v>61</v>
      </c>
    </row>
    <row r="59484" spans="1:3" x14ac:dyDescent="0.25">
      <c r="A59484">
        <v>2347167796</v>
      </c>
      <c r="B59484" s="2">
        <v>42473.859027777777</v>
      </c>
      <c r="C59484" s="4">
        <v>62</v>
      </c>
    </row>
    <row r="59485" spans="1:3" x14ac:dyDescent="0.25">
      <c r="A59485">
        <v>2347167796</v>
      </c>
      <c r="B59485" s="2">
        <v>42473.859027777777</v>
      </c>
      <c r="C59485" s="4">
        <v>61</v>
      </c>
    </row>
    <row r="59486" spans="1:3" x14ac:dyDescent="0.25">
      <c r="A59486">
        <v>2347167796</v>
      </c>
      <c r="B59486" s="2">
        <v>42473.859027777777</v>
      </c>
      <c r="C59486" s="4">
        <v>60</v>
      </c>
    </row>
    <row r="59487" spans="1:3" x14ac:dyDescent="0.25">
      <c r="A59487">
        <v>2347167796</v>
      </c>
      <c r="B59487" s="2">
        <v>42473.859027777777</v>
      </c>
      <c r="C59487" s="4">
        <v>59</v>
      </c>
    </row>
    <row r="59488" spans="1:3" x14ac:dyDescent="0.25">
      <c r="A59488">
        <v>2347167796</v>
      </c>
      <c r="B59488" s="2">
        <v>42473.859027777777</v>
      </c>
      <c r="C59488" s="4">
        <v>60</v>
      </c>
    </row>
    <row r="59489" spans="1:3" x14ac:dyDescent="0.25">
      <c r="A59489">
        <v>2347167796</v>
      </c>
      <c r="B59489" s="2">
        <v>42473.859027777777</v>
      </c>
      <c r="C59489" s="4">
        <v>63</v>
      </c>
    </row>
    <row r="59490" spans="1:3" x14ac:dyDescent="0.25">
      <c r="A59490">
        <v>2347167796</v>
      </c>
      <c r="B59490" s="2">
        <v>42473.859027777777</v>
      </c>
      <c r="C59490" s="4">
        <v>62</v>
      </c>
    </row>
    <row r="59491" spans="1:3" x14ac:dyDescent="0.25">
      <c r="A59491">
        <v>2347167796</v>
      </c>
      <c r="B59491" s="2">
        <v>42473.859027777777</v>
      </c>
      <c r="C59491" s="4">
        <v>60</v>
      </c>
    </row>
    <row r="59492" spans="1:3" x14ac:dyDescent="0.25">
      <c r="A59492">
        <v>2347167796</v>
      </c>
      <c r="B59492" s="2">
        <v>42473.859027777777</v>
      </c>
      <c r="C59492" s="4">
        <v>61</v>
      </c>
    </row>
    <row r="59493" spans="1:3" x14ac:dyDescent="0.25">
      <c r="A59493">
        <v>2347167796</v>
      </c>
      <c r="B59493" s="2">
        <v>42473.859722222223</v>
      </c>
      <c r="C59493" s="4">
        <v>63</v>
      </c>
    </row>
    <row r="59494" spans="1:3" x14ac:dyDescent="0.25">
      <c r="A59494">
        <v>2347167796</v>
      </c>
      <c r="B59494" s="2">
        <v>42473.859722222223</v>
      </c>
      <c r="C59494" s="4">
        <v>60</v>
      </c>
    </row>
    <row r="59495" spans="1:3" x14ac:dyDescent="0.25">
      <c r="A59495">
        <v>2347167796</v>
      </c>
      <c r="B59495" s="2">
        <v>42473.859722222223</v>
      </c>
      <c r="C59495" s="4">
        <v>58</v>
      </c>
    </row>
    <row r="59496" spans="1:3" x14ac:dyDescent="0.25">
      <c r="A59496">
        <v>2347167796</v>
      </c>
      <c r="B59496" s="2">
        <v>42473.859722222223</v>
      </c>
      <c r="C59496" s="4">
        <v>57</v>
      </c>
    </row>
    <row r="59497" spans="1:3" x14ac:dyDescent="0.25">
      <c r="A59497">
        <v>2347167796</v>
      </c>
      <c r="B59497" s="2">
        <v>42473.859722222223</v>
      </c>
      <c r="C59497" s="4">
        <v>56</v>
      </c>
    </row>
    <row r="59498" spans="1:3" x14ac:dyDescent="0.25">
      <c r="A59498">
        <v>2347167796</v>
      </c>
      <c r="B59498" s="2">
        <v>42473.859722222223</v>
      </c>
      <c r="C59498" s="4">
        <v>67</v>
      </c>
    </row>
    <row r="59499" spans="1:3" x14ac:dyDescent="0.25">
      <c r="A59499">
        <v>2347167796</v>
      </c>
      <c r="B59499" s="2">
        <v>42473.859722222223</v>
      </c>
      <c r="C59499" s="4">
        <v>63</v>
      </c>
    </row>
    <row r="59500" spans="1:3" x14ac:dyDescent="0.25">
      <c r="A59500">
        <v>2347167796</v>
      </c>
      <c r="B59500" s="2">
        <v>42473.859722222223</v>
      </c>
      <c r="C59500" s="4">
        <v>60</v>
      </c>
    </row>
    <row r="59501" spans="1:3" x14ac:dyDescent="0.25">
      <c r="A59501">
        <v>2347167796</v>
      </c>
      <c r="B59501" s="2">
        <v>42473.859722222223</v>
      </c>
      <c r="C59501" s="4">
        <v>58</v>
      </c>
    </row>
    <row r="59502" spans="1:3" x14ac:dyDescent="0.25">
      <c r="A59502">
        <v>2347167796</v>
      </c>
      <c r="B59502" s="2">
        <v>42473.859722222223</v>
      </c>
      <c r="C59502" s="4">
        <v>57</v>
      </c>
    </row>
    <row r="59503" spans="1:3" x14ac:dyDescent="0.25">
      <c r="A59503">
        <v>2347167796</v>
      </c>
      <c r="B59503" s="2">
        <v>42473.859722222223</v>
      </c>
      <c r="C59503" s="4">
        <v>56</v>
      </c>
    </row>
    <row r="59504" spans="1:3" x14ac:dyDescent="0.25">
      <c r="A59504">
        <v>2347167796</v>
      </c>
      <c r="B59504" s="2">
        <v>42473.859722222223</v>
      </c>
      <c r="C59504" s="4">
        <v>67</v>
      </c>
    </row>
    <row r="59505" spans="1:3" x14ac:dyDescent="0.25">
      <c r="A59505">
        <v>2347167796</v>
      </c>
      <c r="B59505" s="2">
        <v>42473.86041666667</v>
      </c>
      <c r="C59505" s="4">
        <v>71</v>
      </c>
    </row>
    <row r="59506" spans="1:3" x14ac:dyDescent="0.25">
      <c r="A59506">
        <v>2347167796</v>
      </c>
      <c r="B59506" s="2">
        <v>42473.86041666667</v>
      </c>
      <c r="C59506" s="4">
        <v>72</v>
      </c>
    </row>
    <row r="59507" spans="1:3" x14ac:dyDescent="0.25">
      <c r="A59507">
        <v>2347167796</v>
      </c>
      <c r="B59507" s="2">
        <v>42473.86041666667</v>
      </c>
      <c r="C59507" s="4">
        <v>73</v>
      </c>
    </row>
    <row r="59508" spans="1:3" x14ac:dyDescent="0.25">
      <c r="A59508">
        <v>2347167796</v>
      </c>
      <c r="B59508" s="2">
        <v>42473.86041666667</v>
      </c>
      <c r="C59508" s="4">
        <v>72</v>
      </c>
    </row>
    <row r="59509" spans="1:3" x14ac:dyDescent="0.25">
      <c r="A59509">
        <v>2347167796</v>
      </c>
      <c r="B59509" s="2">
        <v>42473.86041666667</v>
      </c>
      <c r="C59509" s="4">
        <v>70</v>
      </c>
    </row>
    <row r="59510" spans="1:3" x14ac:dyDescent="0.25">
      <c r="A59510">
        <v>2347167796</v>
      </c>
      <c r="B59510" s="2">
        <v>42473.86041666667</v>
      </c>
      <c r="C59510" s="4">
        <v>70</v>
      </c>
    </row>
    <row r="59511" spans="1:3" x14ac:dyDescent="0.25">
      <c r="A59511">
        <v>2347167796</v>
      </c>
      <c r="B59511" s="2">
        <v>42473.86041666667</v>
      </c>
      <c r="C59511" s="4">
        <v>71</v>
      </c>
    </row>
    <row r="59512" spans="1:3" x14ac:dyDescent="0.25">
      <c r="A59512">
        <v>2347167796</v>
      </c>
      <c r="B59512" s="2">
        <v>42473.86041666667</v>
      </c>
      <c r="C59512" s="4">
        <v>72</v>
      </c>
    </row>
    <row r="59513" spans="1:3" x14ac:dyDescent="0.25">
      <c r="A59513">
        <v>2347167796</v>
      </c>
      <c r="B59513" s="2">
        <v>42473.86041666667</v>
      </c>
      <c r="C59513" s="4">
        <v>73</v>
      </c>
    </row>
    <row r="59514" spans="1:3" x14ac:dyDescent="0.25">
      <c r="A59514">
        <v>2347167796</v>
      </c>
      <c r="B59514" s="2">
        <v>42473.86041666667</v>
      </c>
      <c r="C59514" s="4">
        <v>72</v>
      </c>
    </row>
    <row r="59515" spans="1:3" x14ac:dyDescent="0.25">
      <c r="A59515">
        <v>2347167796</v>
      </c>
      <c r="B59515" s="2">
        <v>42473.86041666667</v>
      </c>
      <c r="C59515" s="4">
        <v>70</v>
      </c>
    </row>
    <row r="59516" spans="1:3" x14ac:dyDescent="0.25">
      <c r="A59516">
        <v>2347167796</v>
      </c>
      <c r="B59516" s="2">
        <v>42473.86041666667</v>
      </c>
      <c r="C59516" s="4">
        <v>70</v>
      </c>
    </row>
    <row r="59517" spans="1:3" x14ac:dyDescent="0.25">
      <c r="A59517">
        <v>2347167796</v>
      </c>
      <c r="B59517" s="2">
        <v>42473.861111111109</v>
      </c>
      <c r="C59517" s="4">
        <v>72</v>
      </c>
    </row>
    <row r="59518" spans="1:3" x14ac:dyDescent="0.25">
      <c r="A59518">
        <v>2347167796</v>
      </c>
      <c r="B59518" s="2">
        <v>42473.861111111109</v>
      </c>
      <c r="C59518" s="4">
        <v>72</v>
      </c>
    </row>
    <row r="59519" spans="1:3" x14ac:dyDescent="0.25">
      <c r="A59519">
        <v>2347167796</v>
      </c>
      <c r="B59519" s="2">
        <v>42473.861111111109</v>
      </c>
      <c r="C59519" s="4">
        <v>72</v>
      </c>
    </row>
    <row r="59520" spans="1:3" x14ac:dyDescent="0.25">
      <c r="A59520">
        <v>2347167796</v>
      </c>
      <c r="B59520" s="2">
        <v>42473.861111111109</v>
      </c>
      <c r="C59520" s="4">
        <v>73</v>
      </c>
    </row>
    <row r="59521" spans="1:3" x14ac:dyDescent="0.25">
      <c r="A59521">
        <v>2347167796</v>
      </c>
      <c r="B59521" s="2">
        <v>42473.861111111109</v>
      </c>
      <c r="C59521" s="4">
        <v>73</v>
      </c>
    </row>
    <row r="59522" spans="1:3" x14ac:dyDescent="0.25">
      <c r="A59522">
        <v>2347167796</v>
      </c>
      <c r="B59522" s="2">
        <v>42473.861111111109</v>
      </c>
      <c r="C59522" s="4">
        <v>73</v>
      </c>
    </row>
    <row r="59523" spans="1:3" x14ac:dyDescent="0.25">
      <c r="A59523">
        <v>2347167796</v>
      </c>
      <c r="B59523" s="2">
        <v>42473.861111111109</v>
      </c>
      <c r="C59523" s="4">
        <v>72</v>
      </c>
    </row>
    <row r="59524" spans="1:3" x14ac:dyDescent="0.25">
      <c r="A59524">
        <v>2347167796</v>
      </c>
      <c r="B59524" s="2">
        <v>42473.861111111109</v>
      </c>
      <c r="C59524" s="4">
        <v>72</v>
      </c>
    </row>
    <row r="59525" spans="1:3" x14ac:dyDescent="0.25">
      <c r="A59525">
        <v>2347167796</v>
      </c>
      <c r="B59525" s="2">
        <v>42473.861111111109</v>
      </c>
      <c r="C59525" s="4">
        <v>72</v>
      </c>
    </row>
    <row r="59526" spans="1:3" x14ac:dyDescent="0.25">
      <c r="A59526">
        <v>2347167796</v>
      </c>
      <c r="B59526" s="2">
        <v>42473.861111111109</v>
      </c>
      <c r="C59526" s="4">
        <v>73</v>
      </c>
    </row>
    <row r="59527" spans="1:3" x14ac:dyDescent="0.25">
      <c r="A59527">
        <v>2347167796</v>
      </c>
      <c r="B59527" s="2">
        <v>42473.861111111109</v>
      </c>
      <c r="C59527" s="4">
        <v>73</v>
      </c>
    </row>
    <row r="59528" spans="1:3" x14ac:dyDescent="0.25">
      <c r="A59528">
        <v>2347167796</v>
      </c>
      <c r="B59528" s="2">
        <v>42473.861111111109</v>
      </c>
      <c r="C59528" s="4">
        <v>73</v>
      </c>
    </row>
    <row r="59529" spans="1:3" x14ac:dyDescent="0.25">
      <c r="A59529">
        <v>2347167796</v>
      </c>
      <c r="B59529" s="2">
        <v>42473.861805555556</v>
      </c>
      <c r="C59529" s="4">
        <v>72</v>
      </c>
    </row>
    <row r="59530" spans="1:3" x14ac:dyDescent="0.25">
      <c r="A59530">
        <v>2347167796</v>
      </c>
      <c r="B59530" s="2">
        <v>42473.861805555556</v>
      </c>
      <c r="C59530" s="4">
        <v>72</v>
      </c>
    </row>
    <row r="59531" spans="1:3" x14ac:dyDescent="0.25">
      <c r="A59531">
        <v>2347167796</v>
      </c>
      <c r="B59531" s="2">
        <v>42473.861805555556</v>
      </c>
      <c r="C59531" s="4">
        <v>72</v>
      </c>
    </row>
    <row r="59532" spans="1:3" x14ac:dyDescent="0.25">
      <c r="A59532">
        <v>2347167796</v>
      </c>
      <c r="B59532" s="2">
        <v>42473.861805555556</v>
      </c>
      <c r="C59532" s="4">
        <v>74</v>
      </c>
    </row>
    <row r="59533" spans="1:3" x14ac:dyDescent="0.25">
      <c r="A59533">
        <v>2347167796</v>
      </c>
      <c r="B59533" s="2">
        <v>42473.861805555556</v>
      </c>
      <c r="C59533" s="4">
        <v>76</v>
      </c>
    </row>
    <row r="59534" spans="1:3" x14ac:dyDescent="0.25">
      <c r="A59534">
        <v>2347167796</v>
      </c>
      <c r="B59534" s="2">
        <v>42473.861805555556</v>
      </c>
      <c r="C59534" s="4">
        <v>78</v>
      </c>
    </row>
    <row r="59535" spans="1:3" x14ac:dyDescent="0.25">
      <c r="A59535">
        <v>2347167796</v>
      </c>
      <c r="B59535" s="2">
        <v>42473.861805555556</v>
      </c>
      <c r="C59535" s="4">
        <v>79</v>
      </c>
    </row>
    <row r="59536" spans="1:3" x14ac:dyDescent="0.25">
      <c r="A59536">
        <v>2347167796</v>
      </c>
      <c r="B59536" s="2">
        <v>42473.861805555556</v>
      </c>
      <c r="C59536" s="4">
        <v>72</v>
      </c>
    </row>
    <row r="59537" spans="1:3" x14ac:dyDescent="0.25">
      <c r="A59537">
        <v>2347167796</v>
      </c>
      <c r="B59537" s="2">
        <v>42473.861805555556</v>
      </c>
      <c r="C59537" s="4">
        <v>72</v>
      </c>
    </row>
    <row r="59538" spans="1:3" x14ac:dyDescent="0.25">
      <c r="A59538">
        <v>2347167796</v>
      </c>
      <c r="B59538" s="2">
        <v>42473.861805555556</v>
      </c>
      <c r="C59538" s="4">
        <v>72</v>
      </c>
    </row>
    <row r="59539" spans="1:3" x14ac:dyDescent="0.25">
      <c r="A59539">
        <v>2347167796</v>
      </c>
      <c r="B59539" s="2">
        <v>42473.861805555556</v>
      </c>
      <c r="C59539" s="4">
        <v>74</v>
      </c>
    </row>
    <row r="59540" spans="1:3" x14ac:dyDescent="0.25">
      <c r="A59540">
        <v>2347167796</v>
      </c>
      <c r="B59540" s="2">
        <v>42473.861805555556</v>
      </c>
      <c r="C59540" s="4">
        <v>76</v>
      </c>
    </row>
    <row r="59541" spans="1:3" x14ac:dyDescent="0.25">
      <c r="A59541">
        <v>2347167796</v>
      </c>
      <c r="B59541" s="2">
        <v>42473.861805555556</v>
      </c>
      <c r="C59541" s="4">
        <v>78</v>
      </c>
    </row>
    <row r="59542" spans="1:3" x14ac:dyDescent="0.25">
      <c r="A59542">
        <v>2347167796</v>
      </c>
      <c r="B59542" s="2">
        <v>42473.861805555556</v>
      </c>
      <c r="C59542" s="4">
        <v>79</v>
      </c>
    </row>
    <row r="59543" spans="1:3" x14ac:dyDescent="0.25">
      <c r="A59543">
        <v>2347167796</v>
      </c>
      <c r="B59543" s="2">
        <v>42473.862500000003</v>
      </c>
      <c r="C59543" s="4">
        <v>80</v>
      </c>
    </row>
    <row r="59544" spans="1:3" x14ac:dyDescent="0.25">
      <c r="A59544">
        <v>2347167796</v>
      </c>
      <c r="B59544" s="2">
        <v>42473.862500000003</v>
      </c>
      <c r="C59544" s="4">
        <v>82</v>
      </c>
    </row>
    <row r="59545" spans="1:3" x14ac:dyDescent="0.25">
      <c r="A59545">
        <v>2347167796</v>
      </c>
      <c r="B59545" s="2">
        <v>42473.862500000003</v>
      </c>
      <c r="C59545" s="4">
        <v>83</v>
      </c>
    </row>
    <row r="59546" spans="1:3" x14ac:dyDescent="0.25">
      <c r="A59546">
        <v>2347167796</v>
      </c>
      <c r="B59546" s="2">
        <v>42473.862500000003</v>
      </c>
      <c r="C59546" s="4">
        <v>84</v>
      </c>
    </row>
    <row r="59547" spans="1:3" x14ac:dyDescent="0.25">
      <c r="A59547">
        <v>2347167796</v>
      </c>
      <c r="B59547" s="2">
        <v>42473.862500000003</v>
      </c>
      <c r="C59547" s="4">
        <v>84</v>
      </c>
    </row>
    <row r="59548" spans="1:3" x14ac:dyDescent="0.25">
      <c r="A59548">
        <v>2347167796</v>
      </c>
      <c r="B59548" s="2">
        <v>42473.862500000003</v>
      </c>
      <c r="C59548" s="4">
        <v>85</v>
      </c>
    </row>
    <row r="59549" spans="1:3" x14ac:dyDescent="0.25">
      <c r="A59549">
        <v>2347167796</v>
      </c>
      <c r="B59549" s="2">
        <v>42473.862500000003</v>
      </c>
      <c r="C59549" s="4">
        <v>85</v>
      </c>
    </row>
    <row r="59550" spans="1:3" x14ac:dyDescent="0.25">
      <c r="A59550">
        <v>2347167796</v>
      </c>
      <c r="B59550" s="2">
        <v>42473.862500000003</v>
      </c>
      <c r="C59550" s="4">
        <v>80</v>
      </c>
    </row>
    <row r="59551" spans="1:3" x14ac:dyDescent="0.25">
      <c r="A59551">
        <v>2347167796</v>
      </c>
      <c r="B59551" s="2">
        <v>42473.862500000003</v>
      </c>
      <c r="C59551" s="4">
        <v>82</v>
      </c>
    </row>
    <row r="59552" spans="1:3" x14ac:dyDescent="0.25">
      <c r="A59552">
        <v>2347167796</v>
      </c>
      <c r="B59552" s="2">
        <v>42473.862500000003</v>
      </c>
      <c r="C59552" s="4">
        <v>83</v>
      </c>
    </row>
    <row r="59553" spans="1:3" x14ac:dyDescent="0.25">
      <c r="A59553">
        <v>2347167796</v>
      </c>
      <c r="B59553" s="2">
        <v>42473.862500000003</v>
      </c>
      <c r="C59553" s="4">
        <v>84</v>
      </c>
    </row>
    <row r="59554" spans="1:3" x14ac:dyDescent="0.25">
      <c r="A59554">
        <v>2347167796</v>
      </c>
      <c r="B59554" s="2">
        <v>42473.862500000003</v>
      </c>
      <c r="C59554" s="4">
        <v>84</v>
      </c>
    </row>
    <row r="59555" spans="1:3" x14ac:dyDescent="0.25">
      <c r="A59555">
        <v>2347167796</v>
      </c>
      <c r="B59555" s="2">
        <v>42473.862500000003</v>
      </c>
      <c r="C59555" s="4">
        <v>85</v>
      </c>
    </row>
    <row r="59556" spans="1:3" x14ac:dyDescent="0.25">
      <c r="A59556">
        <v>2347167796</v>
      </c>
      <c r="B59556" s="2">
        <v>42473.862500000003</v>
      </c>
      <c r="C59556" s="4">
        <v>85</v>
      </c>
    </row>
    <row r="59557" spans="1:3" x14ac:dyDescent="0.25">
      <c r="A59557">
        <v>2347167796</v>
      </c>
      <c r="B59557" s="2">
        <v>42473.863194444442</v>
      </c>
      <c r="C59557" s="4">
        <v>85</v>
      </c>
    </row>
    <row r="59558" spans="1:3" x14ac:dyDescent="0.25">
      <c r="A59558">
        <v>2347167796</v>
      </c>
      <c r="B59558" s="2">
        <v>42473.863194444442</v>
      </c>
      <c r="C59558" s="4">
        <v>81</v>
      </c>
    </row>
    <row r="59559" spans="1:3" x14ac:dyDescent="0.25">
      <c r="A59559">
        <v>2347167796</v>
      </c>
      <c r="B59559" s="2">
        <v>42473.863194444442</v>
      </c>
      <c r="C59559" s="4">
        <v>79</v>
      </c>
    </row>
    <row r="59560" spans="1:3" x14ac:dyDescent="0.25">
      <c r="A59560">
        <v>2347167796</v>
      </c>
      <c r="B59560" s="2">
        <v>42473.863194444442</v>
      </c>
      <c r="C59560" s="4">
        <v>80</v>
      </c>
    </row>
    <row r="59561" spans="1:3" x14ac:dyDescent="0.25">
      <c r="A59561">
        <v>2347167796</v>
      </c>
      <c r="B59561" s="2">
        <v>42473.863194444442</v>
      </c>
      <c r="C59561" s="4">
        <v>78</v>
      </c>
    </row>
    <row r="59562" spans="1:3" x14ac:dyDescent="0.25">
      <c r="A59562">
        <v>2347167796</v>
      </c>
      <c r="B59562" s="2">
        <v>42473.863194444442</v>
      </c>
      <c r="C59562" s="4">
        <v>77</v>
      </c>
    </row>
    <row r="59563" spans="1:3" x14ac:dyDescent="0.25">
      <c r="A59563">
        <v>2347167796</v>
      </c>
      <c r="B59563" s="2">
        <v>42473.863194444442</v>
      </c>
      <c r="C59563" s="4">
        <v>78</v>
      </c>
    </row>
    <row r="59564" spans="1:3" x14ac:dyDescent="0.25">
      <c r="A59564">
        <v>2347167796</v>
      </c>
      <c r="B59564" s="2">
        <v>42473.863194444442</v>
      </c>
      <c r="C59564" s="4">
        <v>85</v>
      </c>
    </row>
    <row r="59565" spans="1:3" x14ac:dyDescent="0.25">
      <c r="A59565">
        <v>2347167796</v>
      </c>
      <c r="B59565" s="2">
        <v>42473.863194444442</v>
      </c>
      <c r="C59565" s="4">
        <v>81</v>
      </c>
    </row>
    <row r="59566" spans="1:3" x14ac:dyDescent="0.25">
      <c r="A59566">
        <v>2347167796</v>
      </c>
      <c r="B59566" s="2">
        <v>42473.863194444442</v>
      </c>
      <c r="C59566" s="4">
        <v>79</v>
      </c>
    </row>
    <row r="59567" spans="1:3" x14ac:dyDescent="0.25">
      <c r="A59567">
        <v>2347167796</v>
      </c>
      <c r="B59567" s="2">
        <v>42473.863194444442</v>
      </c>
      <c r="C59567" s="4">
        <v>80</v>
      </c>
    </row>
    <row r="59568" spans="1:3" x14ac:dyDescent="0.25">
      <c r="A59568">
        <v>2347167796</v>
      </c>
      <c r="B59568" s="2">
        <v>42473.863194444442</v>
      </c>
      <c r="C59568" s="4">
        <v>78</v>
      </c>
    </row>
    <row r="59569" spans="1:3" x14ac:dyDescent="0.25">
      <c r="A59569">
        <v>2347167796</v>
      </c>
      <c r="B59569" s="2">
        <v>42473.863194444442</v>
      </c>
      <c r="C59569" s="4">
        <v>77</v>
      </c>
    </row>
    <row r="59570" spans="1:3" x14ac:dyDescent="0.25">
      <c r="A59570">
        <v>2347167796</v>
      </c>
      <c r="B59570" s="2">
        <v>42473.863194444442</v>
      </c>
      <c r="C59570" s="4">
        <v>78</v>
      </c>
    </row>
    <row r="59571" spans="1:3" x14ac:dyDescent="0.25">
      <c r="A59571">
        <v>2347167796</v>
      </c>
      <c r="B59571" s="2">
        <v>42473.863888888889</v>
      </c>
      <c r="C59571" s="4">
        <v>80</v>
      </c>
    </row>
    <row r="59572" spans="1:3" x14ac:dyDescent="0.25">
      <c r="A59572">
        <v>2347167796</v>
      </c>
      <c r="B59572" s="2">
        <v>42473.863888888889</v>
      </c>
      <c r="C59572" s="4">
        <v>81</v>
      </c>
    </row>
    <row r="59573" spans="1:3" x14ac:dyDescent="0.25">
      <c r="A59573">
        <v>2347167796</v>
      </c>
      <c r="B59573" s="2">
        <v>42473.863888888889</v>
      </c>
      <c r="C59573" s="4">
        <v>81</v>
      </c>
    </row>
    <row r="59574" spans="1:3" x14ac:dyDescent="0.25">
      <c r="A59574">
        <v>2347167796</v>
      </c>
      <c r="B59574" s="2">
        <v>42473.863888888889</v>
      </c>
      <c r="C59574" s="4">
        <v>82</v>
      </c>
    </row>
    <row r="59575" spans="1:3" x14ac:dyDescent="0.25">
      <c r="A59575">
        <v>2347167796</v>
      </c>
      <c r="B59575" s="2">
        <v>42473.863888888889</v>
      </c>
      <c r="C59575" s="4">
        <v>86</v>
      </c>
    </row>
    <row r="59576" spans="1:3" x14ac:dyDescent="0.25">
      <c r="A59576">
        <v>2347167796</v>
      </c>
      <c r="B59576" s="2">
        <v>42473.863888888889</v>
      </c>
      <c r="C59576" s="4">
        <v>86</v>
      </c>
    </row>
    <row r="59577" spans="1:3" x14ac:dyDescent="0.25">
      <c r="A59577">
        <v>2347167796</v>
      </c>
      <c r="B59577" s="2">
        <v>42473.863888888889</v>
      </c>
      <c r="C59577" s="4">
        <v>80</v>
      </c>
    </row>
    <row r="59578" spans="1:3" x14ac:dyDescent="0.25">
      <c r="A59578">
        <v>2347167796</v>
      </c>
      <c r="B59578" s="2">
        <v>42473.863888888889</v>
      </c>
      <c r="C59578" s="4">
        <v>81</v>
      </c>
    </row>
    <row r="59579" spans="1:3" x14ac:dyDescent="0.25">
      <c r="A59579">
        <v>2347167796</v>
      </c>
      <c r="B59579" s="2">
        <v>42473.863888888889</v>
      </c>
      <c r="C59579" s="4">
        <v>81</v>
      </c>
    </row>
    <row r="59580" spans="1:3" x14ac:dyDescent="0.25">
      <c r="A59580">
        <v>2347167796</v>
      </c>
      <c r="B59580" s="2">
        <v>42473.863888888889</v>
      </c>
      <c r="C59580" s="4">
        <v>82</v>
      </c>
    </row>
    <row r="59581" spans="1:3" x14ac:dyDescent="0.25">
      <c r="A59581">
        <v>2347167796</v>
      </c>
      <c r="B59581" s="2">
        <v>42473.863888888889</v>
      </c>
      <c r="C59581" s="4">
        <v>86</v>
      </c>
    </row>
    <row r="59582" spans="1:3" x14ac:dyDescent="0.25">
      <c r="A59582">
        <v>2347167796</v>
      </c>
      <c r="B59582" s="2">
        <v>42473.863888888889</v>
      </c>
      <c r="C59582" s="4">
        <v>86</v>
      </c>
    </row>
    <row r="59583" spans="1:3" x14ac:dyDescent="0.25">
      <c r="A59583">
        <v>2347167796</v>
      </c>
      <c r="B59583" s="2">
        <v>42473.864583333336</v>
      </c>
      <c r="C59583" s="4">
        <v>85</v>
      </c>
    </row>
    <row r="59584" spans="1:3" x14ac:dyDescent="0.25">
      <c r="A59584">
        <v>2347167796</v>
      </c>
      <c r="B59584" s="2">
        <v>42473.864583333336</v>
      </c>
      <c r="C59584" s="4">
        <v>73</v>
      </c>
    </row>
    <row r="59585" spans="1:3" x14ac:dyDescent="0.25">
      <c r="A59585">
        <v>2347167796</v>
      </c>
      <c r="B59585" s="2">
        <v>42473.864583333336</v>
      </c>
      <c r="C59585" s="4">
        <v>70</v>
      </c>
    </row>
    <row r="59586" spans="1:3" x14ac:dyDescent="0.25">
      <c r="A59586">
        <v>2347167796</v>
      </c>
      <c r="B59586" s="2">
        <v>42473.864583333336</v>
      </c>
      <c r="C59586" s="4">
        <v>71</v>
      </c>
    </row>
    <row r="59587" spans="1:3" x14ac:dyDescent="0.25">
      <c r="A59587">
        <v>2347167796</v>
      </c>
      <c r="B59587" s="2">
        <v>42473.864583333336</v>
      </c>
      <c r="C59587" s="4">
        <v>71</v>
      </c>
    </row>
    <row r="59588" spans="1:3" x14ac:dyDescent="0.25">
      <c r="A59588">
        <v>2347167796</v>
      </c>
      <c r="B59588" s="2">
        <v>42473.864583333336</v>
      </c>
      <c r="C59588" s="4">
        <v>70</v>
      </c>
    </row>
    <row r="59589" spans="1:3" x14ac:dyDescent="0.25">
      <c r="A59589">
        <v>2347167796</v>
      </c>
      <c r="B59589" s="2">
        <v>42473.864583333336</v>
      </c>
      <c r="C59589" s="4">
        <v>71</v>
      </c>
    </row>
    <row r="59590" spans="1:3" x14ac:dyDescent="0.25">
      <c r="A59590">
        <v>2347167796</v>
      </c>
      <c r="B59590" s="2">
        <v>42473.864583333336</v>
      </c>
      <c r="C59590" s="4">
        <v>85</v>
      </c>
    </row>
    <row r="59591" spans="1:3" x14ac:dyDescent="0.25">
      <c r="A59591">
        <v>2347167796</v>
      </c>
      <c r="B59591" s="2">
        <v>42473.864583333336</v>
      </c>
      <c r="C59591" s="4">
        <v>73</v>
      </c>
    </row>
    <row r="59592" spans="1:3" x14ac:dyDescent="0.25">
      <c r="A59592">
        <v>2347167796</v>
      </c>
      <c r="B59592" s="2">
        <v>42473.864583333336</v>
      </c>
      <c r="C59592" s="4">
        <v>70</v>
      </c>
    </row>
    <row r="59593" spans="1:3" x14ac:dyDescent="0.25">
      <c r="A59593">
        <v>2347167796</v>
      </c>
      <c r="B59593" s="2">
        <v>42473.864583333336</v>
      </c>
      <c r="C59593" s="4">
        <v>71</v>
      </c>
    </row>
    <row r="59594" spans="1:3" x14ac:dyDescent="0.25">
      <c r="A59594">
        <v>2347167796</v>
      </c>
      <c r="B59594" s="2">
        <v>42473.864583333336</v>
      </c>
      <c r="C59594" s="4">
        <v>71</v>
      </c>
    </row>
    <row r="59595" spans="1:3" x14ac:dyDescent="0.25">
      <c r="A59595">
        <v>2347167796</v>
      </c>
      <c r="B59595" s="2">
        <v>42473.864583333336</v>
      </c>
      <c r="C59595" s="4">
        <v>70</v>
      </c>
    </row>
    <row r="59596" spans="1:3" x14ac:dyDescent="0.25">
      <c r="A59596">
        <v>2347167796</v>
      </c>
      <c r="B59596" s="2">
        <v>42473.864583333336</v>
      </c>
      <c r="C59596" s="4">
        <v>71</v>
      </c>
    </row>
    <row r="59597" spans="1:3" x14ac:dyDescent="0.25">
      <c r="A59597">
        <v>2347167796</v>
      </c>
      <c r="B59597" s="2">
        <v>42473.865277777775</v>
      </c>
      <c r="C59597" s="4">
        <v>72</v>
      </c>
    </row>
    <row r="59598" spans="1:3" x14ac:dyDescent="0.25">
      <c r="A59598">
        <v>2347167796</v>
      </c>
      <c r="B59598" s="2">
        <v>42473.865277777775</v>
      </c>
      <c r="C59598" s="4">
        <v>71</v>
      </c>
    </row>
    <row r="59599" spans="1:3" x14ac:dyDescent="0.25">
      <c r="A59599">
        <v>2347167796</v>
      </c>
      <c r="B59599" s="2">
        <v>42473.865277777775</v>
      </c>
      <c r="C59599" s="4">
        <v>68</v>
      </c>
    </row>
    <row r="59600" spans="1:3" x14ac:dyDescent="0.25">
      <c r="A59600">
        <v>2347167796</v>
      </c>
      <c r="B59600" s="2">
        <v>42473.865277777775</v>
      </c>
      <c r="C59600" s="4">
        <v>68</v>
      </c>
    </row>
    <row r="59601" spans="1:3" x14ac:dyDescent="0.25">
      <c r="A59601">
        <v>2347167796</v>
      </c>
      <c r="B59601" s="2">
        <v>42473.865277777775</v>
      </c>
      <c r="C59601" s="4">
        <v>68</v>
      </c>
    </row>
    <row r="59602" spans="1:3" x14ac:dyDescent="0.25">
      <c r="A59602">
        <v>2347167796</v>
      </c>
      <c r="B59602" s="2">
        <v>42473.865277777775</v>
      </c>
      <c r="C59602" s="4">
        <v>67</v>
      </c>
    </row>
    <row r="59603" spans="1:3" x14ac:dyDescent="0.25">
      <c r="A59603">
        <v>2347167796</v>
      </c>
      <c r="B59603" s="2">
        <v>42473.865277777775</v>
      </c>
      <c r="C59603" s="4">
        <v>72</v>
      </c>
    </row>
    <row r="59604" spans="1:3" x14ac:dyDescent="0.25">
      <c r="A59604">
        <v>2347167796</v>
      </c>
      <c r="B59604" s="2">
        <v>42473.865277777775</v>
      </c>
      <c r="C59604" s="4">
        <v>71</v>
      </c>
    </row>
    <row r="59605" spans="1:3" x14ac:dyDescent="0.25">
      <c r="A59605">
        <v>2347167796</v>
      </c>
      <c r="B59605" s="2">
        <v>42473.865277777775</v>
      </c>
      <c r="C59605" s="4">
        <v>68</v>
      </c>
    </row>
    <row r="59606" spans="1:3" x14ac:dyDescent="0.25">
      <c r="A59606">
        <v>2347167796</v>
      </c>
      <c r="B59606" s="2">
        <v>42473.865277777775</v>
      </c>
      <c r="C59606" s="4">
        <v>68</v>
      </c>
    </row>
    <row r="59607" spans="1:3" x14ac:dyDescent="0.25">
      <c r="A59607">
        <v>2347167796</v>
      </c>
      <c r="B59607" s="2">
        <v>42473.865277777775</v>
      </c>
      <c r="C59607" s="4">
        <v>68</v>
      </c>
    </row>
    <row r="59608" spans="1:3" x14ac:dyDescent="0.25">
      <c r="A59608">
        <v>2347167796</v>
      </c>
      <c r="B59608" s="2">
        <v>42473.865277777775</v>
      </c>
      <c r="C59608" s="4">
        <v>67</v>
      </c>
    </row>
    <row r="59609" spans="1:3" x14ac:dyDescent="0.25">
      <c r="A59609">
        <v>2347167796</v>
      </c>
      <c r="B59609" s="2">
        <v>42473.865972222222</v>
      </c>
      <c r="C59609" s="4">
        <v>65</v>
      </c>
    </row>
    <row r="59610" spans="1:3" x14ac:dyDescent="0.25">
      <c r="A59610">
        <v>2347167796</v>
      </c>
      <c r="B59610" s="2">
        <v>42473.865972222222</v>
      </c>
      <c r="C59610" s="4">
        <v>64</v>
      </c>
    </row>
    <row r="59611" spans="1:3" x14ac:dyDescent="0.25">
      <c r="A59611">
        <v>2347167796</v>
      </c>
      <c r="B59611" s="2">
        <v>42473.865972222222</v>
      </c>
      <c r="C59611" s="4">
        <v>64</v>
      </c>
    </row>
    <row r="59612" spans="1:3" x14ac:dyDescent="0.25">
      <c r="A59612">
        <v>2347167796</v>
      </c>
      <c r="B59612" s="2">
        <v>42473.865972222222</v>
      </c>
      <c r="C59612" s="4">
        <v>64</v>
      </c>
    </row>
    <row r="59613" spans="1:3" x14ac:dyDescent="0.25">
      <c r="A59613">
        <v>2347167796</v>
      </c>
      <c r="B59613" s="2">
        <v>42473.865972222222</v>
      </c>
      <c r="C59613" s="4">
        <v>63</v>
      </c>
    </row>
    <row r="59614" spans="1:3" x14ac:dyDescent="0.25">
      <c r="A59614">
        <v>2347167796</v>
      </c>
      <c r="B59614" s="2">
        <v>42473.865972222222</v>
      </c>
      <c r="C59614" s="4">
        <v>65</v>
      </c>
    </row>
    <row r="59615" spans="1:3" x14ac:dyDescent="0.25">
      <c r="A59615">
        <v>2347167796</v>
      </c>
      <c r="B59615" s="2">
        <v>42473.865972222222</v>
      </c>
      <c r="C59615" s="4">
        <v>64</v>
      </c>
    </row>
    <row r="59616" spans="1:3" x14ac:dyDescent="0.25">
      <c r="A59616">
        <v>2347167796</v>
      </c>
      <c r="B59616" s="2">
        <v>42473.865972222222</v>
      </c>
      <c r="C59616" s="4">
        <v>64</v>
      </c>
    </row>
    <row r="59617" spans="1:3" x14ac:dyDescent="0.25">
      <c r="A59617">
        <v>2347167796</v>
      </c>
      <c r="B59617" s="2">
        <v>42473.865972222222</v>
      </c>
      <c r="C59617" s="4">
        <v>64</v>
      </c>
    </row>
    <row r="59618" spans="1:3" x14ac:dyDescent="0.25">
      <c r="A59618">
        <v>2347167796</v>
      </c>
      <c r="B59618" s="2">
        <v>42473.865972222222</v>
      </c>
      <c r="C59618" s="4">
        <v>63</v>
      </c>
    </row>
    <row r="59619" spans="1:3" x14ac:dyDescent="0.25">
      <c r="A59619">
        <v>2347167796</v>
      </c>
      <c r="B59619" s="2">
        <v>42473.866666666669</v>
      </c>
      <c r="C59619" s="4">
        <v>63</v>
      </c>
    </row>
    <row r="59620" spans="1:3" x14ac:dyDescent="0.25">
      <c r="A59620">
        <v>2347167796</v>
      </c>
      <c r="B59620" s="2">
        <v>42473.866666666669</v>
      </c>
      <c r="C59620" s="4">
        <v>64</v>
      </c>
    </row>
    <row r="59621" spans="1:3" x14ac:dyDescent="0.25">
      <c r="A59621">
        <v>2347167796</v>
      </c>
      <c r="B59621" s="2">
        <v>42473.866666666669</v>
      </c>
      <c r="C59621" s="4">
        <v>64</v>
      </c>
    </row>
    <row r="59622" spans="1:3" x14ac:dyDescent="0.25">
      <c r="A59622">
        <v>2347167796</v>
      </c>
      <c r="B59622" s="2">
        <v>42473.866666666669</v>
      </c>
      <c r="C59622" s="4">
        <v>61</v>
      </c>
    </row>
    <row r="59623" spans="1:3" x14ac:dyDescent="0.25">
      <c r="A59623">
        <v>2347167796</v>
      </c>
      <c r="B59623" s="2">
        <v>42473.866666666669</v>
      </c>
      <c r="C59623" s="4">
        <v>61</v>
      </c>
    </row>
    <row r="59624" spans="1:3" x14ac:dyDescent="0.25">
      <c r="A59624">
        <v>2347167796</v>
      </c>
      <c r="B59624" s="2">
        <v>42473.866666666669</v>
      </c>
      <c r="C59624" s="4">
        <v>62</v>
      </c>
    </row>
    <row r="59625" spans="1:3" x14ac:dyDescent="0.25">
      <c r="A59625">
        <v>2347167796</v>
      </c>
      <c r="B59625" s="2">
        <v>42473.866666666669</v>
      </c>
      <c r="C59625" s="4">
        <v>63</v>
      </c>
    </row>
    <row r="59626" spans="1:3" x14ac:dyDescent="0.25">
      <c r="A59626">
        <v>2347167796</v>
      </c>
      <c r="B59626" s="2">
        <v>42473.866666666669</v>
      </c>
      <c r="C59626" s="4">
        <v>64</v>
      </c>
    </row>
    <row r="59627" spans="1:3" x14ac:dyDescent="0.25">
      <c r="A59627">
        <v>2347167796</v>
      </c>
      <c r="B59627" s="2">
        <v>42473.866666666669</v>
      </c>
      <c r="C59627" s="4">
        <v>64</v>
      </c>
    </row>
    <row r="59628" spans="1:3" x14ac:dyDescent="0.25">
      <c r="A59628">
        <v>2347167796</v>
      </c>
      <c r="B59628" s="2">
        <v>42473.866666666669</v>
      </c>
      <c r="C59628" s="4">
        <v>61</v>
      </c>
    </row>
    <row r="59629" spans="1:3" x14ac:dyDescent="0.25">
      <c r="A59629">
        <v>2347167796</v>
      </c>
      <c r="B59629" s="2">
        <v>42473.866666666669</v>
      </c>
      <c r="C59629" s="4">
        <v>61</v>
      </c>
    </row>
    <row r="59630" spans="1:3" x14ac:dyDescent="0.25">
      <c r="A59630">
        <v>2347167796</v>
      </c>
      <c r="B59630" s="2">
        <v>42473.866666666669</v>
      </c>
      <c r="C59630" s="4">
        <v>62</v>
      </c>
    </row>
    <row r="59631" spans="1:3" x14ac:dyDescent="0.25">
      <c r="A59631">
        <v>2347167796</v>
      </c>
      <c r="B59631" s="2">
        <v>42473.867361111108</v>
      </c>
      <c r="C59631" s="4">
        <v>65</v>
      </c>
    </row>
    <row r="59632" spans="1:3" x14ac:dyDescent="0.25">
      <c r="A59632">
        <v>2347167796</v>
      </c>
      <c r="B59632" s="2">
        <v>42473.867361111108</v>
      </c>
      <c r="C59632" s="4">
        <v>65</v>
      </c>
    </row>
    <row r="59633" spans="1:3" x14ac:dyDescent="0.25">
      <c r="A59633">
        <v>2347167796</v>
      </c>
      <c r="B59633" s="2">
        <v>42473.867361111108</v>
      </c>
      <c r="C59633" s="4">
        <v>66</v>
      </c>
    </row>
    <row r="59634" spans="1:3" x14ac:dyDescent="0.25">
      <c r="A59634">
        <v>2347167796</v>
      </c>
      <c r="B59634" s="2">
        <v>42473.867361111108</v>
      </c>
      <c r="C59634" s="4">
        <v>67</v>
      </c>
    </row>
    <row r="59635" spans="1:3" x14ac:dyDescent="0.25">
      <c r="A59635">
        <v>2347167796</v>
      </c>
      <c r="B59635" s="2">
        <v>42473.867361111108</v>
      </c>
      <c r="C59635" s="4">
        <v>67</v>
      </c>
    </row>
    <row r="59636" spans="1:3" x14ac:dyDescent="0.25">
      <c r="A59636">
        <v>2347167796</v>
      </c>
      <c r="B59636" s="2">
        <v>42473.867361111108</v>
      </c>
      <c r="C59636" s="4">
        <v>67</v>
      </c>
    </row>
    <row r="59637" spans="1:3" x14ac:dyDescent="0.25">
      <c r="A59637">
        <v>2347167796</v>
      </c>
      <c r="B59637" s="2">
        <v>42473.867361111108</v>
      </c>
      <c r="C59637" s="4">
        <v>67</v>
      </c>
    </row>
    <row r="59638" spans="1:3" x14ac:dyDescent="0.25">
      <c r="A59638">
        <v>2347167796</v>
      </c>
      <c r="B59638" s="2">
        <v>42473.867361111108</v>
      </c>
      <c r="C59638" s="4">
        <v>65</v>
      </c>
    </row>
    <row r="59639" spans="1:3" x14ac:dyDescent="0.25">
      <c r="A59639">
        <v>2347167796</v>
      </c>
      <c r="B59639" s="2">
        <v>42473.867361111108</v>
      </c>
      <c r="C59639" s="4">
        <v>65</v>
      </c>
    </row>
    <row r="59640" spans="1:3" x14ac:dyDescent="0.25">
      <c r="A59640">
        <v>2347167796</v>
      </c>
      <c r="B59640" s="2">
        <v>42473.867361111108</v>
      </c>
      <c r="C59640" s="4">
        <v>66</v>
      </c>
    </row>
    <row r="59641" spans="1:3" x14ac:dyDescent="0.25">
      <c r="A59641">
        <v>2347167796</v>
      </c>
      <c r="B59641" s="2">
        <v>42473.867361111108</v>
      </c>
      <c r="C59641" s="4">
        <v>67</v>
      </c>
    </row>
    <row r="59642" spans="1:3" x14ac:dyDescent="0.25">
      <c r="A59642">
        <v>2347167796</v>
      </c>
      <c r="B59642" s="2">
        <v>42473.867361111108</v>
      </c>
      <c r="C59642" s="4">
        <v>67</v>
      </c>
    </row>
    <row r="59643" spans="1:3" x14ac:dyDescent="0.25">
      <c r="A59643">
        <v>2347167796</v>
      </c>
      <c r="B59643" s="2">
        <v>42473.867361111108</v>
      </c>
      <c r="C59643" s="4">
        <v>67</v>
      </c>
    </row>
    <row r="59644" spans="1:3" x14ac:dyDescent="0.25">
      <c r="A59644">
        <v>2347167796</v>
      </c>
      <c r="B59644" s="2">
        <v>42473.867361111108</v>
      </c>
      <c r="C59644" s="4">
        <v>67</v>
      </c>
    </row>
    <row r="59645" spans="1:3" x14ac:dyDescent="0.25">
      <c r="A59645">
        <v>2347167796</v>
      </c>
      <c r="B59645" s="2">
        <v>42473.868055555555</v>
      </c>
      <c r="C59645" s="4">
        <v>68</v>
      </c>
    </row>
    <row r="59646" spans="1:3" x14ac:dyDescent="0.25">
      <c r="A59646">
        <v>2347167796</v>
      </c>
      <c r="B59646" s="2">
        <v>42473.868055555555</v>
      </c>
      <c r="C59646" s="4">
        <v>69</v>
      </c>
    </row>
    <row r="59647" spans="1:3" x14ac:dyDescent="0.25">
      <c r="A59647">
        <v>2347167796</v>
      </c>
      <c r="B59647" s="2">
        <v>42473.868055555555</v>
      </c>
      <c r="C59647" s="4">
        <v>70</v>
      </c>
    </row>
    <row r="59648" spans="1:3" x14ac:dyDescent="0.25">
      <c r="A59648">
        <v>2347167796</v>
      </c>
      <c r="B59648" s="2">
        <v>42473.868055555555</v>
      </c>
      <c r="C59648" s="4">
        <v>71</v>
      </c>
    </row>
    <row r="59649" spans="1:3" x14ac:dyDescent="0.25">
      <c r="A59649">
        <v>2347167796</v>
      </c>
      <c r="B59649" s="2">
        <v>42473.868055555555</v>
      </c>
      <c r="C59649" s="4">
        <v>71</v>
      </c>
    </row>
    <row r="59650" spans="1:3" x14ac:dyDescent="0.25">
      <c r="A59650">
        <v>2347167796</v>
      </c>
      <c r="B59650" s="2">
        <v>42473.868055555555</v>
      </c>
      <c r="C59650" s="4">
        <v>71</v>
      </c>
    </row>
    <row r="59651" spans="1:3" x14ac:dyDescent="0.25">
      <c r="A59651">
        <v>2347167796</v>
      </c>
      <c r="B59651" s="2">
        <v>42473.868055555555</v>
      </c>
      <c r="C59651" s="4">
        <v>68</v>
      </c>
    </row>
    <row r="59652" spans="1:3" x14ac:dyDescent="0.25">
      <c r="A59652">
        <v>2347167796</v>
      </c>
      <c r="B59652" s="2">
        <v>42473.868055555555</v>
      </c>
      <c r="C59652" s="4">
        <v>69</v>
      </c>
    </row>
    <row r="59653" spans="1:3" x14ac:dyDescent="0.25">
      <c r="A59653">
        <v>2347167796</v>
      </c>
      <c r="B59653" s="2">
        <v>42473.868055555555</v>
      </c>
      <c r="C59653" s="4">
        <v>70</v>
      </c>
    </row>
    <row r="59654" spans="1:3" x14ac:dyDescent="0.25">
      <c r="A59654">
        <v>2347167796</v>
      </c>
      <c r="B59654" s="2">
        <v>42473.868055555555</v>
      </c>
      <c r="C59654" s="4">
        <v>71</v>
      </c>
    </row>
    <row r="59655" spans="1:3" x14ac:dyDescent="0.25">
      <c r="A59655">
        <v>2347167796</v>
      </c>
      <c r="B59655" s="2">
        <v>42473.868055555555</v>
      </c>
      <c r="C59655" s="4">
        <v>71</v>
      </c>
    </row>
    <row r="59656" spans="1:3" x14ac:dyDescent="0.25">
      <c r="A59656">
        <v>2347167796</v>
      </c>
      <c r="B59656" s="2">
        <v>42473.868055555555</v>
      </c>
      <c r="C59656" s="4">
        <v>71</v>
      </c>
    </row>
    <row r="59657" spans="1:3" x14ac:dyDescent="0.25">
      <c r="A59657">
        <v>2347167796</v>
      </c>
      <c r="B59657" s="2">
        <v>42473.868750000001</v>
      </c>
      <c r="C59657" s="4">
        <v>71</v>
      </c>
    </row>
    <row r="59658" spans="1:3" x14ac:dyDescent="0.25">
      <c r="A59658">
        <v>2347167796</v>
      </c>
      <c r="B59658" s="2">
        <v>42473.868750000001</v>
      </c>
      <c r="C59658" s="4">
        <v>70</v>
      </c>
    </row>
    <row r="59659" spans="1:3" x14ac:dyDescent="0.25">
      <c r="A59659">
        <v>2347167796</v>
      </c>
      <c r="B59659" s="2">
        <v>42473.868750000001</v>
      </c>
      <c r="C59659" s="4">
        <v>70</v>
      </c>
    </row>
    <row r="59660" spans="1:3" x14ac:dyDescent="0.25">
      <c r="A59660">
        <v>2347167796</v>
      </c>
      <c r="B59660" s="2">
        <v>42473.868750000001</v>
      </c>
      <c r="C59660" s="4">
        <v>70</v>
      </c>
    </row>
    <row r="59661" spans="1:3" x14ac:dyDescent="0.25">
      <c r="A59661">
        <v>2347167796</v>
      </c>
      <c r="B59661" s="2">
        <v>42473.868750000001</v>
      </c>
      <c r="C59661" s="4">
        <v>71</v>
      </c>
    </row>
    <row r="59662" spans="1:3" x14ac:dyDescent="0.25">
      <c r="A59662">
        <v>2347167796</v>
      </c>
      <c r="B59662" s="2">
        <v>42473.868750000001</v>
      </c>
      <c r="C59662" s="4">
        <v>73</v>
      </c>
    </row>
    <row r="59663" spans="1:3" x14ac:dyDescent="0.25">
      <c r="A59663">
        <v>2347167796</v>
      </c>
      <c r="B59663" s="2">
        <v>42473.868750000001</v>
      </c>
      <c r="C59663" s="4">
        <v>74</v>
      </c>
    </row>
    <row r="59664" spans="1:3" x14ac:dyDescent="0.25">
      <c r="A59664">
        <v>2347167796</v>
      </c>
      <c r="B59664" s="2">
        <v>42473.868750000001</v>
      </c>
      <c r="C59664" s="4">
        <v>71</v>
      </c>
    </row>
    <row r="59665" spans="1:3" x14ac:dyDescent="0.25">
      <c r="A59665">
        <v>2347167796</v>
      </c>
      <c r="B59665" s="2">
        <v>42473.868750000001</v>
      </c>
      <c r="C59665" s="4">
        <v>70</v>
      </c>
    </row>
    <row r="59666" spans="1:3" x14ac:dyDescent="0.25">
      <c r="A59666">
        <v>2347167796</v>
      </c>
      <c r="B59666" s="2">
        <v>42473.868750000001</v>
      </c>
      <c r="C59666" s="4">
        <v>70</v>
      </c>
    </row>
    <row r="59667" spans="1:3" x14ac:dyDescent="0.25">
      <c r="A59667">
        <v>2347167796</v>
      </c>
      <c r="B59667" s="2">
        <v>42473.868750000001</v>
      </c>
      <c r="C59667" s="4">
        <v>70</v>
      </c>
    </row>
    <row r="59668" spans="1:3" x14ac:dyDescent="0.25">
      <c r="A59668">
        <v>2347167796</v>
      </c>
      <c r="B59668" s="2">
        <v>42473.868750000001</v>
      </c>
      <c r="C59668" s="4">
        <v>71</v>
      </c>
    </row>
    <row r="59669" spans="1:3" x14ac:dyDescent="0.25">
      <c r="A59669">
        <v>2347167796</v>
      </c>
      <c r="B59669" s="2">
        <v>42473.868750000001</v>
      </c>
      <c r="C59669" s="4">
        <v>73</v>
      </c>
    </row>
    <row r="59670" spans="1:3" x14ac:dyDescent="0.25">
      <c r="A59670">
        <v>2347167796</v>
      </c>
      <c r="B59670" s="2">
        <v>42473.868750000001</v>
      </c>
      <c r="C59670" s="4">
        <v>74</v>
      </c>
    </row>
    <row r="59671" spans="1:3" x14ac:dyDescent="0.25">
      <c r="A59671">
        <v>2347167796</v>
      </c>
      <c r="B59671" s="2">
        <v>42473.869444444441</v>
      </c>
      <c r="C59671" s="4">
        <v>75</v>
      </c>
    </row>
    <row r="59672" spans="1:3" x14ac:dyDescent="0.25">
      <c r="A59672">
        <v>2347167796</v>
      </c>
      <c r="B59672" s="2">
        <v>42473.869444444441</v>
      </c>
      <c r="C59672" s="4">
        <v>75</v>
      </c>
    </row>
    <row r="59673" spans="1:3" x14ac:dyDescent="0.25">
      <c r="A59673">
        <v>2347167796</v>
      </c>
      <c r="B59673" s="2">
        <v>42473.869444444441</v>
      </c>
      <c r="C59673" s="4">
        <v>76</v>
      </c>
    </row>
    <row r="59674" spans="1:3" x14ac:dyDescent="0.25">
      <c r="A59674">
        <v>2347167796</v>
      </c>
      <c r="B59674" s="2">
        <v>42473.869444444441</v>
      </c>
      <c r="C59674" s="4">
        <v>77</v>
      </c>
    </row>
    <row r="59675" spans="1:3" x14ac:dyDescent="0.25">
      <c r="A59675">
        <v>2347167796</v>
      </c>
      <c r="B59675" s="2">
        <v>42473.869444444441</v>
      </c>
      <c r="C59675" s="4">
        <v>79</v>
      </c>
    </row>
    <row r="59676" spans="1:3" x14ac:dyDescent="0.25">
      <c r="A59676">
        <v>2347167796</v>
      </c>
      <c r="B59676" s="2">
        <v>42473.869444444441</v>
      </c>
      <c r="C59676" s="4">
        <v>82</v>
      </c>
    </row>
    <row r="59677" spans="1:3" x14ac:dyDescent="0.25">
      <c r="A59677">
        <v>2347167796</v>
      </c>
      <c r="B59677" s="2">
        <v>42473.869444444441</v>
      </c>
      <c r="C59677" s="4">
        <v>75</v>
      </c>
    </row>
    <row r="59678" spans="1:3" x14ac:dyDescent="0.25">
      <c r="A59678">
        <v>2347167796</v>
      </c>
      <c r="B59678" s="2">
        <v>42473.869444444441</v>
      </c>
      <c r="C59678" s="4">
        <v>75</v>
      </c>
    </row>
    <row r="59679" spans="1:3" x14ac:dyDescent="0.25">
      <c r="A59679">
        <v>2347167796</v>
      </c>
      <c r="B59679" s="2">
        <v>42473.869444444441</v>
      </c>
      <c r="C59679" s="4">
        <v>76</v>
      </c>
    </row>
    <row r="59680" spans="1:3" x14ac:dyDescent="0.25">
      <c r="A59680">
        <v>2347167796</v>
      </c>
      <c r="B59680" s="2">
        <v>42473.869444444441</v>
      </c>
      <c r="C59680" s="4">
        <v>77</v>
      </c>
    </row>
    <row r="59681" spans="1:3" x14ac:dyDescent="0.25">
      <c r="A59681">
        <v>2347167796</v>
      </c>
      <c r="B59681" s="2">
        <v>42473.869444444441</v>
      </c>
      <c r="C59681" s="4">
        <v>79</v>
      </c>
    </row>
    <row r="59682" spans="1:3" x14ac:dyDescent="0.25">
      <c r="A59682">
        <v>2347167796</v>
      </c>
      <c r="B59682" s="2">
        <v>42473.869444444441</v>
      </c>
      <c r="C59682" s="4">
        <v>82</v>
      </c>
    </row>
    <row r="59683" spans="1:3" x14ac:dyDescent="0.25">
      <c r="A59683">
        <v>2347167796</v>
      </c>
      <c r="B59683" s="2">
        <v>42473.870138888888</v>
      </c>
      <c r="C59683" s="4">
        <v>85</v>
      </c>
    </row>
    <row r="59684" spans="1:3" x14ac:dyDescent="0.25">
      <c r="A59684">
        <v>2347167796</v>
      </c>
      <c r="B59684" s="2">
        <v>42473.870138888888</v>
      </c>
      <c r="C59684" s="4">
        <v>86</v>
      </c>
    </row>
    <row r="59685" spans="1:3" x14ac:dyDescent="0.25">
      <c r="A59685">
        <v>2347167796</v>
      </c>
      <c r="B59685" s="2">
        <v>42473.870138888888</v>
      </c>
      <c r="C59685" s="4">
        <v>85</v>
      </c>
    </row>
    <row r="59686" spans="1:3" x14ac:dyDescent="0.25">
      <c r="A59686">
        <v>2347167796</v>
      </c>
      <c r="B59686" s="2">
        <v>42473.870138888888</v>
      </c>
      <c r="C59686" s="4">
        <v>83</v>
      </c>
    </row>
    <row r="59687" spans="1:3" x14ac:dyDescent="0.25">
      <c r="A59687">
        <v>2347167796</v>
      </c>
      <c r="B59687" s="2">
        <v>42473.870138888888</v>
      </c>
      <c r="C59687" s="4">
        <v>85</v>
      </c>
    </row>
    <row r="59688" spans="1:3" x14ac:dyDescent="0.25">
      <c r="A59688">
        <v>2347167796</v>
      </c>
      <c r="B59688" s="2">
        <v>42473.870138888888</v>
      </c>
      <c r="C59688" s="4">
        <v>87</v>
      </c>
    </row>
    <row r="59689" spans="1:3" x14ac:dyDescent="0.25">
      <c r="A59689">
        <v>2347167796</v>
      </c>
      <c r="B59689" s="2">
        <v>42473.870138888888</v>
      </c>
      <c r="C59689" s="4">
        <v>87</v>
      </c>
    </row>
    <row r="59690" spans="1:3" x14ac:dyDescent="0.25">
      <c r="A59690">
        <v>2347167796</v>
      </c>
      <c r="B59690" s="2">
        <v>42473.870138888888</v>
      </c>
      <c r="C59690" s="4">
        <v>86</v>
      </c>
    </row>
    <row r="59691" spans="1:3" x14ac:dyDescent="0.25">
      <c r="A59691">
        <v>2347167796</v>
      </c>
      <c r="B59691" s="2">
        <v>42473.870138888888</v>
      </c>
      <c r="C59691" s="4">
        <v>87</v>
      </c>
    </row>
    <row r="59692" spans="1:3" x14ac:dyDescent="0.25">
      <c r="A59692">
        <v>2347167796</v>
      </c>
      <c r="B59692" s="2">
        <v>42473.870138888888</v>
      </c>
      <c r="C59692" s="4">
        <v>84</v>
      </c>
    </row>
    <row r="59693" spans="1:3" x14ac:dyDescent="0.25">
      <c r="A59693">
        <v>2347167796</v>
      </c>
      <c r="B59693" s="2">
        <v>42473.870138888888</v>
      </c>
      <c r="C59693" s="4">
        <v>85</v>
      </c>
    </row>
    <row r="59694" spans="1:3" x14ac:dyDescent="0.25">
      <c r="A59694">
        <v>2347167796</v>
      </c>
      <c r="B59694" s="2">
        <v>42473.870138888888</v>
      </c>
      <c r="C59694" s="4">
        <v>86</v>
      </c>
    </row>
    <row r="59695" spans="1:3" x14ac:dyDescent="0.25">
      <c r="A59695">
        <v>2347167796</v>
      </c>
      <c r="B59695" s="2">
        <v>42473.870138888888</v>
      </c>
      <c r="C59695" s="4">
        <v>85</v>
      </c>
    </row>
    <row r="59696" spans="1:3" x14ac:dyDescent="0.25">
      <c r="A59696">
        <v>2347167796</v>
      </c>
      <c r="B59696" s="2">
        <v>42473.870138888888</v>
      </c>
      <c r="C59696" s="4">
        <v>83</v>
      </c>
    </row>
    <row r="59697" spans="1:3" x14ac:dyDescent="0.25">
      <c r="A59697">
        <v>2347167796</v>
      </c>
      <c r="B59697" s="2">
        <v>42473.870138888888</v>
      </c>
      <c r="C59697" s="4">
        <v>85</v>
      </c>
    </row>
    <row r="59698" spans="1:3" x14ac:dyDescent="0.25">
      <c r="A59698">
        <v>2347167796</v>
      </c>
      <c r="B59698" s="2">
        <v>42473.870138888888</v>
      </c>
      <c r="C59698" s="4">
        <v>87</v>
      </c>
    </row>
    <row r="59699" spans="1:3" x14ac:dyDescent="0.25">
      <c r="A59699">
        <v>2347167796</v>
      </c>
      <c r="B59699" s="2">
        <v>42473.870138888888</v>
      </c>
      <c r="C59699" s="4">
        <v>87</v>
      </c>
    </row>
    <row r="59700" spans="1:3" x14ac:dyDescent="0.25">
      <c r="A59700">
        <v>2347167796</v>
      </c>
      <c r="B59700" s="2">
        <v>42473.870138888888</v>
      </c>
      <c r="C59700" s="4">
        <v>86</v>
      </c>
    </row>
    <row r="59701" spans="1:3" x14ac:dyDescent="0.25">
      <c r="A59701">
        <v>2347167796</v>
      </c>
      <c r="B59701" s="2">
        <v>42473.870138888888</v>
      </c>
      <c r="C59701" s="4">
        <v>87</v>
      </c>
    </row>
    <row r="59702" spans="1:3" x14ac:dyDescent="0.25">
      <c r="A59702">
        <v>2347167796</v>
      </c>
      <c r="B59702" s="2">
        <v>42473.870138888888</v>
      </c>
      <c r="C59702" s="4">
        <v>84</v>
      </c>
    </row>
    <row r="59703" spans="1:3" x14ac:dyDescent="0.25">
      <c r="A59703">
        <v>2347167796</v>
      </c>
      <c r="B59703" s="2">
        <v>42473.870833333334</v>
      </c>
      <c r="C59703" s="4">
        <v>83</v>
      </c>
    </row>
    <row r="59704" spans="1:3" x14ac:dyDescent="0.25">
      <c r="A59704">
        <v>2347167796</v>
      </c>
      <c r="B59704" s="2">
        <v>42473.870833333334</v>
      </c>
      <c r="C59704" s="4">
        <v>84</v>
      </c>
    </row>
    <row r="59705" spans="1:3" x14ac:dyDescent="0.25">
      <c r="A59705">
        <v>2347167796</v>
      </c>
      <c r="B59705" s="2">
        <v>42473.870833333334</v>
      </c>
      <c r="C59705" s="4">
        <v>82</v>
      </c>
    </row>
    <row r="59706" spans="1:3" x14ac:dyDescent="0.25">
      <c r="A59706">
        <v>2347167796</v>
      </c>
      <c r="B59706" s="2">
        <v>42473.870833333334</v>
      </c>
      <c r="C59706" s="4">
        <v>82</v>
      </c>
    </row>
    <row r="59707" spans="1:3" x14ac:dyDescent="0.25">
      <c r="A59707">
        <v>2347167796</v>
      </c>
      <c r="B59707" s="2">
        <v>42473.870833333334</v>
      </c>
      <c r="C59707" s="4">
        <v>81</v>
      </c>
    </row>
    <row r="59708" spans="1:3" x14ac:dyDescent="0.25">
      <c r="A59708">
        <v>2347167796</v>
      </c>
      <c r="B59708" s="2">
        <v>42473.870833333334</v>
      </c>
      <c r="C59708" s="4">
        <v>80</v>
      </c>
    </row>
    <row r="59709" spans="1:3" x14ac:dyDescent="0.25">
      <c r="A59709">
        <v>2347167796</v>
      </c>
      <c r="B59709" s="2">
        <v>42473.870833333334</v>
      </c>
      <c r="C59709" s="4">
        <v>79</v>
      </c>
    </row>
    <row r="59710" spans="1:3" x14ac:dyDescent="0.25">
      <c r="A59710">
        <v>2347167796</v>
      </c>
      <c r="B59710" s="2">
        <v>42473.870833333334</v>
      </c>
      <c r="C59710" s="4">
        <v>80</v>
      </c>
    </row>
    <row r="59711" spans="1:3" x14ac:dyDescent="0.25">
      <c r="A59711">
        <v>2347167796</v>
      </c>
      <c r="B59711" s="2">
        <v>42473.870833333334</v>
      </c>
      <c r="C59711" s="4">
        <v>83</v>
      </c>
    </row>
    <row r="59712" spans="1:3" x14ac:dyDescent="0.25">
      <c r="A59712">
        <v>2347167796</v>
      </c>
      <c r="B59712" s="2">
        <v>42473.870833333334</v>
      </c>
      <c r="C59712" s="4">
        <v>84</v>
      </c>
    </row>
    <row r="59713" spans="1:3" x14ac:dyDescent="0.25">
      <c r="A59713">
        <v>2347167796</v>
      </c>
      <c r="B59713" s="2">
        <v>42473.870833333334</v>
      </c>
      <c r="C59713" s="4">
        <v>82</v>
      </c>
    </row>
    <row r="59714" spans="1:3" x14ac:dyDescent="0.25">
      <c r="A59714">
        <v>2347167796</v>
      </c>
      <c r="B59714" s="2">
        <v>42473.870833333334</v>
      </c>
      <c r="C59714" s="4">
        <v>82</v>
      </c>
    </row>
    <row r="59715" spans="1:3" x14ac:dyDescent="0.25">
      <c r="A59715">
        <v>2347167796</v>
      </c>
      <c r="B59715" s="2">
        <v>42473.870833333334</v>
      </c>
      <c r="C59715" s="4">
        <v>81</v>
      </c>
    </row>
    <row r="59716" spans="1:3" x14ac:dyDescent="0.25">
      <c r="A59716">
        <v>2347167796</v>
      </c>
      <c r="B59716" s="2">
        <v>42473.870833333334</v>
      </c>
      <c r="C59716" s="4">
        <v>80</v>
      </c>
    </row>
    <row r="59717" spans="1:3" x14ac:dyDescent="0.25">
      <c r="A59717">
        <v>2347167796</v>
      </c>
      <c r="B59717" s="2">
        <v>42473.870833333334</v>
      </c>
      <c r="C59717" s="4">
        <v>79</v>
      </c>
    </row>
    <row r="59718" spans="1:3" x14ac:dyDescent="0.25">
      <c r="A59718">
        <v>2347167796</v>
      </c>
      <c r="B59718" s="2">
        <v>42473.870833333334</v>
      </c>
      <c r="C59718" s="4">
        <v>80</v>
      </c>
    </row>
    <row r="59719" spans="1:3" x14ac:dyDescent="0.25">
      <c r="A59719">
        <v>2347167796</v>
      </c>
      <c r="B59719" s="2">
        <v>42473.871527777781</v>
      </c>
      <c r="C59719" s="4">
        <v>80</v>
      </c>
    </row>
    <row r="59720" spans="1:3" x14ac:dyDescent="0.25">
      <c r="A59720">
        <v>2347167796</v>
      </c>
      <c r="B59720" s="2">
        <v>42473.871527777781</v>
      </c>
      <c r="C59720" s="4">
        <v>83</v>
      </c>
    </row>
    <row r="59721" spans="1:3" x14ac:dyDescent="0.25">
      <c r="A59721">
        <v>2347167796</v>
      </c>
      <c r="B59721" s="2">
        <v>42473.871527777781</v>
      </c>
      <c r="C59721" s="4">
        <v>86</v>
      </c>
    </row>
    <row r="59722" spans="1:3" x14ac:dyDescent="0.25">
      <c r="A59722">
        <v>2347167796</v>
      </c>
      <c r="B59722" s="2">
        <v>42473.871527777781</v>
      </c>
      <c r="C59722" s="4">
        <v>85</v>
      </c>
    </row>
    <row r="59723" spans="1:3" x14ac:dyDescent="0.25">
      <c r="A59723">
        <v>2347167796</v>
      </c>
      <c r="B59723" s="2">
        <v>42473.871527777781</v>
      </c>
      <c r="C59723" s="4">
        <v>83</v>
      </c>
    </row>
    <row r="59724" spans="1:3" x14ac:dyDescent="0.25">
      <c r="A59724">
        <v>2347167796</v>
      </c>
      <c r="B59724" s="2">
        <v>42473.871527777781</v>
      </c>
      <c r="C59724" s="4">
        <v>82</v>
      </c>
    </row>
    <row r="59725" spans="1:3" x14ac:dyDescent="0.25">
      <c r="A59725">
        <v>2347167796</v>
      </c>
      <c r="B59725" s="2">
        <v>42473.871527777781</v>
      </c>
      <c r="C59725" s="4">
        <v>80</v>
      </c>
    </row>
    <row r="59726" spans="1:3" x14ac:dyDescent="0.25">
      <c r="A59726">
        <v>2347167796</v>
      </c>
      <c r="B59726" s="2">
        <v>42473.871527777781</v>
      </c>
      <c r="C59726" s="4">
        <v>79</v>
      </c>
    </row>
    <row r="59727" spans="1:3" x14ac:dyDescent="0.25">
      <c r="A59727">
        <v>2347167796</v>
      </c>
      <c r="B59727" s="2">
        <v>42473.871527777781</v>
      </c>
      <c r="C59727" s="4">
        <v>79</v>
      </c>
    </row>
    <row r="59728" spans="1:3" x14ac:dyDescent="0.25">
      <c r="A59728">
        <v>2347167796</v>
      </c>
      <c r="B59728" s="2">
        <v>42473.871527777781</v>
      </c>
      <c r="C59728" s="4">
        <v>78</v>
      </c>
    </row>
    <row r="59729" spans="1:3" x14ac:dyDescent="0.25">
      <c r="A59729">
        <v>2347167796</v>
      </c>
      <c r="B59729" s="2">
        <v>42473.871527777781</v>
      </c>
      <c r="C59729" s="4">
        <v>80</v>
      </c>
    </row>
    <row r="59730" spans="1:3" x14ac:dyDescent="0.25">
      <c r="A59730">
        <v>2347167796</v>
      </c>
      <c r="B59730" s="2">
        <v>42473.871527777781</v>
      </c>
      <c r="C59730" s="4">
        <v>83</v>
      </c>
    </row>
    <row r="59731" spans="1:3" x14ac:dyDescent="0.25">
      <c r="A59731">
        <v>2347167796</v>
      </c>
      <c r="B59731" s="2">
        <v>42473.871527777781</v>
      </c>
      <c r="C59731" s="4">
        <v>86</v>
      </c>
    </row>
    <row r="59732" spans="1:3" x14ac:dyDescent="0.25">
      <c r="A59732">
        <v>2347167796</v>
      </c>
      <c r="B59732" s="2">
        <v>42473.871527777781</v>
      </c>
      <c r="C59732" s="4">
        <v>85</v>
      </c>
    </row>
    <row r="59733" spans="1:3" x14ac:dyDescent="0.25">
      <c r="A59733">
        <v>2347167796</v>
      </c>
      <c r="B59733" s="2">
        <v>42473.871527777781</v>
      </c>
      <c r="C59733" s="4">
        <v>83</v>
      </c>
    </row>
    <row r="59734" spans="1:3" x14ac:dyDescent="0.25">
      <c r="A59734">
        <v>2347167796</v>
      </c>
      <c r="B59734" s="2">
        <v>42473.871527777781</v>
      </c>
      <c r="C59734" s="4">
        <v>82</v>
      </c>
    </row>
    <row r="59735" spans="1:3" x14ac:dyDescent="0.25">
      <c r="A59735">
        <v>2347167796</v>
      </c>
      <c r="B59735" s="2">
        <v>42473.871527777781</v>
      </c>
      <c r="C59735" s="4">
        <v>80</v>
      </c>
    </row>
    <row r="59736" spans="1:3" x14ac:dyDescent="0.25">
      <c r="A59736">
        <v>2347167796</v>
      </c>
      <c r="B59736" s="2">
        <v>42473.871527777781</v>
      </c>
      <c r="C59736" s="4">
        <v>79</v>
      </c>
    </row>
    <row r="59737" spans="1:3" x14ac:dyDescent="0.25">
      <c r="A59737">
        <v>2347167796</v>
      </c>
      <c r="B59737" s="2">
        <v>42473.871527777781</v>
      </c>
      <c r="C59737" s="4">
        <v>79</v>
      </c>
    </row>
    <row r="59738" spans="1:3" x14ac:dyDescent="0.25">
      <c r="A59738">
        <v>2347167796</v>
      </c>
      <c r="B59738" s="2">
        <v>42473.871527777781</v>
      </c>
      <c r="C59738" s="4">
        <v>78</v>
      </c>
    </row>
    <row r="59739" spans="1:3" x14ac:dyDescent="0.25">
      <c r="A59739">
        <v>2347167796</v>
      </c>
      <c r="B59739" s="2">
        <v>42473.87222222222</v>
      </c>
      <c r="C59739" s="4">
        <v>78</v>
      </c>
    </row>
    <row r="59740" spans="1:3" x14ac:dyDescent="0.25">
      <c r="A59740">
        <v>2347167796</v>
      </c>
      <c r="B59740" s="2">
        <v>42473.87222222222</v>
      </c>
      <c r="C59740" s="4">
        <v>81</v>
      </c>
    </row>
    <row r="59741" spans="1:3" x14ac:dyDescent="0.25">
      <c r="A59741">
        <v>2347167796</v>
      </c>
      <c r="B59741" s="2">
        <v>42473.87222222222</v>
      </c>
      <c r="C59741" s="4">
        <v>84</v>
      </c>
    </row>
    <row r="59742" spans="1:3" x14ac:dyDescent="0.25">
      <c r="A59742">
        <v>2347167796</v>
      </c>
      <c r="B59742" s="2">
        <v>42473.87222222222</v>
      </c>
      <c r="C59742" s="4">
        <v>90</v>
      </c>
    </row>
    <row r="59743" spans="1:3" x14ac:dyDescent="0.25">
      <c r="A59743">
        <v>2347167796</v>
      </c>
      <c r="B59743" s="2">
        <v>42473.87222222222</v>
      </c>
      <c r="C59743" s="4">
        <v>94</v>
      </c>
    </row>
    <row r="59744" spans="1:3" x14ac:dyDescent="0.25">
      <c r="A59744">
        <v>2347167796</v>
      </c>
      <c r="B59744" s="2">
        <v>42473.87222222222</v>
      </c>
      <c r="C59744" s="4">
        <v>87</v>
      </c>
    </row>
    <row r="59745" spans="1:3" x14ac:dyDescent="0.25">
      <c r="A59745">
        <v>2347167796</v>
      </c>
      <c r="B59745" s="2">
        <v>42473.87222222222</v>
      </c>
      <c r="C59745" s="4">
        <v>86</v>
      </c>
    </row>
    <row r="59746" spans="1:3" x14ac:dyDescent="0.25">
      <c r="A59746">
        <v>2347167796</v>
      </c>
      <c r="B59746" s="2">
        <v>42473.87222222222</v>
      </c>
      <c r="C59746" s="4">
        <v>87</v>
      </c>
    </row>
    <row r="59747" spans="1:3" x14ac:dyDescent="0.25">
      <c r="A59747">
        <v>2347167796</v>
      </c>
      <c r="B59747" s="2">
        <v>42473.87222222222</v>
      </c>
      <c r="C59747" s="4">
        <v>78</v>
      </c>
    </row>
    <row r="59748" spans="1:3" x14ac:dyDescent="0.25">
      <c r="A59748">
        <v>2347167796</v>
      </c>
      <c r="B59748" s="2">
        <v>42473.87222222222</v>
      </c>
      <c r="C59748" s="4">
        <v>81</v>
      </c>
    </row>
    <row r="59749" spans="1:3" x14ac:dyDescent="0.25">
      <c r="A59749">
        <v>2347167796</v>
      </c>
      <c r="B59749" s="2">
        <v>42473.87222222222</v>
      </c>
      <c r="C59749" s="4">
        <v>84</v>
      </c>
    </row>
    <row r="59750" spans="1:3" x14ac:dyDescent="0.25">
      <c r="A59750">
        <v>2347167796</v>
      </c>
      <c r="B59750" s="2">
        <v>42473.87222222222</v>
      </c>
      <c r="C59750" s="4">
        <v>90</v>
      </c>
    </row>
    <row r="59751" spans="1:3" x14ac:dyDescent="0.25">
      <c r="A59751">
        <v>2347167796</v>
      </c>
      <c r="B59751" s="2">
        <v>42473.87222222222</v>
      </c>
      <c r="C59751" s="4">
        <v>94</v>
      </c>
    </row>
    <row r="59752" spans="1:3" x14ac:dyDescent="0.25">
      <c r="A59752">
        <v>2347167796</v>
      </c>
      <c r="B59752" s="2">
        <v>42473.87222222222</v>
      </c>
      <c r="C59752" s="4">
        <v>87</v>
      </c>
    </row>
    <row r="59753" spans="1:3" x14ac:dyDescent="0.25">
      <c r="A59753">
        <v>2347167796</v>
      </c>
      <c r="B59753" s="2">
        <v>42473.87222222222</v>
      </c>
      <c r="C59753" s="4">
        <v>86</v>
      </c>
    </row>
    <row r="59754" spans="1:3" x14ac:dyDescent="0.25">
      <c r="A59754">
        <v>2347167796</v>
      </c>
      <c r="B59754" s="2">
        <v>42473.87222222222</v>
      </c>
      <c r="C59754" s="4">
        <v>87</v>
      </c>
    </row>
    <row r="59755" spans="1:3" x14ac:dyDescent="0.25">
      <c r="A59755">
        <v>2347167796</v>
      </c>
      <c r="B59755" s="2">
        <v>42473.872916666667</v>
      </c>
      <c r="C59755" s="4">
        <v>86</v>
      </c>
    </row>
    <row r="59756" spans="1:3" x14ac:dyDescent="0.25">
      <c r="A59756">
        <v>2347167796</v>
      </c>
      <c r="B59756" s="2">
        <v>42473.872916666667</v>
      </c>
      <c r="C59756" s="4">
        <v>86</v>
      </c>
    </row>
    <row r="59757" spans="1:3" x14ac:dyDescent="0.25">
      <c r="A59757">
        <v>2347167796</v>
      </c>
      <c r="B59757" s="2">
        <v>42473.872916666667</v>
      </c>
      <c r="C59757" s="4">
        <v>87</v>
      </c>
    </row>
    <row r="59758" spans="1:3" x14ac:dyDescent="0.25">
      <c r="A59758">
        <v>2347167796</v>
      </c>
      <c r="B59758" s="2">
        <v>42473.872916666667</v>
      </c>
      <c r="C59758" s="4">
        <v>89</v>
      </c>
    </row>
    <row r="59759" spans="1:3" x14ac:dyDescent="0.25">
      <c r="A59759">
        <v>2347167796</v>
      </c>
      <c r="B59759" s="2">
        <v>42473.872916666667</v>
      </c>
      <c r="C59759" s="4">
        <v>90</v>
      </c>
    </row>
    <row r="59760" spans="1:3" x14ac:dyDescent="0.25">
      <c r="A59760">
        <v>2347167796</v>
      </c>
      <c r="B59760" s="2">
        <v>42473.872916666667</v>
      </c>
      <c r="C59760" s="4">
        <v>95</v>
      </c>
    </row>
    <row r="59761" spans="1:3" x14ac:dyDescent="0.25">
      <c r="A59761">
        <v>2347167796</v>
      </c>
      <c r="B59761" s="2">
        <v>42473.872916666667</v>
      </c>
      <c r="C59761" s="4">
        <v>98</v>
      </c>
    </row>
    <row r="59762" spans="1:3" x14ac:dyDescent="0.25">
      <c r="A59762">
        <v>2347167796</v>
      </c>
      <c r="B59762" s="2">
        <v>42473.872916666667</v>
      </c>
      <c r="C59762" s="4">
        <v>86</v>
      </c>
    </row>
    <row r="59763" spans="1:3" x14ac:dyDescent="0.25">
      <c r="A59763">
        <v>2347167796</v>
      </c>
      <c r="B59763" s="2">
        <v>42473.872916666667</v>
      </c>
      <c r="C59763" s="4">
        <v>86</v>
      </c>
    </row>
    <row r="59764" spans="1:3" x14ac:dyDescent="0.25">
      <c r="A59764">
        <v>2347167796</v>
      </c>
      <c r="B59764" s="2">
        <v>42473.872916666667</v>
      </c>
      <c r="C59764" s="4">
        <v>87</v>
      </c>
    </row>
    <row r="59765" spans="1:3" x14ac:dyDescent="0.25">
      <c r="A59765">
        <v>2347167796</v>
      </c>
      <c r="B59765" s="2">
        <v>42473.872916666667</v>
      </c>
      <c r="C59765" s="4">
        <v>89</v>
      </c>
    </row>
    <row r="59766" spans="1:3" x14ac:dyDescent="0.25">
      <c r="A59766">
        <v>2347167796</v>
      </c>
      <c r="B59766" s="2">
        <v>42473.872916666667</v>
      </c>
      <c r="C59766" s="4">
        <v>90</v>
      </c>
    </row>
    <row r="59767" spans="1:3" x14ac:dyDescent="0.25">
      <c r="A59767">
        <v>2347167796</v>
      </c>
      <c r="B59767" s="2">
        <v>42473.872916666667</v>
      </c>
      <c r="C59767" s="4">
        <v>95</v>
      </c>
    </row>
    <row r="59768" spans="1:3" x14ac:dyDescent="0.25">
      <c r="A59768">
        <v>2347167796</v>
      </c>
      <c r="B59768" s="2">
        <v>42473.872916666667</v>
      </c>
      <c r="C59768" s="4">
        <v>98</v>
      </c>
    </row>
    <row r="59769" spans="1:3" x14ac:dyDescent="0.25">
      <c r="A59769">
        <v>2347167796</v>
      </c>
      <c r="B59769" s="2">
        <v>42473.873611111114</v>
      </c>
      <c r="C59769" s="4">
        <v>101</v>
      </c>
    </row>
    <row r="59770" spans="1:3" x14ac:dyDescent="0.25">
      <c r="A59770">
        <v>2347167796</v>
      </c>
      <c r="B59770" s="2">
        <v>42473.873611111114</v>
      </c>
      <c r="C59770" s="4">
        <v>107</v>
      </c>
    </row>
    <row r="59771" spans="1:3" x14ac:dyDescent="0.25">
      <c r="A59771">
        <v>2347167796</v>
      </c>
      <c r="B59771" s="2">
        <v>42473.873611111114</v>
      </c>
      <c r="C59771" s="4">
        <v>110</v>
      </c>
    </row>
    <row r="59772" spans="1:3" x14ac:dyDescent="0.25">
      <c r="A59772">
        <v>2347167796</v>
      </c>
      <c r="B59772" s="2">
        <v>42473.873611111114</v>
      </c>
      <c r="C59772" s="4">
        <v>111</v>
      </c>
    </row>
    <row r="59773" spans="1:3" x14ac:dyDescent="0.25">
      <c r="A59773">
        <v>2347167796</v>
      </c>
      <c r="B59773" s="2">
        <v>42473.873611111114</v>
      </c>
      <c r="C59773" s="4">
        <v>114</v>
      </c>
    </row>
    <row r="59774" spans="1:3" x14ac:dyDescent="0.25">
      <c r="A59774">
        <v>2347167796</v>
      </c>
      <c r="B59774" s="2">
        <v>42473.873611111114</v>
      </c>
      <c r="C59774" s="4">
        <v>118</v>
      </c>
    </row>
    <row r="59775" spans="1:3" x14ac:dyDescent="0.25">
      <c r="A59775">
        <v>2347167796</v>
      </c>
      <c r="B59775" s="2">
        <v>42473.873611111114</v>
      </c>
      <c r="C59775" s="4">
        <v>122</v>
      </c>
    </row>
    <row r="59776" spans="1:3" x14ac:dyDescent="0.25">
      <c r="A59776">
        <v>2347167796</v>
      </c>
      <c r="B59776" s="2">
        <v>42473.873611111114</v>
      </c>
      <c r="C59776" s="4">
        <v>126</v>
      </c>
    </row>
    <row r="59777" spans="1:3" x14ac:dyDescent="0.25">
      <c r="A59777">
        <v>2347167796</v>
      </c>
      <c r="B59777" s="2">
        <v>42473.873611111114</v>
      </c>
      <c r="C59777" s="4">
        <v>129</v>
      </c>
    </row>
    <row r="59778" spans="1:3" x14ac:dyDescent="0.25">
      <c r="A59778">
        <v>2347167796</v>
      </c>
      <c r="B59778" s="2">
        <v>42473.873611111114</v>
      </c>
      <c r="C59778" s="4">
        <v>133</v>
      </c>
    </row>
    <row r="59779" spans="1:3" x14ac:dyDescent="0.25">
      <c r="A59779">
        <v>2347167796</v>
      </c>
      <c r="B59779" s="2">
        <v>42473.873611111114</v>
      </c>
      <c r="C59779" s="4">
        <v>136</v>
      </c>
    </row>
    <row r="59780" spans="1:3" x14ac:dyDescent="0.25">
      <c r="A59780">
        <v>2347167796</v>
      </c>
      <c r="B59780" s="2">
        <v>42473.873611111114</v>
      </c>
      <c r="C59780" s="4">
        <v>135</v>
      </c>
    </row>
    <row r="59781" spans="1:3" x14ac:dyDescent="0.25">
      <c r="A59781">
        <v>2347167796</v>
      </c>
      <c r="B59781" s="2">
        <v>42473.873611111114</v>
      </c>
      <c r="C59781" s="4">
        <v>101</v>
      </c>
    </row>
    <row r="59782" spans="1:3" x14ac:dyDescent="0.25">
      <c r="A59782">
        <v>2347167796</v>
      </c>
      <c r="B59782" s="2">
        <v>42473.873611111114</v>
      </c>
      <c r="C59782" s="4">
        <v>107</v>
      </c>
    </row>
    <row r="59783" spans="1:3" x14ac:dyDescent="0.25">
      <c r="A59783">
        <v>2347167796</v>
      </c>
      <c r="B59783" s="2">
        <v>42473.873611111114</v>
      </c>
      <c r="C59783" s="4">
        <v>110</v>
      </c>
    </row>
    <row r="59784" spans="1:3" x14ac:dyDescent="0.25">
      <c r="A59784">
        <v>2347167796</v>
      </c>
      <c r="B59784" s="2">
        <v>42473.873611111114</v>
      </c>
      <c r="C59784" s="4">
        <v>111</v>
      </c>
    </row>
    <row r="59785" spans="1:3" x14ac:dyDescent="0.25">
      <c r="A59785">
        <v>2347167796</v>
      </c>
      <c r="B59785" s="2">
        <v>42473.873611111114</v>
      </c>
      <c r="C59785" s="4">
        <v>114</v>
      </c>
    </row>
    <row r="59786" spans="1:3" x14ac:dyDescent="0.25">
      <c r="A59786">
        <v>2347167796</v>
      </c>
      <c r="B59786" s="2">
        <v>42473.873611111114</v>
      </c>
      <c r="C59786" s="4">
        <v>118</v>
      </c>
    </row>
    <row r="59787" spans="1:3" x14ac:dyDescent="0.25">
      <c r="A59787">
        <v>2347167796</v>
      </c>
      <c r="B59787" s="2">
        <v>42473.873611111114</v>
      </c>
      <c r="C59787" s="4">
        <v>122</v>
      </c>
    </row>
    <row r="59788" spans="1:3" x14ac:dyDescent="0.25">
      <c r="A59788">
        <v>2347167796</v>
      </c>
      <c r="B59788" s="2">
        <v>42473.873611111114</v>
      </c>
      <c r="C59788" s="4">
        <v>126</v>
      </c>
    </row>
    <row r="59789" spans="1:3" x14ac:dyDescent="0.25">
      <c r="A59789">
        <v>2347167796</v>
      </c>
      <c r="B59789" s="2">
        <v>42473.873611111114</v>
      </c>
      <c r="C59789" s="4">
        <v>129</v>
      </c>
    </row>
    <row r="59790" spans="1:3" x14ac:dyDescent="0.25">
      <c r="A59790">
        <v>2347167796</v>
      </c>
      <c r="B59790" s="2">
        <v>42473.873611111114</v>
      </c>
      <c r="C59790" s="4">
        <v>133</v>
      </c>
    </row>
    <row r="59791" spans="1:3" x14ac:dyDescent="0.25">
      <c r="A59791">
        <v>2347167796</v>
      </c>
      <c r="B59791" s="2">
        <v>42473.873611111114</v>
      </c>
      <c r="C59791" s="4">
        <v>136</v>
      </c>
    </row>
    <row r="59792" spans="1:3" x14ac:dyDescent="0.25">
      <c r="A59792">
        <v>2347167796</v>
      </c>
      <c r="B59792" s="2">
        <v>42473.873611111114</v>
      </c>
      <c r="C59792" s="4">
        <v>135</v>
      </c>
    </row>
    <row r="59793" spans="1:3" x14ac:dyDescent="0.25">
      <c r="A59793">
        <v>2347167796</v>
      </c>
      <c r="B59793" s="2">
        <v>42473.874305555553</v>
      </c>
      <c r="C59793" s="4">
        <v>132</v>
      </c>
    </row>
    <row r="59794" spans="1:3" x14ac:dyDescent="0.25">
      <c r="A59794">
        <v>2347167796</v>
      </c>
      <c r="B59794" s="2">
        <v>42473.874305555553</v>
      </c>
      <c r="C59794" s="4">
        <v>133</v>
      </c>
    </row>
    <row r="59795" spans="1:3" x14ac:dyDescent="0.25">
      <c r="A59795">
        <v>2347167796</v>
      </c>
      <c r="B59795" s="2">
        <v>42473.874305555553</v>
      </c>
      <c r="C59795" s="4">
        <v>136</v>
      </c>
    </row>
    <row r="59796" spans="1:3" x14ac:dyDescent="0.25">
      <c r="A59796">
        <v>2347167796</v>
      </c>
      <c r="B59796" s="2">
        <v>42473.874305555553</v>
      </c>
      <c r="C59796" s="4">
        <v>138</v>
      </c>
    </row>
    <row r="59797" spans="1:3" x14ac:dyDescent="0.25">
      <c r="A59797">
        <v>2347167796</v>
      </c>
      <c r="B59797" s="2">
        <v>42473.874305555553</v>
      </c>
      <c r="C59797" s="4">
        <v>138</v>
      </c>
    </row>
    <row r="59798" spans="1:3" x14ac:dyDescent="0.25">
      <c r="A59798">
        <v>2347167796</v>
      </c>
      <c r="B59798" s="2">
        <v>42473.874305555553</v>
      </c>
      <c r="C59798" s="4">
        <v>139</v>
      </c>
    </row>
    <row r="59799" spans="1:3" x14ac:dyDescent="0.25">
      <c r="A59799">
        <v>2347167796</v>
      </c>
      <c r="B59799" s="2">
        <v>42473.874305555553</v>
      </c>
      <c r="C59799" s="4">
        <v>143</v>
      </c>
    </row>
    <row r="59800" spans="1:3" x14ac:dyDescent="0.25">
      <c r="A59800">
        <v>2347167796</v>
      </c>
      <c r="B59800" s="2">
        <v>42473.874305555553</v>
      </c>
      <c r="C59800" s="4">
        <v>142</v>
      </c>
    </row>
    <row r="59801" spans="1:3" x14ac:dyDescent="0.25">
      <c r="A59801">
        <v>2347167796</v>
      </c>
      <c r="B59801" s="2">
        <v>42473.874305555553</v>
      </c>
      <c r="C59801" s="4">
        <v>141</v>
      </c>
    </row>
    <row r="59802" spans="1:3" x14ac:dyDescent="0.25">
      <c r="A59802">
        <v>2347167796</v>
      </c>
      <c r="B59802" s="2">
        <v>42473.874305555553</v>
      </c>
      <c r="C59802" s="4">
        <v>144</v>
      </c>
    </row>
    <row r="59803" spans="1:3" x14ac:dyDescent="0.25">
      <c r="A59803">
        <v>2347167796</v>
      </c>
      <c r="B59803" s="2">
        <v>42473.874305555553</v>
      </c>
      <c r="C59803" s="4">
        <v>132</v>
      </c>
    </row>
    <row r="59804" spans="1:3" x14ac:dyDescent="0.25">
      <c r="A59804">
        <v>2347167796</v>
      </c>
      <c r="B59804" s="2">
        <v>42473.874305555553</v>
      </c>
      <c r="C59804" s="4">
        <v>133</v>
      </c>
    </row>
    <row r="59805" spans="1:3" x14ac:dyDescent="0.25">
      <c r="A59805">
        <v>2347167796</v>
      </c>
      <c r="B59805" s="2">
        <v>42473.874305555553</v>
      </c>
      <c r="C59805" s="4">
        <v>136</v>
      </c>
    </row>
    <row r="59806" spans="1:3" x14ac:dyDescent="0.25">
      <c r="A59806">
        <v>2347167796</v>
      </c>
      <c r="B59806" s="2">
        <v>42473.874305555553</v>
      </c>
      <c r="C59806" s="4">
        <v>138</v>
      </c>
    </row>
    <row r="59807" spans="1:3" x14ac:dyDescent="0.25">
      <c r="A59807">
        <v>2347167796</v>
      </c>
      <c r="B59807" s="2">
        <v>42473.874305555553</v>
      </c>
      <c r="C59807" s="4">
        <v>138</v>
      </c>
    </row>
    <row r="59808" spans="1:3" x14ac:dyDescent="0.25">
      <c r="A59808">
        <v>2347167796</v>
      </c>
      <c r="B59808" s="2">
        <v>42473.874305555553</v>
      </c>
      <c r="C59808" s="4">
        <v>139</v>
      </c>
    </row>
    <row r="59809" spans="1:3" x14ac:dyDescent="0.25">
      <c r="A59809">
        <v>2347167796</v>
      </c>
      <c r="B59809" s="2">
        <v>42473.874305555553</v>
      </c>
      <c r="C59809" s="4">
        <v>143</v>
      </c>
    </row>
    <row r="59810" spans="1:3" x14ac:dyDescent="0.25">
      <c r="A59810">
        <v>2347167796</v>
      </c>
      <c r="B59810" s="2">
        <v>42473.874305555553</v>
      </c>
      <c r="C59810" s="4">
        <v>142</v>
      </c>
    </row>
    <row r="59811" spans="1:3" x14ac:dyDescent="0.25">
      <c r="A59811">
        <v>2347167796</v>
      </c>
      <c r="B59811" s="2">
        <v>42473.874305555553</v>
      </c>
      <c r="C59811" s="4">
        <v>141</v>
      </c>
    </row>
    <row r="59812" spans="1:3" x14ac:dyDescent="0.25">
      <c r="A59812">
        <v>2347167796</v>
      </c>
      <c r="B59812" s="2">
        <v>42473.874305555553</v>
      </c>
      <c r="C59812" s="4">
        <v>144</v>
      </c>
    </row>
    <row r="59813" spans="1:3" x14ac:dyDescent="0.25">
      <c r="A59813">
        <v>2347167796</v>
      </c>
      <c r="B59813" s="2">
        <v>42473.875</v>
      </c>
      <c r="C59813" s="4">
        <v>145</v>
      </c>
    </row>
    <row r="59814" spans="1:3" x14ac:dyDescent="0.25">
      <c r="A59814">
        <v>2347167796</v>
      </c>
      <c r="B59814" s="2">
        <v>42473.875</v>
      </c>
      <c r="C59814" s="4">
        <v>140</v>
      </c>
    </row>
    <row r="59815" spans="1:3" x14ac:dyDescent="0.25">
      <c r="A59815">
        <v>2347167796</v>
      </c>
      <c r="B59815" s="2">
        <v>42473.875</v>
      </c>
      <c r="C59815" s="4">
        <v>133</v>
      </c>
    </row>
    <row r="59816" spans="1:3" x14ac:dyDescent="0.25">
      <c r="A59816">
        <v>2347167796</v>
      </c>
      <c r="B59816" s="2">
        <v>42473.875</v>
      </c>
      <c r="C59816" s="4">
        <v>103</v>
      </c>
    </row>
    <row r="59817" spans="1:3" x14ac:dyDescent="0.25">
      <c r="A59817">
        <v>2347167796</v>
      </c>
      <c r="B59817" s="2">
        <v>42473.875</v>
      </c>
      <c r="C59817" s="4">
        <v>101</v>
      </c>
    </row>
    <row r="59818" spans="1:3" x14ac:dyDescent="0.25">
      <c r="A59818">
        <v>2347167796</v>
      </c>
      <c r="B59818" s="2">
        <v>42473.875</v>
      </c>
      <c r="C59818" s="4">
        <v>105</v>
      </c>
    </row>
    <row r="59819" spans="1:3" x14ac:dyDescent="0.25">
      <c r="A59819">
        <v>2347167796</v>
      </c>
      <c r="B59819" s="2">
        <v>42473.875</v>
      </c>
      <c r="C59819" s="4">
        <v>112</v>
      </c>
    </row>
    <row r="59820" spans="1:3" x14ac:dyDescent="0.25">
      <c r="A59820">
        <v>2347167796</v>
      </c>
      <c r="B59820" s="2">
        <v>42473.875</v>
      </c>
      <c r="C59820" s="4">
        <v>116</v>
      </c>
    </row>
    <row r="59821" spans="1:3" x14ac:dyDescent="0.25">
      <c r="A59821">
        <v>2347167796</v>
      </c>
      <c r="B59821" s="2">
        <v>42473.875</v>
      </c>
      <c r="C59821" s="4">
        <v>119</v>
      </c>
    </row>
    <row r="59822" spans="1:3" x14ac:dyDescent="0.25">
      <c r="A59822">
        <v>2347167796</v>
      </c>
      <c r="B59822" s="2">
        <v>42473.875</v>
      </c>
      <c r="C59822" s="4">
        <v>121</v>
      </c>
    </row>
    <row r="59823" spans="1:3" x14ac:dyDescent="0.25">
      <c r="A59823">
        <v>2347167796</v>
      </c>
      <c r="B59823" s="2">
        <v>42473.875</v>
      </c>
      <c r="C59823" s="4">
        <v>119</v>
      </c>
    </row>
    <row r="59824" spans="1:3" x14ac:dyDescent="0.25">
      <c r="A59824">
        <v>2347167796</v>
      </c>
      <c r="B59824" s="2">
        <v>42473.875</v>
      </c>
      <c r="C59824" s="4">
        <v>145</v>
      </c>
    </row>
    <row r="59825" spans="1:3" x14ac:dyDescent="0.25">
      <c r="A59825">
        <v>2347167796</v>
      </c>
      <c r="B59825" s="2">
        <v>42473.875</v>
      </c>
      <c r="C59825" s="4">
        <v>140</v>
      </c>
    </row>
    <row r="59826" spans="1:3" x14ac:dyDescent="0.25">
      <c r="A59826">
        <v>2347167796</v>
      </c>
      <c r="B59826" s="2">
        <v>42473.875</v>
      </c>
      <c r="C59826" s="4">
        <v>133</v>
      </c>
    </row>
    <row r="59827" spans="1:3" x14ac:dyDescent="0.25">
      <c r="A59827">
        <v>2347167796</v>
      </c>
      <c r="B59827" s="2">
        <v>42473.875</v>
      </c>
      <c r="C59827" s="4">
        <v>103</v>
      </c>
    </row>
    <row r="59828" spans="1:3" x14ac:dyDescent="0.25">
      <c r="A59828">
        <v>2347167796</v>
      </c>
      <c r="B59828" s="2">
        <v>42473.875</v>
      </c>
      <c r="C59828" s="4">
        <v>101</v>
      </c>
    </row>
    <row r="59829" spans="1:3" x14ac:dyDescent="0.25">
      <c r="A59829">
        <v>2347167796</v>
      </c>
      <c r="B59829" s="2">
        <v>42473.875</v>
      </c>
      <c r="C59829" s="4">
        <v>105</v>
      </c>
    </row>
    <row r="59830" spans="1:3" x14ac:dyDescent="0.25">
      <c r="A59830">
        <v>2347167796</v>
      </c>
      <c r="B59830" s="2">
        <v>42473.875</v>
      </c>
      <c r="C59830" s="4">
        <v>112</v>
      </c>
    </row>
    <row r="59831" spans="1:3" x14ac:dyDescent="0.25">
      <c r="A59831">
        <v>2347167796</v>
      </c>
      <c r="B59831" s="2">
        <v>42473.875</v>
      </c>
      <c r="C59831" s="4">
        <v>116</v>
      </c>
    </row>
    <row r="59832" spans="1:3" x14ac:dyDescent="0.25">
      <c r="A59832">
        <v>2347167796</v>
      </c>
      <c r="B59832" s="2">
        <v>42473.875</v>
      </c>
      <c r="C59832" s="4">
        <v>119</v>
      </c>
    </row>
    <row r="59833" spans="1:3" x14ac:dyDescent="0.25">
      <c r="A59833">
        <v>2347167796</v>
      </c>
      <c r="B59833" s="2">
        <v>42473.875</v>
      </c>
      <c r="C59833" s="4">
        <v>121</v>
      </c>
    </row>
    <row r="59834" spans="1:3" x14ac:dyDescent="0.25">
      <c r="A59834">
        <v>2347167796</v>
      </c>
      <c r="B59834" s="2">
        <v>42473.875</v>
      </c>
      <c r="C59834" s="4">
        <v>119</v>
      </c>
    </row>
    <row r="59835" spans="1:3" x14ac:dyDescent="0.25">
      <c r="A59835">
        <v>2347167796</v>
      </c>
      <c r="B59835" s="2">
        <v>42473.875694444447</v>
      </c>
      <c r="C59835" s="4">
        <v>118</v>
      </c>
    </row>
    <row r="59836" spans="1:3" x14ac:dyDescent="0.25">
      <c r="A59836">
        <v>2347167796</v>
      </c>
      <c r="B59836" s="2">
        <v>42473.875694444447</v>
      </c>
      <c r="C59836" s="4">
        <v>121</v>
      </c>
    </row>
    <row r="59837" spans="1:3" x14ac:dyDescent="0.25">
      <c r="A59837">
        <v>2347167796</v>
      </c>
      <c r="B59837" s="2">
        <v>42473.875694444447</v>
      </c>
      <c r="C59837" s="4">
        <v>124</v>
      </c>
    </row>
    <row r="59838" spans="1:3" x14ac:dyDescent="0.25">
      <c r="A59838">
        <v>2347167796</v>
      </c>
      <c r="B59838" s="2">
        <v>42473.875694444447</v>
      </c>
      <c r="C59838" s="4">
        <v>127</v>
      </c>
    </row>
    <row r="59839" spans="1:3" x14ac:dyDescent="0.25">
      <c r="A59839">
        <v>2347167796</v>
      </c>
      <c r="B59839" s="2">
        <v>42473.875694444447</v>
      </c>
      <c r="C59839" s="4">
        <v>125</v>
      </c>
    </row>
    <row r="59840" spans="1:3" x14ac:dyDescent="0.25">
      <c r="A59840">
        <v>2347167796</v>
      </c>
      <c r="B59840" s="2">
        <v>42473.875694444447</v>
      </c>
      <c r="C59840" s="4">
        <v>126</v>
      </c>
    </row>
    <row r="59841" spans="1:3" x14ac:dyDescent="0.25">
      <c r="A59841">
        <v>2347167796</v>
      </c>
      <c r="B59841" s="2">
        <v>42473.875694444447</v>
      </c>
      <c r="C59841" s="4">
        <v>120</v>
      </c>
    </row>
    <row r="59842" spans="1:3" x14ac:dyDescent="0.25">
      <c r="A59842">
        <v>2347167796</v>
      </c>
      <c r="B59842" s="2">
        <v>42473.875694444447</v>
      </c>
      <c r="C59842" s="4">
        <v>117</v>
      </c>
    </row>
    <row r="59843" spans="1:3" x14ac:dyDescent="0.25">
      <c r="A59843">
        <v>2347167796</v>
      </c>
      <c r="B59843" s="2">
        <v>42473.875694444447</v>
      </c>
      <c r="C59843" s="4">
        <v>111</v>
      </c>
    </row>
    <row r="59844" spans="1:3" x14ac:dyDescent="0.25">
      <c r="A59844">
        <v>2347167796</v>
      </c>
      <c r="B59844" s="2">
        <v>42473.875694444447</v>
      </c>
      <c r="C59844" s="4">
        <v>108</v>
      </c>
    </row>
    <row r="59845" spans="1:3" x14ac:dyDescent="0.25">
      <c r="A59845">
        <v>2347167796</v>
      </c>
      <c r="B59845" s="2">
        <v>42473.875694444447</v>
      </c>
      <c r="C59845" s="4">
        <v>118</v>
      </c>
    </row>
    <row r="59846" spans="1:3" x14ac:dyDescent="0.25">
      <c r="A59846">
        <v>2347167796</v>
      </c>
      <c r="B59846" s="2">
        <v>42473.875694444447</v>
      </c>
      <c r="C59846" s="4">
        <v>121</v>
      </c>
    </row>
    <row r="59847" spans="1:3" x14ac:dyDescent="0.25">
      <c r="A59847">
        <v>2347167796</v>
      </c>
      <c r="B59847" s="2">
        <v>42473.875694444447</v>
      </c>
      <c r="C59847" s="4">
        <v>124</v>
      </c>
    </row>
    <row r="59848" spans="1:3" x14ac:dyDescent="0.25">
      <c r="A59848">
        <v>2347167796</v>
      </c>
      <c r="B59848" s="2">
        <v>42473.875694444447</v>
      </c>
      <c r="C59848" s="4">
        <v>127</v>
      </c>
    </row>
    <row r="59849" spans="1:3" x14ac:dyDescent="0.25">
      <c r="A59849">
        <v>2347167796</v>
      </c>
      <c r="B59849" s="2">
        <v>42473.875694444447</v>
      </c>
      <c r="C59849" s="4">
        <v>125</v>
      </c>
    </row>
    <row r="59850" spans="1:3" x14ac:dyDescent="0.25">
      <c r="A59850">
        <v>2347167796</v>
      </c>
      <c r="B59850" s="2">
        <v>42473.875694444447</v>
      </c>
      <c r="C59850" s="4">
        <v>126</v>
      </c>
    </row>
    <row r="59851" spans="1:3" x14ac:dyDescent="0.25">
      <c r="A59851">
        <v>2347167796</v>
      </c>
      <c r="B59851" s="2">
        <v>42473.875694444447</v>
      </c>
      <c r="C59851" s="4">
        <v>120</v>
      </c>
    </row>
    <row r="59852" spans="1:3" x14ac:dyDescent="0.25">
      <c r="A59852">
        <v>2347167796</v>
      </c>
      <c r="B59852" s="2">
        <v>42473.875694444447</v>
      </c>
      <c r="C59852" s="4">
        <v>117</v>
      </c>
    </row>
    <row r="59853" spans="1:3" x14ac:dyDescent="0.25">
      <c r="A59853">
        <v>2347167796</v>
      </c>
      <c r="B59853" s="2">
        <v>42473.875694444447</v>
      </c>
      <c r="C59853" s="4">
        <v>111</v>
      </c>
    </row>
    <row r="59854" spans="1:3" x14ac:dyDescent="0.25">
      <c r="A59854">
        <v>2347167796</v>
      </c>
      <c r="B59854" s="2">
        <v>42473.875694444447</v>
      </c>
      <c r="C59854" s="4">
        <v>108</v>
      </c>
    </row>
    <row r="59855" spans="1:3" x14ac:dyDescent="0.25">
      <c r="A59855">
        <v>2347167796</v>
      </c>
      <c r="B59855" s="2">
        <v>42473.876388888886</v>
      </c>
      <c r="C59855" s="4">
        <v>109</v>
      </c>
    </row>
    <row r="59856" spans="1:3" x14ac:dyDescent="0.25">
      <c r="A59856">
        <v>2347167796</v>
      </c>
      <c r="B59856" s="2">
        <v>42473.876388888886</v>
      </c>
      <c r="C59856" s="4">
        <v>109</v>
      </c>
    </row>
    <row r="59857" spans="1:3" x14ac:dyDescent="0.25">
      <c r="A59857">
        <v>2347167796</v>
      </c>
      <c r="B59857" s="2">
        <v>42473.876388888886</v>
      </c>
      <c r="C59857" s="4">
        <v>108</v>
      </c>
    </row>
    <row r="59858" spans="1:3" x14ac:dyDescent="0.25">
      <c r="A59858">
        <v>2347167796</v>
      </c>
      <c r="B59858" s="2">
        <v>42473.876388888886</v>
      </c>
      <c r="C59858" s="4">
        <v>107</v>
      </c>
    </row>
    <row r="59859" spans="1:3" x14ac:dyDescent="0.25">
      <c r="A59859">
        <v>2347167796</v>
      </c>
      <c r="B59859" s="2">
        <v>42473.876388888886</v>
      </c>
      <c r="C59859" s="4">
        <v>106</v>
      </c>
    </row>
    <row r="59860" spans="1:3" x14ac:dyDescent="0.25">
      <c r="A59860">
        <v>2347167796</v>
      </c>
      <c r="B59860" s="2">
        <v>42473.876388888886</v>
      </c>
      <c r="C59860" s="4">
        <v>105</v>
      </c>
    </row>
    <row r="59861" spans="1:3" x14ac:dyDescent="0.25">
      <c r="A59861">
        <v>2347167796</v>
      </c>
      <c r="B59861" s="2">
        <v>42473.876388888886</v>
      </c>
      <c r="C59861" s="4">
        <v>103</v>
      </c>
    </row>
    <row r="59862" spans="1:3" x14ac:dyDescent="0.25">
      <c r="A59862">
        <v>2347167796</v>
      </c>
      <c r="B59862" s="2">
        <v>42473.876388888886</v>
      </c>
      <c r="C59862" s="4">
        <v>101</v>
      </c>
    </row>
    <row r="59863" spans="1:3" x14ac:dyDescent="0.25">
      <c r="A59863">
        <v>2347167796</v>
      </c>
      <c r="B59863" s="2">
        <v>42473.876388888886</v>
      </c>
      <c r="C59863" s="4">
        <v>109</v>
      </c>
    </row>
    <row r="59864" spans="1:3" x14ac:dyDescent="0.25">
      <c r="A59864">
        <v>2347167796</v>
      </c>
      <c r="B59864" s="2">
        <v>42473.876388888886</v>
      </c>
      <c r="C59864" s="4">
        <v>109</v>
      </c>
    </row>
    <row r="59865" spans="1:3" x14ac:dyDescent="0.25">
      <c r="A59865">
        <v>2347167796</v>
      </c>
      <c r="B59865" s="2">
        <v>42473.876388888886</v>
      </c>
      <c r="C59865" s="4">
        <v>108</v>
      </c>
    </row>
    <row r="59866" spans="1:3" x14ac:dyDescent="0.25">
      <c r="A59866">
        <v>2347167796</v>
      </c>
      <c r="B59866" s="2">
        <v>42473.876388888886</v>
      </c>
      <c r="C59866" s="4">
        <v>107</v>
      </c>
    </row>
    <row r="59867" spans="1:3" x14ac:dyDescent="0.25">
      <c r="A59867">
        <v>2347167796</v>
      </c>
      <c r="B59867" s="2">
        <v>42473.876388888886</v>
      </c>
      <c r="C59867" s="4">
        <v>106</v>
      </c>
    </row>
    <row r="59868" spans="1:3" x14ac:dyDescent="0.25">
      <c r="A59868">
        <v>2347167796</v>
      </c>
      <c r="B59868" s="2">
        <v>42473.876388888886</v>
      </c>
      <c r="C59868" s="4">
        <v>105</v>
      </c>
    </row>
    <row r="59869" spans="1:3" x14ac:dyDescent="0.25">
      <c r="A59869">
        <v>2347167796</v>
      </c>
      <c r="B59869" s="2">
        <v>42473.876388888886</v>
      </c>
      <c r="C59869" s="4">
        <v>103</v>
      </c>
    </row>
    <row r="59870" spans="1:3" x14ac:dyDescent="0.25">
      <c r="A59870">
        <v>2347167796</v>
      </c>
      <c r="B59870" s="2">
        <v>42473.876388888886</v>
      </c>
      <c r="C59870" s="4">
        <v>101</v>
      </c>
    </row>
    <row r="59871" spans="1:3" x14ac:dyDescent="0.25">
      <c r="A59871">
        <v>2347167796</v>
      </c>
      <c r="B59871" s="2">
        <v>42473.877083333333</v>
      </c>
      <c r="C59871" s="4">
        <v>100</v>
      </c>
    </row>
    <row r="59872" spans="1:3" x14ac:dyDescent="0.25">
      <c r="A59872">
        <v>2347167796</v>
      </c>
      <c r="B59872" s="2">
        <v>42473.877083333333</v>
      </c>
      <c r="C59872" s="4">
        <v>99</v>
      </c>
    </row>
    <row r="59873" spans="1:3" x14ac:dyDescent="0.25">
      <c r="A59873">
        <v>2347167796</v>
      </c>
      <c r="B59873" s="2">
        <v>42473.877083333333</v>
      </c>
      <c r="C59873" s="4">
        <v>103</v>
      </c>
    </row>
    <row r="59874" spans="1:3" x14ac:dyDescent="0.25">
      <c r="A59874">
        <v>2347167796</v>
      </c>
      <c r="B59874" s="2">
        <v>42473.877083333333</v>
      </c>
      <c r="C59874" s="4">
        <v>106</v>
      </c>
    </row>
    <row r="59875" spans="1:3" x14ac:dyDescent="0.25">
      <c r="A59875">
        <v>2347167796</v>
      </c>
      <c r="B59875" s="2">
        <v>42473.877083333333</v>
      </c>
      <c r="C59875" s="4">
        <v>107</v>
      </c>
    </row>
    <row r="59876" spans="1:3" x14ac:dyDescent="0.25">
      <c r="A59876">
        <v>2347167796</v>
      </c>
      <c r="B59876" s="2">
        <v>42473.877083333333</v>
      </c>
      <c r="C59876" s="4">
        <v>106</v>
      </c>
    </row>
    <row r="59877" spans="1:3" x14ac:dyDescent="0.25">
      <c r="A59877">
        <v>2347167796</v>
      </c>
      <c r="B59877" s="2">
        <v>42473.877083333333</v>
      </c>
      <c r="C59877" s="4">
        <v>104</v>
      </c>
    </row>
    <row r="59878" spans="1:3" x14ac:dyDescent="0.25">
      <c r="A59878">
        <v>2347167796</v>
      </c>
      <c r="B59878" s="2">
        <v>42473.877083333333</v>
      </c>
      <c r="C59878" s="4">
        <v>99</v>
      </c>
    </row>
    <row r="59879" spans="1:3" x14ac:dyDescent="0.25">
      <c r="A59879">
        <v>2347167796</v>
      </c>
      <c r="B59879" s="2">
        <v>42473.877083333333</v>
      </c>
      <c r="C59879" s="4">
        <v>97</v>
      </c>
    </row>
    <row r="59880" spans="1:3" x14ac:dyDescent="0.25">
      <c r="A59880">
        <v>2347167796</v>
      </c>
      <c r="B59880" s="2">
        <v>42473.877083333333</v>
      </c>
      <c r="C59880" s="4">
        <v>97</v>
      </c>
    </row>
    <row r="59881" spans="1:3" x14ac:dyDescent="0.25">
      <c r="A59881">
        <v>2347167796</v>
      </c>
      <c r="B59881" s="2">
        <v>42473.877083333333</v>
      </c>
      <c r="C59881" s="4">
        <v>91</v>
      </c>
    </row>
    <row r="59882" spans="1:3" x14ac:dyDescent="0.25">
      <c r="A59882">
        <v>2347167796</v>
      </c>
      <c r="B59882" s="2">
        <v>42473.877083333333</v>
      </c>
      <c r="C59882" s="4">
        <v>100</v>
      </c>
    </row>
    <row r="59883" spans="1:3" x14ac:dyDescent="0.25">
      <c r="A59883">
        <v>2347167796</v>
      </c>
      <c r="B59883" s="2">
        <v>42473.877083333333</v>
      </c>
      <c r="C59883" s="4">
        <v>99</v>
      </c>
    </row>
    <row r="59884" spans="1:3" x14ac:dyDescent="0.25">
      <c r="A59884">
        <v>2347167796</v>
      </c>
      <c r="B59884" s="2">
        <v>42473.877083333333</v>
      </c>
      <c r="C59884" s="4">
        <v>103</v>
      </c>
    </row>
    <row r="59885" spans="1:3" x14ac:dyDescent="0.25">
      <c r="A59885">
        <v>2347167796</v>
      </c>
      <c r="B59885" s="2">
        <v>42473.877083333333</v>
      </c>
      <c r="C59885" s="4">
        <v>106</v>
      </c>
    </row>
    <row r="59886" spans="1:3" x14ac:dyDescent="0.25">
      <c r="A59886">
        <v>2347167796</v>
      </c>
      <c r="B59886" s="2">
        <v>42473.877083333333</v>
      </c>
      <c r="C59886" s="4">
        <v>107</v>
      </c>
    </row>
    <row r="59887" spans="1:3" x14ac:dyDescent="0.25">
      <c r="A59887">
        <v>2347167796</v>
      </c>
      <c r="B59887" s="2">
        <v>42473.877083333333</v>
      </c>
      <c r="C59887" s="4">
        <v>106</v>
      </c>
    </row>
    <row r="59888" spans="1:3" x14ac:dyDescent="0.25">
      <c r="A59888">
        <v>2347167796</v>
      </c>
      <c r="B59888" s="2">
        <v>42473.877083333333</v>
      </c>
      <c r="C59888" s="4">
        <v>104</v>
      </c>
    </row>
    <row r="59889" spans="1:3" x14ac:dyDescent="0.25">
      <c r="A59889">
        <v>2347167796</v>
      </c>
      <c r="B59889" s="2">
        <v>42473.877083333333</v>
      </c>
      <c r="C59889" s="4">
        <v>99</v>
      </c>
    </row>
    <row r="59890" spans="1:3" x14ac:dyDescent="0.25">
      <c r="A59890">
        <v>2347167796</v>
      </c>
      <c r="B59890" s="2">
        <v>42473.877083333333</v>
      </c>
      <c r="C59890" s="4">
        <v>97</v>
      </c>
    </row>
    <row r="59891" spans="1:3" x14ac:dyDescent="0.25">
      <c r="A59891">
        <v>2347167796</v>
      </c>
      <c r="B59891" s="2">
        <v>42473.877083333333</v>
      </c>
      <c r="C59891" s="4">
        <v>97</v>
      </c>
    </row>
    <row r="59892" spans="1:3" x14ac:dyDescent="0.25">
      <c r="A59892">
        <v>2347167796</v>
      </c>
      <c r="B59892" s="2">
        <v>42473.877083333333</v>
      </c>
      <c r="C59892" s="4">
        <v>91</v>
      </c>
    </row>
    <row r="59893" spans="1:3" x14ac:dyDescent="0.25">
      <c r="A59893">
        <v>2347167796</v>
      </c>
      <c r="B59893" s="2">
        <v>42473.87777777778</v>
      </c>
      <c r="C59893" s="4">
        <v>90</v>
      </c>
    </row>
    <row r="59894" spans="1:3" x14ac:dyDescent="0.25">
      <c r="A59894">
        <v>2347167796</v>
      </c>
      <c r="B59894" s="2">
        <v>42473.87777777778</v>
      </c>
      <c r="C59894" s="4">
        <v>91</v>
      </c>
    </row>
    <row r="59895" spans="1:3" x14ac:dyDescent="0.25">
      <c r="A59895">
        <v>2347167796</v>
      </c>
      <c r="B59895" s="2">
        <v>42473.87777777778</v>
      </c>
      <c r="C59895" s="4">
        <v>92</v>
      </c>
    </row>
    <row r="59896" spans="1:3" x14ac:dyDescent="0.25">
      <c r="A59896">
        <v>2347167796</v>
      </c>
      <c r="B59896" s="2">
        <v>42473.87777777778</v>
      </c>
      <c r="C59896" s="4">
        <v>98</v>
      </c>
    </row>
    <row r="59897" spans="1:3" x14ac:dyDescent="0.25">
      <c r="A59897">
        <v>2347167796</v>
      </c>
      <c r="B59897" s="2">
        <v>42473.87777777778</v>
      </c>
      <c r="C59897" s="4">
        <v>104</v>
      </c>
    </row>
    <row r="59898" spans="1:3" x14ac:dyDescent="0.25">
      <c r="A59898">
        <v>2347167796</v>
      </c>
      <c r="B59898" s="2">
        <v>42473.87777777778</v>
      </c>
      <c r="C59898" s="4">
        <v>109</v>
      </c>
    </row>
    <row r="59899" spans="1:3" x14ac:dyDescent="0.25">
      <c r="A59899">
        <v>2347167796</v>
      </c>
      <c r="B59899" s="2">
        <v>42473.87777777778</v>
      </c>
      <c r="C59899" s="4">
        <v>113</v>
      </c>
    </row>
    <row r="59900" spans="1:3" x14ac:dyDescent="0.25">
      <c r="A59900">
        <v>2347167796</v>
      </c>
      <c r="B59900" s="2">
        <v>42473.87777777778</v>
      </c>
      <c r="C59900" s="4">
        <v>117</v>
      </c>
    </row>
    <row r="59901" spans="1:3" x14ac:dyDescent="0.25">
      <c r="A59901">
        <v>2347167796</v>
      </c>
      <c r="B59901" s="2">
        <v>42473.87777777778</v>
      </c>
      <c r="C59901" s="4">
        <v>121</v>
      </c>
    </row>
    <row r="59902" spans="1:3" x14ac:dyDescent="0.25">
      <c r="A59902">
        <v>2347167796</v>
      </c>
      <c r="B59902" s="2">
        <v>42473.87777777778</v>
      </c>
      <c r="C59902" s="4">
        <v>125</v>
      </c>
    </row>
    <row r="59903" spans="1:3" x14ac:dyDescent="0.25">
      <c r="A59903">
        <v>2347167796</v>
      </c>
      <c r="B59903" s="2">
        <v>42473.87777777778</v>
      </c>
      <c r="C59903" s="4">
        <v>131</v>
      </c>
    </row>
    <row r="59904" spans="1:3" x14ac:dyDescent="0.25">
      <c r="A59904">
        <v>2347167796</v>
      </c>
      <c r="B59904" s="2">
        <v>42473.87777777778</v>
      </c>
      <c r="C59904" s="4">
        <v>131</v>
      </c>
    </row>
    <row r="59905" spans="1:3" x14ac:dyDescent="0.25">
      <c r="A59905">
        <v>2347167796</v>
      </c>
      <c r="B59905" s="2">
        <v>42473.87777777778</v>
      </c>
      <c r="C59905" s="4">
        <v>90</v>
      </c>
    </row>
    <row r="59906" spans="1:3" x14ac:dyDescent="0.25">
      <c r="A59906">
        <v>2347167796</v>
      </c>
      <c r="B59906" s="2">
        <v>42473.87777777778</v>
      </c>
      <c r="C59906" s="4">
        <v>91</v>
      </c>
    </row>
    <row r="59907" spans="1:3" x14ac:dyDescent="0.25">
      <c r="A59907">
        <v>2347167796</v>
      </c>
      <c r="B59907" s="2">
        <v>42473.87777777778</v>
      </c>
      <c r="C59907" s="4">
        <v>92</v>
      </c>
    </row>
    <row r="59908" spans="1:3" x14ac:dyDescent="0.25">
      <c r="A59908">
        <v>2347167796</v>
      </c>
      <c r="B59908" s="2">
        <v>42473.87777777778</v>
      </c>
      <c r="C59908" s="4">
        <v>98</v>
      </c>
    </row>
    <row r="59909" spans="1:3" x14ac:dyDescent="0.25">
      <c r="A59909">
        <v>2347167796</v>
      </c>
      <c r="B59909" s="2">
        <v>42473.87777777778</v>
      </c>
      <c r="C59909" s="4">
        <v>104</v>
      </c>
    </row>
    <row r="59910" spans="1:3" x14ac:dyDescent="0.25">
      <c r="A59910">
        <v>2347167796</v>
      </c>
      <c r="B59910" s="2">
        <v>42473.87777777778</v>
      </c>
      <c r="C59910" s="4">
        <v>109</v>
      </c>
    </row>
    <row r="59911" spans="1:3" x14ac:dyDescent="0.25">
      <c r="A59911">
        <v>2347167796</v>
      </c>
      <c r="B59911" s="2">
        <v>42473.87777777778</v>
      </c>
      <c r="C59911" s="4">
        <v>113</v>
      </c>
    </row>
    <row r="59912" spans="1:3" x14ac:dyDescent="0.25">
      <c r="A59912">
        <v>2347167796</v>
      </c>
      <c r="B59912" s="2">
        <v>42473.87777777778</v>
      </c>
      <c r="C59912" s="4">
        <v>117</v>
      </c>
    </row>
    <row r="59913" spans="1:3" x14ac:dyDescent="0.25">
      <c r="A59913">
        <v>2347167796</v>
      </c>
      <c r="B59913" s="2">
        <v>42473.87777777778</v>
      </c>
      <c r="C59913" s="4">
        <v>121</v>
      </c>
    </row>
    <row r="59914" spans="1:3" x14ac:dyDescent="0.25">
      <c r="A59914">
        <v>2347167796</v>
      </c>
      <c r="B59914" s="2">
        <v>42473.87777777778</v>
      </c>
      <c r="C59914" s="4">
        <v>125</v>
      </c>
    </row>
    <row r="59915" spans="1:3" x14ac:dyDescent="0.25">
      <c r="A59915">
        <v>2347167796</v>
      </c>
      <c r="B59915" s="2">
        <v>42473.87777777778</v>
      </c>
      <c r="C59915" s="4">
        <v>131</v>
      </c>
    </row>
    <row r="59916" spans="1:3" x14ac:dyDescent="0.25">
      <c r="A59916">
        <v>2347167796</v>
      </c>
      <c r="B59916" s="2">
        <v>42473.87777777778</v>
      </c>
      <c r="C59916" s="4">
        <v>131</v>
      </c>
    </row>
    <row r="59917" spans="1:3" x14ac:dyDescent="0.25">
      <c r="A59917">
        <v>2347167796</v>
      </c>
      <c r="B59917" s="2">
        <v>42473.878472222219</v>
      </c>
      <c r="C59917" s="4">
        <v>134</v>
      </c>
    </row>
    <row r="59918" spans="1:3" x14ac:dyDescent="0.25">
      <c r="A59918">
        <v>2347167796</v>
      </c>
      <c r="B59918" s="2">
        <v>42473.878472222219</v>
      </c>
      <c r="C59918" s="4">
        <v>135</v>
      </c>
    </row>
    <row r="59919" spans="1:3" x14ac:dyDescent="0.25">
      <c r="A59919">
        <v>2347167796</v>
      </c>
      <c r="B59919" s="2">
        <v>42473.878472222219</v>
      </c>
      <c r="C59919" s="4">
        <v>131</v>
      </c>
    </row>
    <row r="59920" spans="1:3" x14ac:dyDescent="0.25">
      <c r="A59920">
        <v>2347167796</v>
      </c>
      <c r="B59920" s="2">
        <v>42473.878472222219</v>
      </c>
      <c r="C59920" s="4">
        <v>135</v>
      </c>
    </row>
    <row r="59921" spans="1:3" x14ac:dyDescent="0.25">
      <c r="A59921">
        <v>2347167796</v>
      </c>
      <c r="B59921" s="2">
        <v>42473.878472222219</v>
      </c>
      <c r="C59921" s="4">
        <v>137</v>
      </c>
    </row>
    <row r="59922" spans="1:3" x14ac:dyDescent="0.25">
      <c r="A59922">
        <v>2347167796</v>
      </c>
      <c r="B59922" s="2">
        <v>42473.878472222219</v>
      </c>
      <c r="C59922" s="4">
        <v>137</v>
      </c>
    </row>
    <row r="59923" spans="1:3" x14ac:dyDescent="0.25">
      <c r="A59923">
        <v>2347167796</v>
      </c>
      <c r="B59923" s="2">
        <v>42473.878472222219</v>
      </c>
      <c r="C59923" s="4">
        <v>140</v>
      </c>
    </row>
    <row r="59924" spans="1:3" x14ac:dyDescent="0.25">
      <c r="A59924">
        <v>2347167796</v>
      </c>
      <c r="B59924" s="2">
        <v>42473.878472222219</v>
      </c>
      <c r="C59924" s="4">
        <v>140</v>
      </c>
    </row>
    <row r="59925" spans="1:3" x14ac:dyDescent="0.25">
      <c r="A59925">
        <v>2347167796</v>
      </c>
      <c r="B59925" s="2">
        <v>42473.878472222219</v>
      </c>
      <c r="C59925" s="4">
        <v>134</v>
      </c>
    </row>
    <row r="59926" spans="1:3" x14ac:dyDescent="0.25">
      <c r="A59926">
        <v>2347167796</v>
      </c>
      <c r="B59926" s="2">
        <v>42473.878472222219</v>
      </c>
      <c r="C59926" s="4">
        <v>135</v>
      </c>
    </row>
    <row r="59927" spans="1:3" x14ac:dyDescent="0.25">
      <c r="A59927">
        <v>2347167796</v>
      </c>
      <c r="B59927" s="2">
        <v>42473.878472222219</v>
      </c>
      <c r="C59927" s="4">
        <v>131</v>
      </c>
    </row>
    <row r="59928" spans="1:3" x14ac:dyDescent="0.25">
      <c r="A59928">
        <v>2347167796</v>
      </c>
      <c r="B59928" s="2">
        <v>42473.878472222219</v>
      </c>
      <c r="C59928" s="4">
        <v>135</v>
      </c>
    </row>
    <row r="59929" spans="1:3" x14ac:dyDescent="0.25">
      <c r="A59929">
        <v>2347167796</v>
      </c>
      <c r="B59929" s="2">
        <v>42473.878472222219</v>
      </c>
      <c r="C59929" s="4">
        <v>137</v>
      </c>
    </row>
    <row r="59930" spans="1:3" x14ac:dyDescent="0.25">
      <c r="A59930">
        <v>2347167796</v>
      </c>
      <c r="B59930" s="2">
        <v>42473.878472222219</v>
      </c>
      <c r="C59930" s="4">
        <v>137</v>
      </c>
    </row>
    <row r="59931" spans="1:3" x14ac:dyDescent="0.25">
      <c r="A59931">
        <v>2347167796</v>
      </c>
      <c r="B59931" s="2">
        <v>42473.878472222219</v>
      </c>
      <c r="C59931" s="4">
        <v>140</v>
      </c>
    </row>
    <row r="59932" spans="1:3" x14ac:dyDescent="0.25">
      <c r="A59932">
        <v>2347167796</v>
      </c>
      <c r="B59932" s="2">
        <v>42473.878472222219</v>
      </c>
      <c r="C59932" s="4">
        <v>140</v>
      </c>
    </row>
    <row r="59933" spans="1:3" x14ac:dyDescent="0.25">
      <c r="A59933">
        <v>2347167796</v>
      </c>
      <c r="B59933" s="2">
        <v>42473.879166666666</v>
      </c>
      <c r="C59933" s="4">
        <v>137</v>
      </c>
    </row>
    <row r="59934" spans="1:3" x14ac:dyDescent="0.25">
      <c r="A59934">
        <v>2347167796</v>
      </c>
      <c r="B59934" s="2">
        <v>42473.879166666666</v>
      </c>
      <c r="C59934" s="4">
        <v>133</v>
      </c>
    </row>
    <row r="59935" spans="1:3" x14ac:dyDescent="0.25">
      <c r="A59935">
        <v>2347167796</v>
      </c>
      <c r="B59935" s="2">
        <v>42473.879166666666</v>
      </c>
      <c r="C59935" s="4">
        <v>128</v>
      </c>
    </row>
    <row r="59936" spans="1:3" x14ac:dyDescent="0.25">
      <c r="A59936">
        <v>2347167796</v>
      </c>
      <c r="B59936" s="2">
        <v>42473.879166666666</v>
      </c>
      <c r="C59936" s="4">
        <v>127</v>
      </c>
    </row>
    <row r="59937" spans="1:3" x14ac:dyDescent="0.25">
      <c r="A59937">
        <v>2347167796</v>
      </c>
      <c r="B59937" s="2">
        <v>42473.879166666666</v>
      </c>
      <c r="C59937" s="4">
        <v>130</v>
      </c>
    </row>
    <row r="59938" spans="1:3" x14ac:dyDescent="0.25">
      <c r="A59938">
        <v>2347167796</v>
      </c>
      <c r="B59938" s="2">
        <v>42473.879166666666</v>
      </c>
      <c r="C59938" s="4">
        <v>133</v>
      </c>
    </row>
    <row r="59939" spans="1:3" x14ac:dyDescent="0.25">
      <c r="A59939">
        <v>2347167796</v>
      </c>
      <c r="B59939" s="2">
        <v>42473.879166666666</v>
      </c>
      <c r="C59939" s="4">
        <v>136</v>
      </c>
    </row>
    <row r="59940" spans="1:3" x14ac:dyDescent="0.25">
      <c r="A59940">
        <v>2347167796</v>
      </c>
      <c r="B59940" s="2">
        <v>42473.879166666666</v>
      </c>
      <c r="C59940" s="4">
        <v>136</v>
      </c>
    </row>
    <row r="59941" spans="1:3" x14ac:dyDescent="0.25">
      <c r="A59941">
        <v>2347167796</v>
      </c>
      <c r="B59941" s="2">
        <v>42473.879166666666</v>
      </c>
      <c r="C59941" s="4">
        <v>134</v>
      </c>
    </row>
    <row r="59942" spans="1:3" x14ac:dyDescent="0.25">
      <c r="A59942">
        <v>2347167796</v>
      </c>
      <c r="B59942" s="2">
        <v>42473.879166666666</v>
      </c>
      <c r="C59942" s="4">
        <v>128</v>
      </c>
    </row>
    <row r="59943" spans="1:3" x14ac:dyDescent="0.25">
      <c r="A59943">
        <v>2347167796</v>
      </c>
      <c r="B59943" s="2">
        <v>42473.879166666666</v>
      </c>
      <c r="C59943" s="4">
        <v>137</v>
      </c>
    </row>
    <row r="59944" spans="1:3" x14ac:dyDescent="0.25">
      <c r="A59944">
        <v>2347167796</v>
      </c>
      <c r="B59944" s="2">
        <v>42473.879166666666</v>
      </c>
      <c r="C59944" s="4">
        <v>133</v>
      </c>
    </row>
    <row r="59945" spans="1:3" x14ac:dyDescent="0.25">
      <c r="A59945">
        <v>2347167796</v>
      </c>
      <c r="B59945" s="2">
        <v>42473.879166666666</v>
      </c>
      <c r="C59945" s="4">
        <v>128</v>
      </c>
    </row>
    <row r="59946" spans="1:3" x14ac:dyDescent="0.25">
      <c r="A59946">
        <v>2347167796</v>
      </c>
      <c r="B59946" s="2">
        <v>42473.879166666666</v>
      </c>
      <c r="C59946" s="4">
        <v>127</v>
      </c>
    </row>
    <row r="59947" spans="1:3" x14ac:dyDescent="0.25">
      <c r="A59947">
        <v>2347167796</v>
      </c>
      <c r="B59947" s="2">
        <v>42473.879166666666</v>
      </c>
      <c r="C59947" s="4">
        <v>130</v>
      </c>
    </row>
    <row r="59948" spans="1:3" x14ac:dyDescent="0.25">
      <c r="A59948">
        <v>2347167796</v>
      </c>
      <c r="B59948" s="2">
        <v>42473.879166666666</v>
      </c>
      <c r="C59948" s="4">
        <v>133</v>
      </c>
    </row>
    <row r="59949" spans="1:3" x14ac:dyDescent="0.25">
      <c r="A59949">
        <v>2347167796</v>
      </c>
      <c r="B59949" s="2">
        <v>42473.879166666666</v>
      </c>
      <c r="C59949" s="4">
        <v>136</v>
      </c>
    </row>
    <row r="59950" spans="1:3" x14ac:dyDescent="0.25">
      <c r="A59950">
        <v>2347167796</v>
      </c>
      <c r="B59950" s="2">
        <v>42473.879166666666</v>
      </c>
      <c r="C59950" s="4">
        <v>136</v>
      </c>
    </row>
    <row r="59951" spans="1:3" x14ac:dyDescent="0.25">
      <c r="A59951">
        <v>2347167796</v>
      </c>
      <c r="B59951" s="2">
        <v>42473.879166666666</v>
      </c>
      <c r="C59951" s="4">
        <v>134</v>
      </c>
    </row>
    <row r="59952" spans="1:3" x14ac:dyDescent="0.25">
      <c r="A59952">
        <v>2347167796</v>
      </c>
      <c r="B59952" s="2">
        <v>42473.879166666666</v>
      </c>
      <c r="C59952" s="4">
        <v>128</v>
      </c>
    </row>
    <row r="59953" spans="1:3" x14ac:dyDescent="0.25">
      <c r="A59953">
        <v>2347167796</v>
      </c>
      <c r="B59953" s="2">
        <v>42473.879861111112</v>
      </c>
      <c r="C59953" s="4">
        <v>129</v>
      </c>
    </row>
    <row r="59954" spans="1:3" x14ac:dyDescent="0.25">
      <c r="A59954">
        <v>2347167796</v>
      </c>
      <c r="B59954" s="2">
        <v>42473.879861111112</v>
      </c>
      <c r="C59954" s="4">
        <v>132</v>
      </c>
    </row>
    <row r="59955" spans="1:3" x14ac:dyDescent="0.25">
      <c r="A59955">
        <v>2347167796</v>
      </c>
      <c r="B59955" s="2">
        <v>42473.879861111112</v>
      </c>
      <c r="C59955" s="4">
        <v>133</v>
      </c>
    </row>
    <row r="59956" spans="1:3" x14ac:dyDescent="0.25">
      <c r="A59956">
        <v>2347167796</v>
      </c>
      <c r="B59956" s="2">
        <v>42473.879861111112</v>
      </c>
      <c r="C59956" s="4">
        <v>132</v>
      </c>
    </row>
    <row r="59957" spans="1:3" x14ac:dyDescent="0.25">
      <c r="A59957">
        <v>2347167796</v>
      </c>
      <c r="B59957" s="2">
        <v>42473.879861111112</v>
      </c>
      <c r="C59957" s="4">
        <v>130</v>
      </c>
    </row>
    <row r="59958" spans="1:3" x14ac:dyDescent="0.25">
      <c r="A59958">
        <v>2347167796</v>
      </c>
      <c r="B59958" s="2">
        <v>42473.879861111112</v>
      </c>
      <c r="C59958" s="4">
        <v>128</v>
      </c>
    </row>
    <row r="59959" spans="1:3" x14ac:dyDescent="0.25">
      <c r="A59959">
        <v>2347167796</v>
      </c>
      <c r="B59959" s="2">
        <v>42473.879861111112</v>
      </c>
      <c r="C59959" s="4">
        <v>122</v>
      </c>
    </row>
    <row r="59960" spans="1:3" x14ac:dyDescent="0.25">
      <c r="A59960">
        <v>2347167796</v>
      </c>
      <c r="B59960" s="2">
        <v>42473.879861111112</v>
      </c>
      <c r="C59960" s="4">
        <v>119</v>
      </c>
    </row>
    <row r="59961" spans="1:3" x14ac:dyDescent="0.25">
      <c r="A59961">
        <v>2347167796</v>
      </c>
      <c r="B59961" s="2">
        <v>42473.879861111112</v>
      </c>
      <c r="C59961" s="4">
        <v>119</v>
      </c>
    </row>
    <row r="59962" spans="1:3" x14ac:dyDescent="0.25">
      <c r="A59962">
        <v>2347167796</v>
      </c>
      <c r="B59962" s="2">
        <v>42473.879861111112</v>
      </c>
      <c r="C59962" s="4">
        <v>117</v>
      </c>
    </row>
    <row r="59963" spans="1:3" x14ac:dyDescent="0.25">
      <c r="A59963">
        <v>2347167796</v>
      </c>
      <c r="B59963" s="2">
        <v>42473.879861111112</v>
      </c>
      <c r="C59963" s="4">
        <v>129</v>
      </c>
    </row>
    <row r="59964" spans="1:3" x14ac:dyDescent="0.25">
      <c r="A59964">
        <v>2347167796</v>
      </c>
      <c r="B59964" s="2">
        <v>42473.879861111112</v>
      </c>
      <c r="C59964" s="4">
        <v>132</v>
      </c>
    </row>
    <row r="59965" spans="1:3" x14ac:dyDescent="0.25">
      <c r="A59965">
        <v>2347167796</v>
      </c>
      <c r="B59965" s="2">
        <v>42473.879861111112</v>
      </c>
      <c r="C59965" s="4">
        <v>133</v>
      </c>
    </row>
    <row r="59966" spans="1:3" x14ac:dyDescent="0.25">
      <c r="A59966">
        <v>2347167796</v>
      </c>
      <c r="B59966" s="2">
        <v>42473.879861111112</v>
      </c>
      <c r="C59966" s="4">
        <v>132</v>
      </c>
    </row>
    <row r="59967" spans="1:3" x14ac:dyDescent="0.25">
      <c r="A59967">
        <v>2347167796</v>
      </c>
      <c r="B59967" s="2">
        <v>42473.879861111112</v>
      </c>
      <c r="C59967" s="4">
        <v>130</v>
      </c>
    </row>
    <row r="59968" spans="1:3" x14ac:dyDescent="0.25">
      <c r="A59968">
        <v>2347167796</v>
      </c>
      <c r="B59968" s="2">
        <v>42473.879861111112</v>
      </c>
      <c r="C59968" s="4">
        <v>128</v>
      </c>
    </row>
    <row r="59969" spans="1:3" x14ac:dyDescent="0.25">
      <c r="A59969">
        <v>2347167796</v>
      </c>
      <c r="B59969" s="2">
        <v>42473.879861111112</v>
      </c>
      <c r="C59969" s="4">
        <v>122</v>
      </c>
    </row>
    <row r="59970" spans="1:3" x14ac:dyDescent="0.25">
      <c r="A59970">
        <v>2347167796</v>
      </c>
      <c r="B59970" s="2">
        <v>42473.879861111112</v>
      </c>
      <c r="C59970" s="4">
        <v>119</v>
      </c>
    </row>
    <row r="59971" spans="1:3" x14ac:dyDescent="0.25">
      <c r="A59971">
        <v>2347167796</v>
      </c>
      <c r="B59971" s="2">
        <v>42473.879861111112</v>
      </c>
      <c r="C59971" s="4">
        <v>119</v>
      </c>
    </row>
    <row r="59972" spans="1:3" x14ac:dyDescent="0.25">
      <c r="A59972">
        <v>2347167796</v>
      </c>
      <c r="B59972" s="2">
        <v>42473.879861111112</v>
      </c>
      <c r="C59972" s="4">
        <v>117</v>
      </c>
    </row>
    <row r="59973" spans="1:3" x14ac:dyDescent="0.25">
      <c r="A59973">
        <v>2347167796</v>
      </c>
      <c r="B59973" s="2">
        <v>42473.880555555559</v>
      </c>
      <c r="C59973" s="4">
        <v>117</v>
      </c>
    </row>
    <row r="59974" spans="1:3" x14ac:dyDescent="0.25">
      <c r="A59974">
        <v>2347167796</v>
      </c>
      <c r="B59974" s="2">
        <v>42473.880555555559</v>
      </c>
      <c r="C59974" s="4">
        <v>117</v>
      </c>
    </row>
    <row r="59975" spans="1:3" x14ac:dyDescent="0.25">
      <c r="A59975">
        <v>2347167796</v>
      </c>
      <c r="B59975" s="2">
        <v>42473.880555555559</v>
      </c>
      <c r="C59975" s="4">
        <v>112</v>
      </c>
    </row>
    <row r="59976" spans="1:3" x14ac:dyDescent="0.25">
      <c r="A59976">
        <v>2347167796</v>
      </c>
      <c r="B59976" s="2">
        <v>42473.880555555559</v>
      </c>
      <c r="C59976" s="4">
        <v>109</v>
      </c>
    </row>
    <row r="59977" spans="1:3" x14ac:dyDescent="0.25">
      <c r="A59977">
        <v>2347167796</v>
      </c>
      <c r="B59977" s="2">
        <v>42473.880555555559</v>
      </c>
      <c r="C59977" s="4">
        <v>109</v>
      </c>
    </row>
    <row r="59978" spans="1:3" x14ac:dyDescent="0.25">
      <c r="A59978">
        <v>2347167796</v>
      </c>
      <c r="B59978" s="2">
        <v>42473.880555555559</v>
      </c>
      <c r="C59978" s="4">
        <v>113</v>
      </c>
    </row>
    <row r="59979" spans="1:3" x14ac:dyDescent="0.25">
      <c r="A59979">
        <v>2347167796</v>
      </c>
      <c r="B59979" s="2">
        <v>42473.880555555559</v>
      </c>
      <c r="C59979" s="4">
        <v>119</v>
      </c>
    </row>
    <row r="59980" spans="1:3" x14ac:dyDescent="0.25">
      <c r="A59980">
        <v>2347167796</v>
      </c>
      <c r="B59980" s="2">
        <v>42473.880555555559</v>
      </c>
      <c r="C59980" s="4">
        <v>126</v>
      </c>
    </row>
    <row r="59981" spans="1:3" x14ac:dyDescent="0.25">
      <c r="A59981">
        <v>2347167796</v>
      </c>
      <c r="B59981" s="2">
        <v>42473.880555555559</v>
      </c>
      <c r="C59981" s="4">
        <v>134</v>
      </c>
    </row>
    <row r="59982" spans="1:3" x14ac:dyDescent="0.25">
      <c r="A59982">
        <v>2347167796</v>
      </c>
      <c r="B59982" s="2">
        <v>42473.880555555559</v>
      </c>
      <c r="C59982" s="4">
        <v>141</v>
      </c>
    </row>
    <row r="59983" spans="1:3" x14ac:dyDescent="0.25">
      <c r="A59983">
        <v>2347167796</v>
      </c>
      <c r="B59983" s="2">
        <v>42473.880555555559</v>
      </c>
      <c r="C59983" s="4">
        <v>146</v>
      </c>
    </row>
    <row r="59984" spans="1:3" x14ac:dyDescent="0.25">
      <c r="A59984">
        <v>2347167796</v>
      </c>
      <c r="B59984" s="2">
        <v>42473.880555555559</v>
      </c>
      <c r="C59984" s="4">
        <v>140</v>
      </c>
    </row>
    <row r="59985" spans="1:3" x14ac:dyDescent="0.25">
      <c r="A59985">
        <v>2347167796</v>
      </c>
      <c r="B59985" s="2">
        <v>42473.880555555559</v>
      </c>
      <c r="C59985" s="4">
        <v>117</v>
      </c>
    </row>
    <row r="59986" spans="1:3" x14ac:dyDescent="0.25">
      <c r="A59986">
        <v>2347167796</v>
      </c>
      <c r="B59986" s="2">
        <v>42473.880555555559</v>
      </c>
      <c r="C59986" s="4">
        <v>117</v>
      </c>
    </row>
    <row r="59987" spans="1:3" x14ac:dyDescent="0.25">
      <c r="A59987">
        <v>2347167796</v>
      </c>
      <c r="B59987" s="2">
        <v>42473.880555555559</v>
      </c>
      <c r="C59987" s="4">
        <v>112</v>
      </c>
    </row>
    <row r="59988" spans="1:3" x14ac:dyDescent="0.25">
      <c r="A59988">
        <v>2347167796</v>
      </c>
      <c r="B59988" s="2">
        <v>42473.880555555559</v>
      </c>
      <c r="C59988" s="4">
        <v>109</v>
      </c>
    </row>
    <row r="59989" spans="1:3" x14ac:dyDescent="0.25">
      <c r="A59989">
        <v>2347167796</v>
      </c>
      <c r="B59989" s="2">
        <v>42473.880555555559</v>
      </c>
      <c r="C59989" s="4">
        <v>109</v>
      </c>
    </row>
    <row r="59990" spans="1:3" x14ac:dyDescent="0.25">
      <c r="A59990">
        <v>2347167796</v>
      </c>
      <c r="B59990" s="2">
        <v>42473.880555555559</v>
      </c>
      <c r="C59990" s="4">
        <v>113</v>
      </c>
    </row>
    <row r="59991" spans="1:3" x14ac:dyDescent="0.25">
      <c r="A59991">
        <v>2347167796</v>
      </c>
      <c r="B59991" s="2">
        <v>42473.880555555559</v>
      </c>
      <c r="C59991" s="4">
        <v>119</v>
      </c>
    </row>
    <row r="59992" spans="1:3" x14ac:dyDescent="0.25">
      <c r="A59992">
        <v>2347167796</v>
      </c>
      <c r="B59992" s="2">
        <v>42473.880555555559</v>
      </c>
      <c r="C59992" s="4">
        <v>126</v>
      </c>
    </row>
    <row r="59993" spans="1:3" x14ac:dyDescent="0.25">
      <c r="A59993">
        <v>2347167796</v>
      </c>
      <c r="B59993" s="2">
        <v>42473.880555555559</v>
      </c>
      <c r="C59993" s="4">
        <v>134</v>
      </c>
    </row>
    <row r="59994" spans="1:3" x14ac:dyDescent="0.25">
      <c r="A59994">
        <v>2347167796</v>
      </c>
      <c r="B59994" s="2">
        <v>42473.880555555559</v>
      </c>
      <c r="C59994" s="4">
        <v>141</v>
      </c>
    </row>
    <row r="59995" spans="1:3" x14ac:dyDescent="0.25">
      <c r="A59995">
        <v>2347167796</v>
      </c>
      <c r="B59995" s="2">
        <v>42473.880555555559</v>
      </c>
      <c r="C59995" s="4">
        <v>146</v>
      </c>
    </row>
    <row r="59996" spans="1:3" x14ac:dyDescent="0.25">
      <c r="A59996">
        <v>2347167796</v>
      </c>
      <c r="B59996" s="2">
        <v>42473.880555555559</v>
      </c>
      <c r="C59996" s="4">
        <v>140</v>
      </c>
    </row>
    <row r="59997" spans="1:3" x14ac:dyDescent="0.25">
      <c r="A59997">
        <v>2347167796</v>
      </c>
      <c r="B59997" s="2">
        <v>42473.881249999999</v>
      </c>
      <c r="C59997" s="4">
        <v>146</v>
      </c>
    </row>
    <row r="59998" spans="1:3" x14ac:dyDescent="0.25">
      <c r="A59998">
        <v>2347167796</v>
      </c>
      <c r="B59998" s="2">
        <v>42473.881249999999</v>
      </c>
      <c r="C59998" s="4">
        <v>154</v>
      </c>
    </row>
    <row r="59999" spans="1:3" x14ac:dyDescent="0.25">
      <c r="A59999">
        <v>2347167796</v>
      </c>
      <c r="B59999" s="2">
        <v>42473.881249999999</v>
      </c>
      <c r="C59999" s="4">
        <v>157</v>
      </c>
    </row>
    <row r="60000" spans="1:3" x14ac:dyDescent="0.25">
      <c r="A60000">
        <v>2347167796</v>
      </c>
      <c r="B60000" s="2">
        <v>42473.881249999999</v>
      </c>
      <c r="C60000" s="4">
        <v>156</v>
      </c>
    </row>
    <row r="60001" spans="1:3" x14ac:dyDescent="0.25">
      <c r="A60001">
        <v>2347167796</v>
      </c>
      <c r="B60001" s="2">
        <v>42473.881249999999</v>
      </c>
      <c r="C60001" s="4">
        <v>151</v>
      </c>
    </row>
    <row r="60002" spans="1:3" x14ac:dyDescent="0.25">
      <c r="A60002">
        <v>2347167796</v>
      </c>
      <c r="B60002" s="2">
        <v>42473.881249999999</v>
      </c>
      <c r="C60002" s="4">
        <v>149</v>
      </c>
    </row>
    <row r="60003" spans="1:3" x14ac:dyDescent="0.25">
      <c r="A60003">
        <v>2347167796</v>
      </c>
      <c r="B60003" s="2">
        <v>42473.881249999999</v>
      </c>
      <c r="C60003" s="4">
        <v>149</v>
      </c>
    </row>
    <row r="60004" spans="1:3" x14ac:dyDescent="0.25">
      <c r="A60004">
        <v>2347167796</v>
      </c>
      <c r="B60004" s="2">
        <v>42473.881249999999</v>
      </c>
      <c r="C60004" s="4">
        <v>151</v>
      </c>
    </row>
    <row r="60005" spans="1:3" x14ac:dyDescent="0.25">
      <c r="A60005">
        <v>2347167796</v>
      </c>
      <c r="B60005" s="2">
        <v>42473.881249999999</v>
      </c>
      <c r="C60005" s="4">
        <v>151</v>
      </c>
    </row>
    <row r="60006" spans="1:3" x14ac:dyDescent="0.25">
      <c r="A60006">
        <v>2347167796</v>
      </c>
      <c r="B60006" s="2">
        <v>42473.881249999999</v>
      </c>
      <c r="C60006" s="4">
        <v>149</v>
      </c>
    </row>
    <row r="60007" spans="1:3" x14ac:dyDescent="0.25">
      <c r="A60007">
        <v>2347167796</v>
      </c>
      <c r="B60007" s="2">
        <v>42473.881249999999</v>
      </c>
      <c r="C60007" s="4">
        <v>146</v>
      </c>
    </row>
    <row r="60008" spans="1:3" x14ac:dyDescent="0.25">
      <c r="A60008">
        <v>2347167796</v>
      </c>
      <c r="B60008" s="2">
        <v>42473.881249999999</v>
      </c>
      <c r="C60008" s="4">
        <v>154</v>
      </c>
    </row>
    <row r="60009" spans="1:3" x14ac:dyDescent="0.25">
      <c r="A60009">
        <v>2347167796</v>
      </c>
      <c r="B60009" s="2">
        <v>42473.881249999999</v>
      </c>
      <c r="C60009" s="4">
        <v>157</v>
      </c>
    </row>
    <row r="60010" spans="1:3" x14ac:dyDescent="0.25">
      <c r="A60010">
        <v>2347167796</v>
      </c>
      <c r="B60010" s="2">
        <v>42473.881249999999</v>
      </c>
      <c r="C60010" s="4">
        <v>156</v>
      </c>
    </row>
    <row r="60011" spans="1:3" x14ac:dyDescent="0.25">
      <c r="A60011">
        <v>2347167796</v>
      </c>
      <c r="B60011" s="2">
        <v>42473.881249999999</v>
      </c>
      <c r="C60011" s="4">
        <v>151</v>
      </c>
    </row>
    <row r="60012" spans="1:3" x14ac:dyDescent="0.25">
      <c r="A60012">
        <v>2347167796</v>
      </c>
      <c r="B60012" s="2">
        <v>42473.881249999999</v>
      </c>
      <c r="C60012" s="4">
        <v>149</v>
      </c>
    </row>
    <row r="60013" spans="1:3" x14ac:dyDescent="0.25">
      <c r="A60013">
        <v>2347167796</v>
      </c>
      <c r="B60013" s="2">
        <v>42473.881249999999</v>
      </c>
      <c r="C60013" s="4">
        <v>149</v>
      </c>
    </row>
    <row r="60014" spans="1:3" x14ac:dyDescent="0.25">
      <c r="A60014">
        <v>2347167796</v>
      </c>
      <c r="B60014" s="2">
        <v>42473.881249999999</v>
      </c>
      <c r="C60014" s="4">
        <v>151</v>
      </c>
    </row>
    <row r="60015" spans="1:3" x14ac:dyDescent="0.25">
      <c r="A60015">
        <v>2347167796</v>
      </c>
      <c r="B60015" s="2">
        <v>42473.881249999999</v>
      </c>
      <c r="C60015" s="4">
        <v>151</v>
      </c>
    </row>
    <row r="60016" spans="1:3" x14ac:dyDescent="0.25">
      <c r="A60016">
        <v>2347167796</v>
      </c>
      <c r="B60016" s="2">
        <v>42473.881249999999</v>
      </c>
      <c r="C60016" s="4">
        <v>149</v>
      </c>
    </row>
    <row r="60017" spans="1:3" x14ac:dyDescent="0.25">
      <c r="A60017">
        <v>2347167796</v>
      </c>
      <c r="B60017" s="2">
        <v>42473.881944444445</v>
      </c>
      <c r="C60017" s="4">
        <v>149</v>
      </c>
    </row>
    <row r="60018" spans="1:3" x14ac:dyDescent="0.25">
      <c r="A60018">
        <v>2347167796</v>
      </c>
      <c r="B60018" s="2">
        <v>42473.881944444445</v>
      </c>
      <c r="C60018" s="4">
        <v>150</v>
      </c>
    </row>
    <row r="60019" spans="1:3" x14ac:dyDescent="0.25">
      <c r="A60019">
        <v>2347167796</v>
      </c>
      <c r="B60019" s="2">
        <v>42473.881944444445</v>
      </c>
      <c r="C60019" s="4">
        <v>147</v>
      </c>
    </row>
    <row r="60020" spans="1:3" x14ac:dyDescent="0.25">
      <c r="A60020">
        <v>2347167796</v>
      </c>
      <c r="B60020" s="2">
        <v>42473.881944444445</v>
      </c>
      <c r="C60020" s="4">
        <v>144</v>
      </c>
    </row>
    <row r="60021" spans="1:3" x14ac:dyDescent="0.25">
      <c r="A60021">
        <v>2347167796</v>
      </c>
      <c r="B60021" s="2">
        <v>42473.881944444445</v>
      </c>
      <c r="C60021" s="4">
        <v>140</v>
      </c>
    </row>
    <row r="60022" spans="1:3" x14ac:dyDescent="0.25">
      <c r="A60022">
        <v>2347167796</v>
      </c>
      <c r="B60022" s="2">
        <v>42473.881944444445</v>
      </c>
      <c r="C60022" s="4">
        <v>135</v>
      </c>
    </row>
    <row r="60023" spans="1:3" x14ac:dyDescent="0.25">
      <c r="A60023">
        <v>2347167796</v>
      </c>
      <c r="B60023" s="2">
        <v>42473.881944444445</v>
      </c>
      <c r="C60023" s="4">
        <v>132</v>
      </c>
    </row>
    <row r="60024" spans="1:3" x14ac:dyDescent="0.25">
      <c r="A60024">
        <v>2347167796</v>
      </c>
      <c r="B60024" s="2">
        <v>42473.881944444445</v>
      </c>
      <c r="C60024" s="4">
        <v>126</v>
      </c>
    </row>
    <row r="60025" spans="1:3" x14ac:dyDescent="0.25">
      <c r="A60025">
        <v>2347167796</v>
      </c>
      <c r="B60025" s="2">
        <v>42473.881944444445</v>
      </c>
      <c r="C60025" s="4">
        <v>124</v>
      </c>
    </row>
    <row r="60026" spans="1:3" x14ac:dyDescent="0.25">
      <c r="A60026">
        <v>2347167796</v>
      </c>
      <c r="B60026" s="2">
        <v>42473.881944444445</v>
      </c>
      <c r="C60026" s="4">
        <v>123</v>
      </c>
    </row>
    <row r="60027" spans="1:3" x14ac:dyDescent="0.25">
      <c r="A60027">
        <v>2347167796</v>
      </c>
      <c r="B60027" s="2">
        <v>42473.881944444445</v>
      </c>
      <c r="C60027" s="4">
        <v>125</v>
      </c>
    </row>
    <row r="60028" spans="1:3" x14ac:dyDescent="0.25">
      <c r="A60028">
        <v>2347167796</v>
      </c>
      <c r="B60028" s="2">
        <v>42473.881944444445</v>
      </c>
      <c r="C60028" s="4">
        <v>126</v>
      </c>
    </row>
    <row r="60029" spans="1:3" x14ac:dyDescent="0.25">
      <c r="A60029">
        <v>2347167796</v>
      </c>
      <c r="B60029" s="2">
        <v>42473.881944444445</v>
      </c>
      <c r="C60029" s="4">
        <v>149</v>
      </c>
    </row>
    <row r="60030" spans="1:3" x14ac:dyDescent="0.25">
      <c r="A60030">
        <v>2347167796</v>
      </c>
      <c r="B60030" s="2">
        <v>42473.881944444445</v>
      </c>
      <c r="C60030" s="4">
        <v>150</v>
      </c>
    </row>
    <row r="60031" spans="1:3" x14ac:dyDescent="0.25">
      <c r="A60031">
        <v>2347167796</v>
      </c>
      <c r="B60031" s="2">
        <v>42473.881944444445</v>
      </c>
      <c r="C60031" s="4">
        <v>147</v>
      </c>
    </row>
    <row r="60032" spans="1:3" x14ac:dyDescent="0.25">
      <c r="A60032">
        <v>2347167796</v>
      </c>
      <c r="B60032" s="2">
        <v>42473.881944444445</v>
      </c>
      <c r="C60032" s="4">
        <v>144</v>
      </c>
    </row>
    <row r="60033" spans="1:3" x14ac:dyDescent="0.25">
      <c r="A60033">
        <v>2347167796</v>
      </c>
      <c r="B60033" s="2">
        <v>42473.881944444445</v>
      </c>
      <c r="C60033" s="4">
        <v>140</v>
      </c>
    </row>
    <row r="60034" spans="1:3" x14ac:dyDescent="0.25">
      <c r="A60034">
        <v>2347167796</v>
      </c>
      <c r="B60034" s="2">
        <v>42473.881944444445</v>
      </c>
      <c r="C60034" s="4">
        <v>135</v>
      </c>
    </row>
    <row r="60035" spans="1:3" x14ac:dyDescent="0.25">
      <c r="A60035">
        <v>2347167796</v>
      </c>
      <c r="B60035" s="2">
        <v>42473.881944444445</v>
      </c>
      <c r="C60035" s="4">
        <v>132</v>
      </c>
    </row>
    <row r="60036" spans="1:3" x14ac:dyDescent="0.25">
      <c r="A60036">
        <v>2347167796</v>
      </c>
      <c r="B60036" s="2">
        <v>42473.881944444445</v>
      </c>
      <c r="C60036" s="4">
        <v>126</v>
      </c>
    </row>
    <row r="60037" spans="1:3" x14ac:dyDescent="0.25">
      <c r="A60037">
        <v>2347167796</v>
      </c>
      <c r="B60037" s="2">
        <v>42473.881944444445</v>
      </c>
      <c r="C60037" s="4">
        <v>124</v>
      </c>
    </row>
    <row r="60038" spans="1:3" x14ac:dyDescent="0.25">
      <c r="A60038">
        <v>2347167796</v>
      </c>
      <c r="B60038" s="2">
        <v>42473.881944444445</v>
      </c>
      <c r="C60038" s="4">
        <v>123</v>
      </c>
    </row>
    <row r="60039" spans="1:3" x14ac:dyDescent="0.25">
      <c r="A60039">
        <v>2347167796</v>
      </c>
      <c r="B60039" s="2">
        <v>42473.881944444445</v>
      </c>
      <c r="C60039" s="4">
        <v>125</v>
      </c>
    </row>
    <row r="60040" spans="1:3" x14ac:dyDescent="0.25">
      <c r="A60040">
        <v>2347167796</v>
      </c>
      <c r="B60040" s="2">
        <v>42473.881944444445</v>
      </c>
      <c r="C60040" s="4">
        <v>126</v>
      </c>
    </row>
    <row r="60041" spans="1:3" x14ac:dyDescent="0.25">
      <c r="A60041">
        <v>2347167796</v>
      </c>
      <c r="B60041" s="2">
        <v>42473.882638888892</v>
      </c>
      <c r="C60041" s="4">
        <v>129</v>
      </c>
    </row>
    <row r="60042" spans="1:3" x14ac:dyDescent="0.25">
      <c r="A60042">
        <v>2347167796</v>
      </c>
      <c r="B60042" s="2">
        <v>42473.882638888892</v>
      </c>
      <c r="C60042" s="4">
        <v>132</v>
      </c>
    </row>
    <row r="60043" spans="1:3" x14ac:dyDescent="0.25">
      <c r="A60043">
        <v>2347167796</v>
      </c>
      <c r="B60043" s="2">
        <v>42473.882638888892</v>
      </c>
      <c r="C60043" s="4">
        <v>134</v>
      </c>
    </row>
    <row r="60044" spans="1:3" x14ac:dyDescent="0.25">
      <c r="A60044">
        <v>2347167796</v>
      </c>
      <c r="B60044" s="2">
        <v>42473.882638888892</v>
      </c>
      <c r="C60044" s="4">
        <v>135</v>
      </c>
    </row>
    <row r="60045" spans="1:3" x14ac:dyDescent="0.25">
      <c r="A60045">
        <v>2347167796</v>
      </c>
      <c r="B60045" s="2">
        <v>42473.882638888892</v>
      </c>
      <c r="C60045" s="4">
        <v>137</v>
      </c>
    </row>
    <row r="60046" spans="1:3" x14ac:dyDescent="0.25">
      <c r="A60046">
        <v>2347167796</v>
      </c>
      <c r="B60046" s="2">
        <v>42473.882638888892</v>
      </c>
      <c r="C60046" s="4">
        <v>135</v>
      </c>
    </row>
    <row r="60047" spans="1:3" x14ac:dyDescent="0.25">
      <c r="A60047">
        <v>2347167796</v>
      </c>
      <c r="B60047" s="2">
        <v>42473.882638888892</v>
      </c>
      <c r="C60047" s="4">
        <v>134</v>
      </c>
    </row>
    <row r="60048" spans="1:3" x14ac:dyDescent="0.25">
      <c r="A60048">
        <v>2347167796</v>
      </c>
      <c r="B60048" s="2">
        <v>42473.882638888892</v>
      </c>
      <c r="C60048" s="4">
        <v>128</v>
      </c>
    </row>
    <row r="60049" spans="1:3" x14ac:dyDescent="0.25">
      <c r="A60049">
        <v>2347167796</v>
      </c>
      <c r="B60049" s="2">
        <v>42473.882638888892</v>
      </c>
      <c r="C60049" s="4">
        <v>126</v>
      </c>
    </row>
    <row r="60050" spans="1:3" x14ac:dyDescent="0.25">
      <c r="A60050">
        <v>2347167796</v>
      </c>
      <c r="B60050" s="2">
        <v>42473.882638888892</v>
      </c>
      <c r="C60050" s="4">
        <v>121</v>
      </c>
    </row>
    <row r="60051" spans="1:3" x14ac:dyDescent="0.25">
      <c r="A60051">
        <v>2347167796</v>
      </c>
      <c r="B60051" s="2">
        <v>42473.882638888892</v>
      </c>
      <c r="C60051" s="4">
        <v>129</v>
      </c>
    </row>
    <row r="60052" spans="1:3" x14ac:dyDescent="0.25">
      <c r="A60052">
        <v>2347167796</v>
      </c>
      <c r="B60052" s="2">
        <v>42473.882638888892</v>
      </c>
      <c r="C60052" s="4">
        <v>132</v>
      </c>
    </row>
    <row r="60053" spans="1:3" x14ac:dyDescent="0.25">
      <c r="A60053">
        <v>2347167796</v>
      </c>
      <c r="B60053" s="2">
        <v>42473.882638888892</v>
      </c>
      <c r="C60053" s="4">
        <v>134</v>
      </c>
    </row>
    <row r="60054" spans="1:3" x14ac:dyDescent="0.25">
      <c r="A60054">
        <v>2347167796</v>
      </c>
      <c r="B60054" s="2">
        <v>42473.882638888892</v>
      </c>
      <c r="C60054" s="4">
        <v>135</v>
      </c>
    </row>
    <row r="60055" spans="1:3" x14ac:dyDescent="0.25">
      <c r="A60055">
        <v>2347167796</v>
      </c>
      <c r="B60055" s="2">
        <v>42473.882638888892</v>
      </c>
      <c r="C60055" s="4">
        <v>137</v>
      </c>
    </row>
    <row r="60056" spans="1:3" x14ac:dyDescent="0.25">
      <c r="A60056">
        <v>2347167796</v>
      </c>
      <c r="B60056" s="2">
        <v>42473.882638888892</v>
      </c>
      <c r="C60056" s="4">
        <v>135</v>
      </c>
    </row>
    <row r="60057" spans="1:3" x14ac:dyDescent="0.25">
      <c r="A60057">
        <v>2347167796</v>
      </c>
      <c r="B60057" s="2">
        <v>42473.882638888892</v>
      </c>
      <c r="C60057" s="4">
        <v>134</v>
      </c>
    </row>
    <row r="60058" spans="1:3" x14ac:dyDescent="0.25">
      <c r="A60058">
        <v>2347167796</v>
      </c>
      <c r="B60058" s="2">
        <v>42473.882638888892</v>
      </c>
      <c r="C60058" s="4">
        <v>128</v>
      </c>
    </row>
    <row r="60059" spans="1:3" x14ac:dyDescent="0.25">
      <c r="A60059">
        <v>2347167796</v>
      </c>
      <c r="B60059" s="2">
        <v>42473.882638888892</v>
      </c>
      <c r="C60059" s="4">
        <v>126</v>
      </c>
    </row>
    <row r="60060" spans="1:3" x14ac:dyDescent="0.25">
      <c r="A60060">
        <v>2347167796</v>
      </c>
      <c r="B60060" s="2">
        <v>42473.882638888892</v>
      </c>
      <c r="C60060" s="4">
        <v>121</v>
      </c>
    </row>
    <row r="60061" spans="1:3" x14ac:dyDescent="0.25">
      <c r="A60061">
        <v>2347167796</v>
      </c>
      <c r="B60061" s="2">
        <v>42473.883333333331</v>
      </c>
      <c r="C60061" s="4">
        <v>123</v>
      </c>
    </row>
    <row r="60062" spans="1:3" x14ac:dyDescent="0.25">
      <c r="A60062">
        <v>2347167796</v>
      </c>
      <c r="B60062" s="2">
        <v>42473.883333333331</v>
      </c>
      <c r="C60062" s="4">
        <v>125</v>
      </c>
    </row>
    <row r="60063" spans="1:3" x14ac:dyDescent="0.25">
      <c r="A60063">
        <v>2347167796</v>
      </c>
      <c r="B60063" s="2">
        <v>42473.883333333331</v>
      </c>
      <c r="C60063" s="4">
        <v>128</v>
      </c>
    </row>
    <row r="60064" spans="1:3" x14ac:dyDescent="0.25">
      <c r="A60064">
        <v>2347167796</v>
      </c>
      <c r="B60064" s="2">
        <v>42473.883333333331</v>
      </c>
      <c r="C60064" s="4">
        <v>131</v>
      </c>
    </row>
    <row r="60065" spans="1:3" x14ac:dyDescent="0.25">
      <c r="A60065">
        <v>2347167796</v>
      </c>
      <c r="B60065" s="2">
        <v>42473.883333333331</v>
      </c>
      <c r="C60065" s="4">
        <v>129</v>
      </c>
    </row>
    <row r="60066" spans="1:3" x14ac:dyDescent="0.25">
      <c r="A60066">
        <v>2347167796</v>
      </c>
      <c r="B60066" s="2">
        <v>42473.883333333331</v>
      </c>
      <c r="C60066" s="4">
        <v>125</v>
      </c>
    </row>
    <row r="60067" spans="1:3" x14ac:dyDescent="0.25">
      <c r="A60067">
        <v>2347167796</v>
      </c>
      <c r="B60067" s="2">
        <v>42473.883333333331</v>
      </c>
      <c r="C60067" s="4">
        <v>121</v>
      </c>
    </row>
    <row r="60068" spans="1:3" x14ac:dyDescent="0.25">
      <c r="A60068">
        <v>2347167796</v>
      </c>
      <c r="B60068" s="2">
        <v>42473.883333333331</v>
      </c>
      <c r="C60068" s="4">
        <v>118</v>
      </c>
    </row>
    <row r="60069" spans="1:3" x14ac:dyDescent="0.25">
      <c r="A60069">
        <v>2347167796</v>
      </c>
      <c r="B60069" s="2">
        <v>42473.883333333331</v>
      </c>
      <c r="C60069" s="4">
        <v>118</v>
      </c>
    </row>
    <row r="60070" spans="1:3" x14ac:dyDescent="0.25">
      <c r="A60070">
        <v>2347167796</v>
      </c>
      <c r="B60070" s="2">
        <v>42473.883333333331</v>
      </c>
      <c r="C60070" s="4">
        <v>119</v>
      </c>
    </row>
    <row r="60071" spans="1:3" x14ac:dyDescent="0.25">
      <c r="A60071">
        <v>2347167796</v>
      </c>
      <c r="B60071" s="2">
        <v>42473.883333333331</v>
      </c>
      <c r="C60071" s="4">
        <v>123</v>
      </c>
    </row>
    <row r="60072" spans="1:3" x14ac:dyDescent="0.25">
      <c r="A60072">
        <v>2347167796</v>
      </c>
      <c r="B60072" s="2">
        <v>42473.883333333331</v>
      </c>
      <c r="C60072" s="4">
        <v>125</v>
      </c>
    </row>
    <row r="60073" spans="1:3" x14ac:dyDescent="0.25">
      <c r="A60073">
        <v>2347167796</v>
      </c>
      <c r="B60073" s="2">
        <v>42473.883333333331</v>
      </c>
      <c r="C60073" s="4">
        <v>128</v>
      </c>
    </row>
    <row r="60074" spans="1:3" x14ac:dyDescent="0.25">
      <c r="A60074">
        <v>2347167796</v>
      </c>
      <c r="B60074" s="2">
        <v>42473.883333333331</v>
      </c>
      <c r="C60074" s="4">
        <v>131</v>
      </c>
    </row>
    <row r="60075" spans="1:3" x14ac:dyDescent="0.25">
      <c r="A60075">
        <v>2347167796</v>
      </c>
      <c r="B60075" s="2">
        <v>42473.883333333331</v>
      </c>
      <c r="C60075" s="4">
        <v>129</v>
      </c>
    </row>
    <row r="60076" spans="1:3" x14ac:dyDescent="0.25">
      <c r="A60076">
        <v>2347167796</v>
      </c>
      <c r="B60076" s="2">
        <v>42473.883333333331</v>
      </c>
      <c r="C60076" s="4">
        <v>125</v>
      </c>
    </row>
    <row r="60077" spans="1:3" x14ac:dyDescent="0.25">
      <c r="A60077">
        <v>2347167796</v>
      </c>
      <c r="B60077" s="2">
        <v>42473.883333333331</v>
      </c>
      <c r="C60077" s="4">
        <v>121</v>
      </c>
    </row>
    <row r="60078" spans="1:3" x14ac:dyDescent="0.25">
      <c r="A60078">
        <v>2347167796</v>
      </c>
      <c r="B60078" s="2">
        <v>42473.883333333331</v>
      </c>
      <c r="C60078" s="4">
        <v>118</v>
      </c>
    </row>
    <row r="60079" spans="1:3" x14ac:dyDescent="0.25">
      <c r="A60079">
        <v>2347167796</v>
      </c>
      <c r="B60079" s="2">
        <v>42473.883333333331</v>
      </c>
      <c r="C60079" s="4">
        <v>118</v>
      </c>
    </row>
    <row r="60080" spans="1:3" x14ac:dyDescent="0.25">
      <c r="A60080">
        <v>2347167796</v>
      </c>
      <c r="B60080" s="2">
        <v>42473.883333333331</v>
      </c>
      <c r="C60080" s="4">
        <v>119</v>
      </c>
    </row>
    <row r="60081" spans="1:3" x14ac:dyDescent="0.25">
      <c r="A60081">
        <v>2347167796</v>
      </c>
      <c r="B60081" s="2">
        <v>42473.884027777778</v>
      </c>
      <c r="C60081" s="4">
        <v>118</v>
      </c>
    </row>
    <row r="60082" spans="1:3" x14ac:dyDescent="0.25">
      <c r="A60082">
        <v>2347167796</v>
      </c>
      <c r="B60082" s="2">
        <v>42473.884027777778</v>
      </c>
      <c r="C60082" s="4">
        <v>117</v>
      </c>
    </row>
    <row r="60083" spans="1:3" x14ac:dyDescent="0.25">
      <c r="A60083">
        <v>2347167796</v>
      </c>
      <c r="B60083" s="2">
        <v>42473.884027777778</v>
      </c>
      <c r="C60083" s="4">
        <v>115</v>
      </c>
    </row>
    <row r="60084" spans="1:3" x14ac:dyDescent="0.25">
      <c r="A60084">
        <v>2347167796</v>
      </c>
      <c r="B60084" s="2">
        <v>42473.884027777778</v>
      </c>
      <c r="C60084" s="4">
        <v>110</v>
      </c>
    </row>
    <row r="60085" spans="1:3" x14ac:dyDescent="0.25">
      <c r="A60085">
        <v>2347167796</v>
      </c>
      <c r="B60085" s="2">
        <v>42473.884027777778</v>
      </c>
      <c r="C60085" s="4">
        <v>108</v>
      </c>
    </row>
    <row r="60086" spans="1:3" x14ac:dyDescent="0.25">
      <c r="A60086">
        <v>2347167796</v>
      </c>
      <c r="B60086" s="2">
        <v>42473.884027777778</v>
      </c>
      <c r="C60086" s="4">
        <v>113</v>
      </c>
    </row>
    <row r="60087" spans="1:3" x14ac:dyDescent="0.25">
      <c r="A60087">
        <v>2347167796</v>
      </c>
      <c r="B60087" s="2">
        <v>42473.884027777778</v>
      </c>
      <c r="C60087" s="4">
        <v>117</v>
      </c>
    </row>
    <row r="60088" spans="1:3" x14ac:dyDescent="0.25">
      <c r="A60088">
        <v>2347167796</v>
      </c>
      <c r="B60088" s="2">
        <v>42473.884027777778</v>
      </c>
      <c r="C60088" s="4">
        <v>121</v>
      </c>
    </row>
    <row r="60089" spans="1:3" x14ac:dyDescent="0.25">
      <c r="A60089">
        <v>2347167796</v>
      </c>
      <c r="B60089" s="2">
        <v>42473.884027777778</v>
      </c>
      <c r="C60089" s="4">
        <v>120</v>
      </c>
    </row>
    <row r="60090" spans="1:3" x14ac:dyDescent="0.25">
      <c r="A60090">
        <v>2347167796</v>
      </c>
      <c r="B60090" s="2">
        <v>42473.884027777778</v>
      </c>
      <c r="C60090" s="4">
        <v>115</v>
      </c>
    </row>
    <row r="60091" spans="1:3" x14ac:dyDescent="0.25">
      <c r="A60091">
        <v>2347167796</v>
      </c>
      <c r="B60091" s="2">
        <v>42473.884027777778</v>
      </c>
      <c r="C60091" s="4">
        <v>112</v>
      </c>
    </row>
    <row r="60092" spans="1:3" x14ac:dyDescent="0.25">
      <c r="A60092">
        <v>2347167796</v>
      </c>
      <c r="B60092" s="2">
        <v>42473.884027777778</v>
      </c>
      <c r="C60092" s="4">
        <v>110</v>
      </c>
    </row>
    <row r="60093" spans="1:3" x14ac:dyDescent="0.25">
      <c r="A60093">
        <v>2347167796</v>
      </c>
      <c r="B60093" s="2">
        <v>42473.884027777778</v>
      </c>
      <c r="C60093" s="4">
        <v>118</v>
      </c>
    </row>
    <row r="60094" spans="1:3" x14ac:dyDescent="0.25">
      <c r="A60094">
        <v>2347167796</v>
      </c>
      <c r="B60094" s="2">
        <v>42473.884027777778</v>
      </c>
      <c r="C60094" s="4">
        <v>117</v>
      </c>
    </row>
    <row r="60095" spans="1:3" x14ac:dyDescent="0.25">
      <c r="A60095">
        <v>2347167796</v>
      </c>
      <c r="B60095" s="2">
        <v>42473.884027777778</v>
      </c>
      <c r="C60095" s="4">
        <v>115</v>
      </c>
    </row>
    <row r="60096" spans="1:3" x14ac:dyDescent="0.25">
      <c r="A60096">
        <v>2347167796</v>
      </c>
      <c r="B60096" s="2">
        <v>42473.884027777778</v>
      </c>
      <c r="C60096" s="4">
        <v>110</v>
      </c>
    </row>
    <row r="60097" spans="1:3" x14ac:dyDescent="0.25">
      <c r="A60097">
        <v>2347167796</v>
      </c>
      <c r="B60097" s="2">
        <v>42473.884027777778</v>
      </c>
      <c r="C60097" s="4">
        <v>108</v>
      </c>
    </row>
    <row r="60098" spans="1:3" x14ac:dyDescent="0.25">
      <c r="A60098">
        <v>2347167796</v>
      </c>
      <c r="B60098" s="2">
        <v>42473.884027777778</v>
      </c>
      <c r="C60098" s="4">
        <v>113</v>
      </c>
    </row>
    <row r="60099" spans="1:3" x14ac:dyDescent="0.25">
      <c r="A60099">
        <v>2347167796</v>
      </c>
      <c r="B60099" s="2">
        <v>42473.884027777778</v>
      </c>
      <c r="C60099" s="4">
        <v>117</v>
      </c>
    </row>
    <row r="60100" spans="1:3" x14ac:dyDescent="0.25">
      <c r="A60100">
        <v>2347167796</v>
      </c>
      <c r="B60100" s="2">
        <v>42473.884027777778</v>
      </c>
      <c r="C60100" s="4">
        <v>121</v>
      </c>
    </row>
    <row r="60101" spans="1:3" x14ac:dyDescent="0.25">
      <c r="A60101">
        <v>2347167796</v>
      </c>
      <c r="B60101" s="2">
        <v>42473.884027777778</v>
      </c>
      <c r="C60101" s="4">
        <v>120</v>
      </c>
    </row>
    <row r="60102" spans="1:3" x14ac:dyDescent="0.25">
      <c r="A60102">
        <v>2347167796</v>
      </c>
      <c r="B60102" s="2">
        <v>42473.884027777778</v>
      </c>
      <c r="C60102" s="4">
        <v>115</v>
      </c>
    </row>
    <row r="60103" spans="1:3" x14ac:dyDescent="0.25">
      <c r="A60103">
        <v>2347167796</v>
      </c>
      <c r="B60103" s="2">
        <v>42473.884027777778</v>
      </c>
      <c r="C60103" s="4">
        <v>112</v>
      </c>
    </row>
    <row r="60104" spans="1:3" x14ac:dyDescent="0.25">
      <c r="A60104">
        <v>2347167796</v>
      </c>
      <c r="B60104" s="2">
        <v>42473.884027777778</v>
      </c>
      <c r="C60104" s="4">
        <v>110</v>
      </c>
    </row>
    <row r="60105" spans="1:3" x14ac:dyDescent="0.25">
      <c r="A60105">
        <v>2347167796</v>
      </c>
      <c r="B60105" s="2">
        <v>42473.884722222225</v>
      </c>
      <c r="C60105" s="4">
        <v>104</v>
      </c>
    </row>
    <row r="60106" spans="1:3" x14ac:dyDescent="0.25">
      <c r="A60106">
        <v>2347167796</v>
      </c>
      <c r="B60106" s="2">
        <v>42473.884722222225</v>
      </c>
      <c r="C60106" s="4">
        <v>101</v>
      </c>
    </row>
    <row r="60107" spans="1:3" x14ac:dyDescent="0.25">
      <c r="A60107">
        <v>2347167796</v>
      </c>
      <c r="B60107" s="2">
        <v>42473.884722222225</v>
      </c>
      <c r="C60107" s="4">
        <v>96</v>
      </c>
    </row>
    <row r="60108" spans="1:3" x14ac:dyDescent="0.25">
      <c r="A60108">
        <v>2347167796</v>
      </c>
      <c r="B60108" s="2">
        <v>42473.884722222225</v>
      </c>
      <c r="C60108" s="4">
        <v>94</v>
      </c>
    </row>
    <row r="60109" spans="1:3" x14ac:dyDescent="0.25">
      <c r="A60109">
        <v>2347167796</v>
      </c>
      <c r="B60109" s="2">
        <v>42473.884722222225</v>
      </c>
      <c r="C60109" s="4">
        <v>89</v>
      </c>
    </row>
    <row r="60110" spans="1:3" x14ac:dyDescent="0.25">
      <c r="A60110">
        <v>2347167796</v>
      </c>
      <c r="B60110" s="2">
        <v>42473.884722222225</v>
      </c>
      <c r="C60110" s="4">
        <v>86</v>
      </c>
    </row>
    <row r="60111" spans="1:3" x14ac:dyDescent="0.25">
      <c r="A60111">
        <v>2347167796</v>
      </c>
      <c r="B60111" s="2">
        <v>42473.884722222225</v>
      </c>
      <c r="C60111" s="4">
        <v>87</v>
      </c>
    </row>
    <row r="60112" spans="1:3" x14ac:dyDescent="0.25">
      <c r="A60112">
        <v>2347167796</v>
      </c>
      <c r="B60112" s="2">
        <v>42473.884722222225</v>
      </c>
      <c r="C60112" s="4">
        <v>89</v>
      </c>
    </row>
    <row r="60113" spans="1:3" x14ac:dyDescent="0.25">
      <c r="A60113">
        <v>2347167796</v>
      </c>
      <c r="B60113" s="2">
        <v>42473.884722222225</v>
      </c>
      <c r="C60113" s="4">
        <v>92</v>
      </c>
    </row>
    <row r="60114" spans="1:3" x14ac:dyDescent="0.25">
      <c r="A60114">
        <v>2347167796</v>
      </c>
      <c r="B60114" s="2">
        <v>42473.884722222225</v>
      </c>
      <c r="C60114" s="4">
        <v>95</v>
      </c>
    </row>
    <row r="60115" spans="1:3" x14ac:dyDescent="0.25">
      <c r="A60115">
        <v>2347167796</v>
      </c>
      <c r="B60115" s="2">
        <v>42473.884722222225</v>
      </c>
      <c r="C60115" s="4">
        <v>97</v>
      </c>
    </row>
    <row r="60116" spans="1:3" x14ac:dyDescent="0.25">
      <c r="A60116">
        <v>2347167796</v>
      </c>
      <c r="B60116" s="2">
        <v>42473.884722222225</v>
      </c>
      <c r="C60116" s="4">
        <v>101</v>
      </c>
    </row>
    <row r="60117" spans="1:3" x14ac:dyDescent="0.25">
      <c r="A60117">
        <v>2347167796</v>
      </c>
      <c r="B60117" s="2">
        <v>42473.884722222225</v>
      </c>
      <c r="C60117" s="4">
        <v>104</v>
      </c>
    </row>
    <row r="60118" spans="1:3" x14ac:dyDescent="0.25">
      <c r="A60118">
        <v>2347167796</v>
      </c>
      <c r="B60118" s="2">
        <v>42473.884722222225</v>
      </c>
      <c r="C60118" s="4">
        <v>101</v>
      </c>
    </row>
    <row r="60119" spans="1:3" x14ac:dyDescent="0.25">
      <c r="A60119">
        <v>2347167796</v>
      </c>
      <c r="B60119" s="2">
        <v>42473.884722222225</v>
      </c>
      <c r="C60119" s="4">
        <v>96</v>
      </c>
    </row>
    <row r="60120" spans="1:3" x14ac:dyDescent="0.25">
      <c r="A60120">
        <v>2347167796</v>
      </c>
      <c r="B60120" s="2">
        <v>42473.884722222225</v>
      </c>
      <c r="C60120" s="4">
        <v>94</v>
      </c>
    </row>
    <row r="60121" spans="1:3" x14ac:dyDescent="0.25">
      <c r="A60121">
        <v>2347167796</v>
      </c>
      <c r="B60121" s="2">
        <v>42473.884722222225</v>
      </c>
      <c r="C60121" s="4">
        <v>89</v>
      </c>
    </row>
    <row r="60122" spans="1:3" x14ac:dyDescent="0.25">
      <c r="A60122">
        <v>2347167796</v>
      </c>
      <c r="B60122" s="2">
        <v>42473.884722222225</v>
      </c>
      <c r="C60122" s="4">
        <v>86</v>
      </c>
    </row>
    <row r="60123" spans="1:3" x14ac:dyDescent="0.25">
      <c r="A60123">
        <v>2347167796</v>
      </c>
      <c r="B60123" s="2">
        <v>42473.884722222225</v>
      </c>
      <c r="C60123" s="4">
        <v>87</v>
      </c>
    </row>
    <row r="60124" spans="1:3" x14ac:dyDescent="0.25">
      <c r="A60124">
        <v>2347167796</v>
      </c>
      <c r="B60124" s="2">
        <v>42473.884722222225</v>
      </c>
      <c r="C60124" s="4">
        <v>89</v>
      </c>
    </row>
    <row r="60125" spans="1:3" x14ac:dyDescent="0.25">
      <c r="A60125">
        <v>2347167796</v>
      </c>
      <c r="B60125" s="2">
        <v>42473.884722222225</v>
      </c>
      <c r="C60125" s="4">
        <v>92</v>
      </c>
    </row>
    <row r="60126" spans="1:3" x14ac:dyDescent="0.25">
      <c r="A60126">
        <v>2347167796</v>
      </c>
      <c r="B60126" s="2">
        <v>42473.884722222225</v>
      </c>
      <c r="C60126" s="4">
        <v>95</v>
      </c>
    </row>
    <row r="60127" spans="1:3" x14ac:dyDescent="0.25">
      <c r="A60127">
        <v>2347167796</v>
      </c>
      <c r="B60127" s="2">
        <v>42473.884722222225</v>
      </c>
      <c r="C60127" s="4">
        <v>97</v>
      </c>
    </row>
    <row r="60128" spans="1:3" x14ac:dyDescent="0.25">
      <c r="A60128">
        <v>2347167796</v>
      </c>
      <c r="B60128" s="2">
        <v>42473.884722222225</v>
      </c>
      <c r="C60128" s="4">
        <v>101</v>
      </c>
    </row>
    <row r="60129" spans="1:3" x14ac:dyDescent="0.25">
      <c r="A60129">
        <v>2347167796</v>
      </c>
      <c r="B60129" s="2">
        <v>42473.885416666664</v>
      </c>
      <c r="C60129" s="4">
        <v>106</v>
      </c>
    </row>
    <row r="60130" spans="1:3" x14ac:dyDescent="0.25">
      <c r="A60130">
        <v>2347167796</v>
      </c>
      <c r="B60130" s="2">
        <v>42473.885416666664</v>
      </c>
      <c r="C60130" s="4">
        <v>111</v>
      </c>
    </row>
    <row r="60131" spans="1:3" x14ac:dyDescent="0.25">
      <c r="A60131">
        <v>2347167796</v>
      </c>
      <c r="B60131" s="2">
        <v>42473.885416666664</v>
      </c>
      <c r="C60131" s="4">
        <v>122</v>
      </c>
    </row>
    <row r="60132" spans="1:3" x14ac:dyDescent="0.25">
      <c r="A60132">
        <v>2347167796</v>
      </c>
      <c r="B60132" s="2">
        <v>42473.885416666664</v>
      </c>
      <c r="C60132" s="4">
        <v>123</v>
      </c>
    </row>
    <row r="60133" spans="1:3" x14ac:dyDescent="0.25">
      <c r="A60133">
        <v>2347167796</v>
      </c>
      <c r="B60133" s="2">
        <v>42473.885416666664</v>
      </c>
      <c r="C60133" s="4">
        <v>122</v>
      </c>
    </row>
    <row r="60134" spans="1:3" x14ac:dyDescent="0.25">
      <c r="A60134">
        <v>2347167796</v>
      </c>
      <c r="B60134" s="2">
        <v>42473.885416666664</v>
      </c>
      <c r="C60134" s="4">
        <v>127</v>
      </c>
    </row>
    <row r="60135" spans="1:3" x14ac:dyDescent="0.25">
      <c r="A60135">
        <v>2347167796</v>
      </c>
      <c r="B60135" s="2">
        <v>42473.885416666664</v>
      </c>
      <c r="C60135" s="4">
        <v>128</v>
      </c>
    </row>
    <row r="60136" spans="1:3" x14ac:dyDescent="0.25">
      <c r="A60136">
        <v>2347167796</v>
      </c>
      <c r="B60136" s="2">
        <v>42473.885416666664</v>
      </c>
      <c r="C60136" s="4">
        <v>129</v>
      </c>
    </row>
    <row r="60137" spans="1:3" x14ac:dyDescent="0.25">
      <c r="A60137">
        <v>2347167796</v>
      </c>
      <c r="B60137" s="2">
        <v>42473.885416666664</v>
      </c>
      <c r="C60137" s="4">
        <v>124</v>
      </c>
    </row>
    <row r="60138" spans="1:3" x14ac:dyDescent="0.25">
      <c r="A60138">
        <v>2347167796</v>
      </c>
      <c r="B60138" s="2">
        <v>42473.885416666664</v>
      </c>
      <c r="C60138" s="4">
        <v>121</v>
      </c>
    </row>
    <row r="60139" spans="1:3" x14ac:dyDescent="0.25">
      <c r="A60139">
        <v>2347167796</v>
      </c>
      <c r="B60139" s="2">
        <v>42473.885416666664</v>
      </c>
      <c r="C60139" s="4">
        <v>106</v>
      </c>
    </row>
    <row r="60140" spans="1:3" x14ac:dyDescent="0.25">
      <c r="A60140">
        <v>2347167796</v>
      </c>
      <c r="B60140" s="2">
        <v>42473.885416666664</v>
      </c>
      <c r="C60140" s="4">
        <v>111</v>
      </c>
    </row>
    <row r="60141" spans="1:3" x14ac:dyDescent="0.25">
      <c r="A60141">
        <v>2347167796</v>
      </c>
      <c r="B60141" s="2">
        <v>42473.885416666664</v>
      </c>
      <c r="C60141" s="4">
        <v>122</v>
      </c>
    </row>
    <row r="60142" spans="1:3" x14ac:dyDescent="0.25">
      <c r="A60142">
        <v>2347167796</v>
      </c>
      <c r="B60142" s="2">
        <v>42473.885416666664</v>
      </c>
      <c r="C60142" s="4">
        <v>123</v>
      </c>
    </row>
    <row r="60143" spans="1:3" x14ac:dyDescent="0.25">
      <c r="A60143">
        <v>2347167796</v>
      </c>
      <c r="B60143" s="2">
        <v>42473.885416666664</v>
      </c>
      <c r="C60143" s="4">
        <v>122</v>
      </c>
    </row>
    <row r="60144" spans="1:3" x14ac:dyDescent="0.25">
      <c r="A60144">
        <v>2347167796</v>
      </c>
      <c r="B60144" s="2">
        <v>42473.885416666664</v>
      </c>
      <c r="C60144" s="4">
        <v>127</v>
      </c>
    </row>
    <row r="60145" spans="1:3" x14ac:dyDescent="0.25">
      <c r="A60145">
        <v>2347167796</v>
      </c>
      <c r="B60145" s="2">
        <v>42473.885416666664</v>
      </c>
      <c r="C60145" s="4">
        <v>128</v>
      </c>
    </row>
    <row r="60146" spans="1:3" x14ac:dyDescent="0.25">
      <c r="A60146">
        <v>2347167796</v>
      </c>
      <c r="B60146" s="2">
        <v>42473.885416666664</v>
      </c>
      <c r="C60146" s="4">
        <v>129</v>
      </c>
    </row>
    <row r="60147" spans="1:3" x14ac:dyDescent="0.25">
      <c r="A60147">
        <v>2347167796</v>
      </c>
      <c r="B60147" s="2">
        <v>42473.885416666664</v>
      </c>
      <c r="C60147" s="4">
        <v>124</v>
      </c>
    </row>
    <row r="60148" spans="1:3" x14ac:dyDescent="0.25">
      <c r="A60148">
        <v>2347167796</v>
      </c>
      <c r="B60148" s="2">
        <v>42473.885416666664</v>
      </c>
      <c r="C60148" s="4">
        <v>121</v>
      </c>
    </row>
    <row r="60149" spans="1:3" x14ac:dyDescent="0.25">
      <c r="A60149">
        <v>2347167796</v>
      </c>
      <c r="B60149" s="2">
        <v>42473.886111111111</v>
      </c>
      <c r="C60149" s="4">
        <v>124</v>
      </c>
    </row>
    <row r="60150" spans="1:3" x14ac:dyDescent="0.25">
      <c r="A60150">
        <v>2347167796</v>
      </c>
      <c r="B60150" s="2">
        <v>42473.886111111111</v>
      </c>
      <c r="C60150" s="4">
        <v>120</v>
      </c>
    </row>
    <row r="60151" spans="1:3" x14ac:dyDescent="0.25">
      <c r="A60151">
        <v>2347167796</v>
      </c>
      <c r="B60151" s="2">
        <v>42473.886111111111</v>
      </c>
      <c r="C60151" s="4">
        <v>115</v>
      </c>
    </row>
    <row r="60152" spans="1:3" x14ac:dyDescent="0.25">
      <c r="A60152">
        <v>2347167796</v>
      </c>
      <c r="B60152" s="2">
        <v>42473.886111111111</v>
      </c>
      <c r="C60152" s="4">
        <v>111</v>
      </c>
    </row>
    <row r="60153" spans="1:3" x14ac:dyDescent="0.25">
      <c r="A60153">
        <v>2347167796</v>
      </c>
      <c r="B60153" s="2">
        <v>42473.886111111111</v>
      </c>
      <c r="C60153" s="4">
        <v>109</v>
      </c>
    </row>
    <row r="60154" spans="1:3" x14ac:dyDescent="0.25">
      <c r="A60154">
        <v>2347167796</v>
      </c>
      <c r="B60154" s="2">
        <v>42473.886111111111</v>
      </c>
      <c r="C60154" s="4">
        <v>109</v>
      </c>
    </row>
    <row r="60155" spans="1:3" x14ac:dyDescent="0.25">
      <c r="A60155">
        <v>2347167796</v>
      </c>
      <c r="B60155" s="2">
        <v>42473.886111111111</v>
      </c>
      <c r="C60155" s="4">
        <v>70</v>
      </c>
    </row>
    <row r="60156" spans="1:3" x14ac:dyDescent="0.25">
      <c r="A60156">
        <v>2347167796</v>
      </c>
      <c r="B60156" s="2">
        <v>42473.886111111111</v>
      </c>
      <c r="C60156" s="4">
        <v>98</v>
      </c>
    </row>
    <row r="60157" spans="1:3" x14ac:dyDescent="0.25">
      <c r="A60157">
        <v>2347167796</v>
      </c>
      <c r="B60157" s="2">
        <v>42473.886111111111</v>
      </c>
      <c r="C60157" s="4">
        <v>139</v>
      </c>
    </row>
    <row r="60158" spans="1:3" x14ac:dyDescent="0.25">
      <c r="A60158">
        <v>2347167796</v>
      </c>
      <c r="B60158" s="2">
        <v>42473.886111111111</v>
      </c>
      <c r="C60158" s="4">
        <v>136</v>
      </c>
    </row>
    <row r="60159" spans="1:3" x14ac:dyDescent="0.25">
      <c r="A60159">
        <v>2347167796</v>
      </c>
      <c r="B60159" s="2">
        <v>42473.886111111111</v>
      </c>
      <c r="C60159" s="4">
        <v>124</v>
      </c>
    </row>
    <row r="60160" spans="1:3" x14ac:dyDescent="0.25">
      <c r="A60160">
        <v>2347167796</v>
      </c>
      <c r="B60160" s="2">
        <v>42473.886111111111</v>
      </c>
      <c r="C60160" s="4">
        <v>120</v>
      </c>
    </row>
    <row r="60161" spans="1:3" x14ac:dyDescent="0.25">
      <c r="A60161">
        <v>2347167796</v>
      </c>
      <c r="B60161" s="2">
        <v>42473.886111111111</v>
      </c>
      <c r="C60161" s="4">
        <v>115</v>
      </c>
    </row>
    <row r="60162" spans="1:3" x14ac:dyDescent="0.25">
      <c r="A60162">
        <v>2347167796</v>
      </c>
      <c r="B60162" s="2">
        <v>42473.886111111111</v>
      </c>
      <c r="C60162" s="4">
        <v>111</v>
      </c>
    </row>
    <row r="60163" spans="1:3" x14ac:dyDescent="0.25">
      <c r="A60163">
        <v>2347167796</v>
      </c>
      <c r="B60163" s="2">
        <v>42473.886111111111</v>
      </c>
      <c r="C60163" s="4">
        <v>109</v>
      </c>
    </row>
    <row r="60164" spans="1:3" x14ac:dyDescent="0.25">
      <c r="A60164">
        <v>2347167796</v>
      </c>
      <c r="B60164" s="2">
        <v>42473.886111111111</v>
      </c>
      <c r="C60164" s="4">
        <v>109</v>
      </c>
    </row>
    <row r="60165" spans="1:3" x14ac:dyDescent="0.25">
      <c r="A60165">
        <v>2347167796</v>
      </c>
      <c r="B60165" s="2">
        <v>42473.886111111111</v>
      </c>
      <c r="C60165" s="4">
        <v>70</v>
      </c>
    </row>
    <row r="60166" spans="1:3" x14ac:dyDescent="0.25">
      <c r="A60166">
        <v>2347167796</v>
      </c>
      <c r="B60166" s="2">
        <v>42473.886111111111</v>
      </c>
      <c r="C60166" s="4">
        <v>98</v>
      </c>
    </row>
    <row r="60167" spans="1:3" x14ac:dyDescent="0.25">
      <c r="A60167">
        <v>2347167796</v>
      </c>
      <c r="B60167" s="2">
        <v>42473.886111111111</v>
      </c>
      <c r="C60167" s="4">
        <v>139</v>
      </c>
    </row>
    <row r="60168" spans="1:3" x14ac:dyDescent="0.25">
      <c r="A60168">
        <v>2347167796</v>
      </c>
      <c r="B60168" s="2">
        <v>42473.886111111111</v>
      </c>
      <c r="C60168" s="4">
        <v>136</v>
      </c>
    </row>
    <row r="60169" spans="1:3" x14ac:dyDescent="0.25">
      <c r="A60169">
        <v>2347167796</v>
      </c>
      <c r="B60169" s="2">
        <v>42473.886805555558</v>
      </c>
      <c r="C60169" s="4">
        <v>124</v>
      </c>
    </row>
    <row r="60170" spans="1:3" x14ac:dyDescent="0.25">
      <c r="A60170">
        <v>2347167796</v>
      </c>
      <c r="B60170" s="2">
        <v>42473.886805555558</v>
      </c>
      <c r="C60170" s="4">
        <v>118</v>
      </c>
    </row>
    <row r="60171" spans="1:3" x14ac:dyDescent="0.25">
      <c r="A60171">
        <v>2347167796</v>
      </c>
      <c r="B60171" s="2">
        <v>42473.886805555558</v>
      </c>
      <c r="C60171" s="4">
        <v>120</v>
      </c>
    </row>
    <row r="60172" spans="1:3" x14ac:dyDescent="0.25">
      <c r="A60172">
        <v>2347167796</v>
      </c>
      <c r="B60172" s="2">
        <v>42473.886805555558</v>
      </c>
      <c r="C60172" s="4">
        <v>112</v>
      </c>
    </row>
    <row r="60173" spans="1:3" x14ac:dyDescent="0.25">
      <c r="A60173">
        <v>2347167796</v>
      </c>
      <c r="B60173" s="2">
        <v>42473.886805555558</v>
      </c>
      <c r="C60173" s="4">
        <v>105</v>
      </c>
    </row>
    <row r="60174" spans="1:3" x14ac:dyDescent="0.25">
      <c r="A60174">
        <v>2347167796</v>
      </c>
      <c r="B60174" s="2">
        <v>42473.886805555558</v>
      </c>
      <c r="C60174" s="4">
        <v>99</v>
      </c>
    </row>
    <row r="60175" spans="1:3" x14ac:dyDescent="0.25">
      <c r="A60175">
        <v>2347167796</v>
      </c>
      <c r="B60175" s="2">
        <v>42473.886805555558</v>
      </c>
      <c r="C60175" s="4">
        <v>100</v>
      </c>
    </row>
    <row r="60176" spans="1:3" x14ac:dyDescent="0.25">
      <c r="A60176">
        <v>2347167796</v>
      </c>
      <c r="B60176" s="2">
        <v>42473.886805555558</v>
      </c>
      <c r="C60176" s="4">
        <v>99</v>
      </c>
    </row>
    <row r="60177" spans="1:3" x14ac:dyDescent="0.25">
      <c r="A60177">
        <v>2347167796</v>
      </c>
      <c r="B60177" s="2">
        <v>42473.886805555558</v>
      </c>
      <c r="C60177" s="4">
        <v>98</v>
      </c>
    </row>
    <row r="60178" spans="1:3" x14ac:dyDescent="0.25">
      <c r="A60178">
        <v>2347167796</v>
      </c>
      <c r="B60178" s="2">
        <v>42473.886805555558</v>
      </c>
      <c r="C60178" s="4">
        <v>91</v>
      </c>
    </row>
    <row r="60179" spans="1:3" x14ac:dyDescent="0.25">
      <c r="A60179">
        <v>2347167796</v>
      </c>
      <c r="B60179" s="2">
        <v>42473.886805555558</v>
      </c>
      <c r="C60179" s="4">
        <v>89</v>
      </c>
    </row>
    <row r="60180" spans="1:3" x14ac:dyDescent="0.25">
      <c r="A60180">
        <v>2347167796</v>
      </c>
      <c r="B60180" s="2">
        <v>42473.886805555558</v>
      </c>
      <c r="C60180" s="4">
        <v>124</v>
      </c>
    </row>
    <row r="60181" spans="1:3" x14ac:dyDescent="0.25">
      <c r="A60181">
        <v>2347167796</v>
      </c>
      <c r="B60181" s="2">
        <v>42473.886805555558</v>
      </c>
      <c r="C60181" s="4">
        <v>118</v>
      </c>
    </row>
    <row r="60182" spans="1:3" x14ac:dyDescent="0.25">
      <c r="A60182">
        <v>2347167796</v>
      </c>
      <c r="B60182" s="2">
        <v>42473.886805555558</v>
      </c>
      <c r="C60182" s="4">
        <v>120</v>
      </c>
    </row>
    <row r="60183" spans="1:3" x14ac:dyDescent="0.25">
      <c r="A60183">
        <v>2347167796</v>
      </c>
      <c r="B60183" s="2">
        <v>42473.886805555558</v>
      </c>
      <c r="C60183" s="4">
        <v>112</v>
      </c>
    </row>
    <row r="60184" spans="1:3" x14ac:dyDescent="0.25">
      <c r="A60184">
        <v>2347167796</v>
      </c>
      <c r="B60184" s="2">
        <v>42473.886805555558</v>
      </c>
      <c r="C60184" s="4">
        <v>105</v>
      </c>
    </row>
    <row r="60185" spans="1:3" x14ac:dyDescent="0.25">
      <c r="A60185">
        <v>2347167796</v>
      </c>
      <c r="B60185" s="2">
        <v>42473.886805555558</v>
      </c>
      <c r="C60185" s="4">
        <v>99</v>
      </c>
    </row>
    <row r="60186" spans="1:3" x14ac:dyDescent="0.25">
      <c r="A60186">
        <v>2347167796</v>
      </c>
      <c r="B60186" s="2">
        <v>42473.886805555558</v>
      </c>
      <c r="C60186" s="4">
        <v>100</v>
      </c>
    </row>
    <row r="60187" spans="1:3" x14ac:dyDescent="0.25">
      <c r="A60187">
        <v>2347167796</v>
      </c>
      <c r="B60187" s="2">
        <v>42473.886805555558</v>
      </c>
      <c r="C60187" s="4">
        <v>99</v>
      </c>
    </row>
    <row r="60188" spans="1:3" x14ac:dyDescent="0.25">
      <c r="A60188">
        <v>2347167796</v>
      </c>
      <c r="B60188" s="2">
        <v>42473.886805555558</v>
      </c>
      <c r="C60188" s="4">
        <v>98</v>
      </c>
    </row>
    <row r="60189" spans="1:3" x14ac:dyDescent="0.25">
      <c r="A60189">
        <v>2347167796</v>
      </c>
      <c r="B60189" s="2">
        <v>42473.886805555558</v>
      </c>
      <c r="C60189" s="4">
        <v>91</v>
      </c>
    </row>
    <row r="60190" spans="1:3" x14ac:dyDescent="0.25">
      <c r="A60190">
        <v>2347167796</v>
      </c>
      <c r="B60190" s="2">
        <v>42473.886805555558</v>
      </c>
      <c r="C60190" s="4">
        <v>89</v>
      </c>
    </row>
    <row r="60191" spans="1:3" x14ac:dyDescent="0.25">
      <c r="A60191">
        <v>2347167796</v>
      </c>
      <c r="B60191" s="2">
        <v>42473.887499999997</v>
      </c>
      <c r="C60191" s="4">
        <v>88</v>
      </c>
    </row>
    <row r="60192" spans="1:3" x14ac:dyDescent="0.25">
      <c r="A60192">
        <v>2347167796</v>
      </c>
      <c r="B60192" s="2">
        <v>42473.887499999997</v>
      </c>
      <c r="C60192" s="4">
        <v>88</v>
      </c>
    </row>
    <row r="60193" spans="1:3" x14ac:dyDescent="0.25">
      <c r="A60193">
        <v>2347167796</v>
      </c>
      <c r="B60193" s="2">
        <v>42473.887499999997</v>
      </c>
      <c r="C60193" s="4">
        <v>84</v>
      </c>
    </row>
    <row r="60194" spans="1:3" x14ac:dyDescent="0.25">
      <c r="A60194">
        <v>2347167796</v>
      </c>
      <c r="B60194" s="2">
        <v>42473.887499999997</v>
      </c>
      <c r="C60194" s="4">
        <v>76</v>
      </c>
    </row>
    <row r="60195" spans="1:3" x14ac:dyDescent="0.25">
      <c r="A60195">
        <v>2347167796</v>
      </c>
      <c r="B60195" s="2">
        <v>42473.887499999997</v>
      </c>
      <c r="C60195" s="4">
        <v>73</v>
      </c>
    </row>
    <row r="60196" spans="1:3" x14ac:dyDescent="0.25">
      <c r="A60196">
        <v>2347167796</v>
      </c>
      <c r="B60196" s="2">
        <v>42473.887499999997</v>
      </c>
      <c r="C60196" s="4">
        <v>72</v>
      </c>
    </row>
    <row r="60197" spans="1:3" x14ac:dyDescent="0.25">
      <c r="A60197">
        <v>2347167796</v>
      </c>
      <c r="B60197" s="2">
        <v>42473.887499999997</v>
      </c>
      <c r="C60197" s="4">
        <v>74</v>
      </c>
    </row>
    <row r="60198" spans="1:3" x14ac:dyDescent="0.25">
      <c r="A60198">
        <v>2347167796</v>
      </c>
      <c r="B60198" s="2">
        <v>42473.887499999997</v>
      </c>
      <c r="C60198" s="4">
        <v>76</v>
      </c>
    </row>
    <row r="60199" spans="1:3" x14ac:dyDescent="0.25">
      <c r="A60199">
        <v>2347167796</v>
      </c>
      <c r="B60199" s="2">
        <v>42473.887499999997</v>
      </c>
      <c r="C60199" s="4">
        <v>80</v>
      </c>
    </row>
    <row r="60200" spans="1:3" x14ac:dyDescent="0.25">
      <c r="A60200">
        <v>2347167796</v>
      </c>
      <c r="B60200" s="2">
        <v>42473.887499999997</v>
      </c>
      <c r="C60200" s="4">
        <v>81</v>
      </c>
    </row>
    <row r="60201" spans="1:3" x14ac:dyDescent="0.25">
      <c r="A60201">
        <v>2347167796</v>
      </c>
      <c r="B60201" s="2">
        <v>42473.887499999997</v>
      </c>
      <c r="C60201" s="4">
        <v>82</v>
      </c>
    </row>
    <row r="60202" spans="1:3" x14ac:dyDescent="0.25">
      <c r="A60202">
        <v>2347167796</v>
      </c>
      <c r="B60202" s="2">
        <v>42473.887499999997</v>
      </c>
      <c r="C60202" s="4">
        <v>88</v>
      </c>
    </row>
    <row r="60203" spans="1:3" x14ac:dyDescent="0.25">
      <c r="A60203">
        <v>2347167796</v>
      </c>
      <c r="B60203" s="2">
        <v>42473.887499999997</v>
      </c>
      <c r="C60203" s="4">
        <v>88</v>
      </c>
    </row>
    <row r="60204" spans="1:3" x14ac:dyDescent="0.25">
      <c r="A60204">
        <v>2347167796</v>
      </c>
      <c r="B60204" s="2">
        <v>42473.887499999997</v>
      </c>
      <c r="C60204" s="4">
        <v>84</v>
      </c>
    </row>
    <row r="60205" spans="1:3" x14ac:dyDescent="0.25">
      <c r="A60205">
        <v>2347167796</v>
      </c>
      <c r="B60205" s="2">
        <v>42473.887499999997</v>
      </c>
      <c r="C60205" s="4">
        <v>76</v>
      </c>
    </row>
    <row r="60206" spans="1:3" x14ac:dyDescent="0.25">
      <c r="A60206">
        <v>2347167796</v>
      </c>
      <c r="B60206" s="2">
        <v>42473.887499999997</v>
      </c>
      <c r="C60206" s="4">
        <v>73</v>
      </c>
    </row>
    <row r="60207" spans="1:3" x14ac:dyDescent="0.25">
      <c r="A60207">
        <v>2347167796</v>
      </c>
      <c r="B60207" s="2">
        <v>42473.887499999997</v>
      </c>
      <c r="C60207" s="4">
        <v>72</v>
      </c>
    </row>
    <row r="60208" spans="1:3" x14ac:dyDescent="0.25">
      <c r="A60208">
        <v>2347167796</v>
      </c>
      <c r="B60208" s="2">
        <v>42473.887499999997</v>
      </c>
      <c r="C60208" s="4">
        <v>74</v>
      </c>
    </row>
    <row r="60209" spans="1:3" x14ac:dyDescent="0.25">
      <c r="A60209">
        <v>2347167796</v>
      </c>
      <c r="B60209" s="2">
        <v>42473.887499999997</v>
      </c>
      <c r="C60209" s="4">
        <v>76</v>
      </c>
    </row>
    <row r="60210" spans="1:3" x14ac:dyDescent="0.25">
      <c r="A60210">
        <v>2347167796</v>
      </c>
      <c r="B60210" s="2">
        <v>42473.887499999997</v>
      </c>
      <c r="C60210" s="4">
        <v>80</v>
      </c>
    </row>
    <row r="60211" spans="1:3" x14ac:dyDescent="0.25">
      <c r="A60211">
        <v>2347167796</v>
      </c>
      <c r="B60211" s="2">
        <v>42473.887499999997</v>
      </c>
      <c r="C60211" s="4">
        <v>81</v>
      </c>
    </row>
    <row r="60212" spans="1:3" x14ac:dyDescent="0.25">
      <c r="A60212">
        <v>2347167796</v>
      </c>
      <c r="B60212" s="2">
        <v>42473.887499999997</v>
      </c>
      <c r="C60212" s="4">
        <v>82</v>
      </c>
    </row>
    <row r="60213" spans="1:3" x14ac:dyDescent="0.25">
      <c r="A60213">
        <v>2347167796</v>
      </c>
      <c r="B60213" s="2">
        <v>42473.888194444444</v>
      </c>
      <c r="C60213" s="4">
        <v>80</v>
      </c>
    </row>
    <row r="60214" spans="1:3" x14ac:dyDescent="0.25">
      <c r="A60214">
        <v>2347167796</v>
      </c>
      <c r="B60214" s="2">
        <v>42473.888194444444</v>
      </c>
      <c r="C60214" s="4">
        <v>74</v>
      </c>
    </row>
    <row r="60215" spans="1:3" x14ac:dyDescent="0.25">
      <c r="A60215">
        <v>2347167796</v>
      </c>
      <c r="B60215" s="2">
        <v>42473.888194444444</v>
      </c>
      <c r="C60215" s="4">
        <v>73</v>
      </c>
    </row>
    <row r="60216" spans="1:3" x14ac:dyDescent="0.25">
      <c r="A60216">
        <v>2347167796</v>
      </c>
      <c r="B60216" s="2">
        <v>42473.888194444444</v>
      </c>
      <c r="C60216" s="4">
        <v>71</v>
      </c>
    </row>
    <row r="60217" spans="1:3" x14ac:dyDescent="0.25">
      <c r="A60217">
        <v>2347167796</v>
      </c>
      <c r="B60217" s="2">
        <v>42473.888194444444</v>
      </c>
      <c r="C60217" s="4">
        <v>70</v>
      </c>
    </row>
    <row r="60218" spans="1:3" x14ac:dyDescent="0.25">
      <c r="A60218">
        <v>2347167796</v>
      </c>
      <c r="B60218" s="2">
        <v>42473.888194444444</v>
      </c>
      <c r="C60218" s="4">
        <v>68</v>
      </c>
    </row>
    <row r="60219" spans="1:3" x14ac:dyDescent="0.25">
      <c r="A60219">
        <v>2347167796</v>
      </c>
      <c r="B60219" s="2">
        <v>42473.888194444444</v>
      </c>
      <c r="C60219" s="4">
        <v>74</v>
      </c>
    </row>
    <row r="60220" spans="1:3" x14ac:dyDescent="0.25">
      <c r="A60220">
        <v>2347167796</v>
      </c>
      <c r="B60220" s="2">
        <v>42473.888194444444</v>
      </c>
      <c r="C60220" s="4">
        <v>75</v>
      </c>
    </row>
    <row r="60221" spans="1:3" x14ac:dyDescent="0.25">
      <c r="A60221">
        <v>2347167796</v>
      </c>
      <c r="B60221" s="2">
        <v>42473.888194444444</v>
      </c>
      <c r="C60221" s="4">
        <v>76</v>
      </c>
    </row>
    <row r="60222" spans="1:3" x14ac:dyDescent="0.25">
      <c r="A60222">
        <v>2347167796</v>
      </c>
      <c r="B60222" s="2">
        <v>42473.888194444444</v>
      </c>
      <c r="C60222" s="4">
        <v>80</v>
      </c>
    </row>
    <row r="60223" spans="1:3" x14ac:dyDescent="0.25">
      <c r="A60223">
        <v>2347167796</v>
      </c>
      <c r="B60223" s="2">
        <v>42473.888194444444</v>
      </c>
      <c r="C60223" s="4">
        <v>74</v>
      </c>
    </row>
    <row r="60224" spans="1:3" x14ac:dyDescent="0.25">
      <c r="A60224">
        <v>2347167796</v>
      </c>
      <c r="B60224" s="2">
        <v>42473.888194444444</v>
      </c>
      <c r="C60224" s="4">
        <v>73</v>
      </c>
    </row>
    <row r="60225" spans="1:3" x14ac:dyDescent="0.25">
      <c r="A60225">
        <v>2347167796</v>
      </c>
      <c r="B60225" s="2">
        <v>42473.888194444444</v>
      </c>
      <c r="C60225" s="4">
        <v>71</v>
      </c>
    </row>
    <row r="60226" spans="1:3" x14ac:dyDescent="0.25">
      <c r="A60226">
        <v>2347167796</v>
      </c>
      <c r="B60226" s="2">
        <v>42473.888194444444</v>
      </c>
      <c r="C60226" s="4">
        <v>70</v>
      </c>
    </row>
    <row r="60227" spans="1:3" x14ac:dyDescent="0.25">
      <c r="A60227">
        <v>2347167796</v>
      </c>
      <c r="B60227" s="2">
        <v>42473.888194444444</v>
      </c>
      <c r="C60227" s="4">
        <v>68</v>
      </c>
    </row>
    <row r="60228" spans="1:3" x14ac:dyDescent="0.25">
      <c r="A60228">
        <v>2347167796</v>
      </c>
      <c r="B60228" s="2">
        <v>42473.888194444444</v>
      </c>
      <c r="C60228" s="4">
        <v>74</v>
      </c>
    </row>
    <row r="60229" spans="1:3" x14ac:dyDescent="0.25">
      <c r="A60229">
        <v>2347167796</v>
      </c>
      <c r="B60229" s="2">
        <v>42473.888194444444</v>
      </c>
      <c r="C60229" s="4">
        <v>75</v>
      </c>
    </row>
    <row r="60230" spans="1:3" x14ac:dyDescent="0.25">
      <c r="A60230">
        <v>2347167796</v>
      </c>
      <c r="B60230" s="2">
        <v>42473.888194444444</v>
      </c>
      <c r="C60230" s="4">
        <v>76</v>
      </c>
    </row>
    <row r="60231" spans="1:3" x14ac:dyDescent="0.25">
      <c r="A60231">
        <v>2347167796</v>
      </c>
      <c r="B60231" s="2">
        <v>42473.888888888891</v>
      </c>
      <c r="C60231" s="4">
        <v>76</v>
      </c>
    </row>
    <row r="60232" spans="1:3" x14ac:dyDescent="0.25">
      <c r="A60232">
        <v>2347167796</v>
      </c>
      <c r="B60232" s="2">
        <v>42473.888888888891</v>
      </c>
      <c r="C60232" s="4">
        <v>74</v>
      </c>
    </row>
    <row r="60233" spans="1:3" x14ac:dyDescent="0.25">
      <c r="A60233">
        <v>2347167796</v>
      </c>
      <c r="B60233" s="2">
        <v>42473.888888888891</v>
      </c>
      <c r="C60233" s="4">
        <v>78</v>
      </c>
    </row>
    <row r="60234" spans="1:3" x14ac:dyDescent="0.25">
      <c r="A60234">
        <v>2347167796</v>
      </c>
      <c r="B60234" s="2">
        <v>42473.888888888891</v>
      </c>
      <c r="C60234" s="4">
        <v>76</v>
      </c>
    </row>
    <row r="60235" spans="1:3" x14ac:dyDescent="0.25">
      <c r="A60235">
        <v>2347167796</v>
      </c>
      <c r="B60235" s="2">
        <v>42473.888888888891</v>
      </c>
      <c r="C60235" s="4">
        <v>73</v>
      </c>
    </row>
    <row r="60236" spans="1:3" x14ac:dyDescent="0.25">
      <c r="A60236">
        <v>2347167796</v>
      </c>
      <c r="B60236" s="2">
        <v>42473.888888888891</v>
      </c>
      <c r="C60236" s="4">
        <v>74</v>
      </c>
    </row>
    <row r="60237" spans="1:3" x14ac:dyDescent="0.25">
      <c r="A60237">
        <v>2347167796</v>
      </c>
      <c r="B60237" s="2">
        <v>42473.888888888891</v>
      </c>
      <c r="C60237" s="4">
        <v>76</v>
      </c>
    </row>
    <row r="60238" spans="1:3" x14ac:dyDescent="0.25">
      <c r="A60238">
        <v>2347167796</v>
      </c>
      <c r="B60238" s="2">
        <v>42473.888888888891</v>
      </c>
      <c r="C60238" s="4">
        <v>74</v>
      </c>
    </row>
    <row r="60239" spans="1:3" x14ac:dyDescent="0.25">
      <c r="A60239">
        <v>2347167796</v>
      </c>
      <c r="B60239" s="2">
        <v>42473.888888888891</v>
      </c>
      <c r="C60239" s="4">
        <v>78</v>
      </c>
    </row>
    <row r="60240" spans="1:3" x14ac:dyDescent="0.25">
      <c r="A60240">
        <v>2347167796</v>
      </c>
      <c r="B60240" s="2">
        <v>42473.888888888891</v>
      </c>
      <c r="C60240" s="4">
        <v>76</v>
      </c>
    </row>
    <row r="60241" spans="1:3" x14ac:dyDescent="0.25">
      <c r="A60241">
        <v>2347167796</v>
      </c>
      <c r="B60241" s="2">
        <v>42473.888888888891</v>
      </c>
      <c r="C60241" s="4">
        <v>73</v>
      </c>
    </row>
    <row r="60242" spans="1:3" x14ac:dyDescent="0.25">
      <c r="A60242">
        <v>2347167796</v>
      </c>
      <c r="B60242" s="2">
        <v>42473.888888888891</v>
      </c>
      <c r="C60242" s="4">
        <v>74</v>
      </c>
    </row>
    <row r="60243" spans="1:3" x14ac:dyDescent="0.25">
      <c r="A60243">
        <v>2347167796</v>
      </c>
      <c r="B60243" s="2">
        <v>42473.88958333333</v>
      </c>
      <c r="C60243" s="4">
        <v>74</v>
      </c>
    </row>
    <row r="60244" spans="1:3" x14ac:dyDescent="0.25">
      <c r="A60244">
        <v>2347167796</v>
      </c>
      <c r="B60244" s="2">
        <v>42473.88958333333</v>
      </c>
      <c r="C60244" s="4">
        <v>72</v>
      </c>
    </row>
    <row r="60245" spans="1:3" x14ac:dyDescent="0.25">
      <c r="A60245">
        <v>2347167796</v>
      </c>
      <c r="B60245" s="2">
        <v>42473.88958333333</v>
      </c>
      <c r="C60245" s="4">
        <v>71</v>
      </c>
    </row>
    <row r="60246" spans="1:3" x14ac:dyDescent="0.25">
      <c r="A60246">
        <v>2347167796</v>
      </c>
      <c r="B60246" s="2">
        <v>42473.88958333333</v>
      </c>
      <c r="C60246" s="4">
        <v>70</v>
      </c>
    </row>
    <row r="60247" spans="1:3" x14ac:dyDescent="0.25">
      <c r="A60247">
        <v>2347167796</v>
      </c>
      <c r="B60247" s="2">
        <v>42473.88958333333</v>
      </c>
      <c r="C60247" s="4">
        <v>67</v>
      </c>
    </row>
    <row r="60248" spans="1:3" x14ac:dyDescent="0.25">
      <c r="A60248">
        <v>2347167796</v>
      </c>
      <c r="B60248" s="2">
        <v>42473.88958333333</v>
      </c>
      <c r="C60248" s="4">
        <v>68</v>
      </c>
    </row>
    <row r="60249" spans="1:3" x14ac:dyDescent="0.25">
      <c r="A60249">
        <v>2347167796</v>
      </c>
      <c r="B60249" s="2">
        <v>42473.88958333333</v>
      </c>
      <c r="C60249" s="4">
        <v>71</v>
      </c>
    </row>
    <row r="60250" spans="1:3" x14ac:dyDescent="0.25">
      <c r="A60250">
        <v>2347167796</v>
      </c>
      <c r="B60250" s="2">
        <v>42473.88958333333</v>
      </c>
      <c r="C60250" s="4">
        <v>70</v>
      </c>
    </row>
    <row r="60251" spans="1:3" x14ac:dyDescent="0.25">
      <c r="A60251">
        <v>2347167796</v>
      </c>
      <c r="B60251" s="2">
        <v>42473.88958333333</v>
      </c>
      <c r="C60251" s="4">
        <v>74</v>
      </c>
    </row>
    <row r="60252" spans="1:3" x14ac:dyDescent="0.25">
      <c r="A60252">
        <v>2347167796</v>
      </c>
      <c r="B60252" s="2">
        <v>42473.88958333333</v>
      </c>
      <c r="C60252" s="4">
        <v>72</v>
      </c>
    </row>
    <row r="60253" spans="1:3" x14ac:dyDescent="0.25">
      <c r="A60253">
        <v>2347167796</v>
      </c>
      <c r="B60253" s="2">
        <v>42473.88958333333</v>
      </c>
      <c r="C60253" s="4">
        <v>71</v>
      </c>
    </row>
    <row r="60254" spans="1:3" x14ac:dyDescent="0.25">
      <c r="A60254">
        <v>2347167796</v>
      </c>
      <c r="B60254" s="2">
        <v>42473.88958333333</v>
      </c>
      <c r="C60254" s="4">
        <v>70</v>
      </c>
    </row>
    <row r="60255" spans="1:3" x14ac:dyDescent="0.25">
      <c r="A60255">
        <v>2347167796</v>
      </c>
      <c r="B60255" s="2">
        <v>42473.88958333333</v>
      </c>
      <c r="C60255" s="4">
        <v>67</v>
      </c>
    </row>
    <row r="60256" spans="1:3" x14ac:dyDescent="0.25">
      <c r="A60256">
        <v>2347167796</v>
      </c>
      <c r="B60256" s="2">
        <v>42473.88958333333</v>
      </c>
      <c r="C60256" s="4">
        <v>68</v>
      </c>
    </row>
    <row r="60257" spans="1:3" x14ac:dyDescent="0.25">
      <c r="A60257">
        <v>2347167796</v>
      </c>
      <c r="B60257" s="2">
        <v>42473.88958333333</v>
      </c>
      <c r="C60257" s="4">
        <v>71</v>
      </c>
    </row>
    <row r="60258" spans="1:3" x14ac:dyDescent="0.25">
      <c r="A60258">
        <v>2347167796</v>
      </c>
      <c r="B60258" s="2">
        <v>42473.88958333333</v>
      </c>
      <c r="C60258" s="4">
        <v>70</v>
      </c>
    </row>
    <row r="60259" spans="1:3" x14ac:dyDescent="0.25">
      <c r="A60259">
        <v>2347167796</v>
      </c>
      <c r="B60259" s="2">
        <v>42473.890277777777</v>
      </c>
      <c r="C60259" s="4">
        <v>72</v>
      </c>
    </row>
    <row r="60260" spans="1:3" x14ac:dyDescent="0.25">
      <c r="A60260">
        <v>2347167796</v>
      </c>
      <c r="B60260" s="2">
        <v>42473.890277777777</v>
      </c>
      <c r="C60260" s="4">
        <v>71</v>
      </c>
    </row>
    <row r="60261" spans="1:3" x14ac:dyDescent="0.25">
      <c r="A60261">
        <v>2347167796</v>
      </c>
      <c r="B60261" s="2">
        <v>42473.890277777777</v>
      </c>
      <c r="C60261" s="4">
        <v>69</v>
      </c>
    </row>
    <row r="60262" spans="1:3" x14ac:dyDescent="0.25">
      <c r="A60262">
        <v>2347167796</v>
      </c>
      <c r="B60262" s="2">
        <v>42473.890277777777</v>
      </c>
      <c r="C60262" s="4">
        <v>70</v>
      </c>
    </row>
    <row r="60263" spans="1:3" x14ac:dyDescent="0.25">
      <c r="A60263">
        <v>2347167796</v>
      </c>
      <c r="B60263" s="2">
        <v>42473.890277777777</v>
      </c>
      <c r="C60263" s="4">
        <v>69</v>
      </c>
    </row>
    <row r="60264" spans="1:3" x14ac:dyDescent="0.25">
      <c r="A60264">
        <v>2347167796</v>
      </c>
      <c r="B60264" s="2">
        <v>42473.890277777777</v>
      </c>
      <c r="C60264" s="4">
        <v>71</v>
      </c>
    </row>
    <row r="60265" spans="1:3" x14ac:dyDescent="0.25">
      <c r="A60265">
        <v>2347167796</v>
      </c>
      <c r="B60265" s="2">
        <v>42473.890277777777</v>
      </c>
      <c r="C60265" s="4">
        <v>72</v>
      </c>
    </row>
    <row r="60266" spans="1:3" x14ac:dyDescent="0.25">
      <c r="A60266">
        <v>2347167796</v>
      </c>
      <c r="B60266" s="2">
        <v>42473.890277777777</v>
      </c>
      <c r="C60266" s="4">
        <v>71</v>
      </c>
    </row>
    <row r="60267" spans="1:3" x14ac:dyDescent="0.25">
      <c r="A60267">
        <v>2347167796</v>
      </c>
      <c r="B60267" s="2">
        <v>42473.890277777777</v>
      </c>
      <c r="C60267" s="4">
        <v>69</v>
      </c>
    </row>
    <row r="60268" spans="1:3" x14ac:dyDescent="0.25">
      <c r="A60268">
        <v>2347167796</v>
      </c>
      <c r="B60268" s="2">
        <v>42473.890277777777</v>
      </c>
      <c r="C60268" s="4">
        <v>70</v>
      </c>
    </row>
    <row r="60269" spans="1:3" x14ac:dyDescent="0.25">
      <c r="A60269">
        <v>2347167796</v>
      </c>
      <c r="B60269" s="2">
        <v>42473.890277777777</v>
      </c>
      <c r="C60269" s="4">
        <v>69</v>
      </c>
    </row>
    <row r="60270" spans="1:3" x14ac:dyDescent="0.25">
      <c r="A60270">
        <v>2347167796</v>
      </c>
      <c r="B60270" s="2">
        <v>42473.890277777777</v>
      </c>
      <c r="C60270" s="4">
        <v>71</v>
      </c>
    </row>
    <row r="60271" spans="1:3" x14ac:dyDescent="0.25">
      <c r="A60271">
        <v>2347167796</v>
      </c>
      <c r="B60271" s="2">
        <v>42473.890972222223</v>
      </c>
      <c r="C60271" s="4">
        <v>72</v>
      </c>
    </row>
    <row r="60272" spans="1:3" x14ac:dyDescent="0.25">
      <c r="A60272">
        <v>2347167796</v>
      </c>
      <c r="B60272" s="2">
        <v>42473.890972222223</v>
      </c>
      <c r="C60272" s="4">
        <v>74</v>
      </c>
    </row>
    <row r="60273" spans="1:3" x14ac:dyDescent="0.25">
      <c r="A60273">
        <v>2347167796</v>
      </c>
      <c r="B60273" s="2">
        <v>42473.890972222223</v>
      </c>
      <c r="C60273" s="4">
        <v>73</v>
      </c>
    </row>
    <row r="60274" spans="1:3" x14ac:dyDescent="0.25">
      <c r="A60274">
        <v>2347167796</v>
      </c>
      <c r="B60274" s="2">
        <v>42473.890972222223</v>
      </c>
      <c r="C60274" s="4">
        <v>72</v>
      </c>
    </row>
    <row r="60275" spans="1:3" x14ac:dyDescent="0.25">
      <c r="A60275">
        <v>2347167796</v>
      </c>
      <c r="B60275" s="2">
        <v>42473.890972222223</v>
      </c>
      <c r="C60275" s="4">
        <v>69</v>
      </c>
    </row>
    <row r="60276" spans="1:3" x14ac:dyDescent="0.25">
      <c r="A60276">
        <v>2347167796</v>
      </c>
      <c r="B60276" s="2">
        <v>42473.890972222223</v>
      </c>
      <c r="C60276" s="4">
        <v>68</v>
      </c>
    </row>
    <row r="60277" spans="1:3" x14ac:dyDescent="0.25">
      <c r="A60277">
        <v>2347167796</v>
      </c>
      <c r="B60277" s="2">
        <v>42473.890972222223</v>
      </c>
      <c r="C60277" s="4">
        <v>68</v>
      </c>
    </row>
    <row r="60278" spans="1:3" x14ac:dyDescent="0.25">
      <c r="A60278">
        <v>2347167796</v>
      </c>
      <c r="B60278" s="2">
        <v>42473.890972222223</v>
      </c>
      <c r="C60278" s="4">
        <v>67</v>
      </c>
    </row>
    <row r="60279" spans="1:3" x14ac:dyDescent="0.25">
      <c r="A60279">
        <v>2347167796</v>
      </c>
      <c r="B60279" s="2">
        <v>42473.890972222223</v>
      </c>
      <c r="C60279" s="4">
        <v>72</v>
      </c>
    </row>
    <row r="60280" spans="1:3" x14ac:dyDescent="0.25">
      <c r="A60280">
        <v>2347167796</v>
      </c>
      <c r="B60280" s="2">
        <v>42473.890972222223</v>
      </c>
      <c r="C60280" s="4">
        <v>74</v>
      </c>
    </row>
    <row r="60281" spans="1:3" x14ac:dyDescent="0.25">
      <c r="A60281">
        <v>2347167796</v>
      </c>
      <c r="B60281" s="2">
        <v>42473.890972222223</v>
      </c>
      <c r="C60281" s="4">
        <v>73</v>
      </c>
    </row>
    <row r="60282" spans="1:3" x14ac:dyDescent="0.25">
      <c r="A60282">
        <v>2347167796</v>
      </c>
      <c r="B60282" s="2">
        <v>42473.890972222223</v>
      </c>
      <c r="C60282" s="4">
        <v>72</v>
      </c>
    </row>
    <row r="60283" spans="1:3" x14ac:dyDescent="0.25">
      <c r="A60283">
        <v>2347167796</v>
      </c>
      <c r="B60283" s="2">
        <v>42473.890972222223</v>
      </c>
      <c r="C60283" s="4">
        <v>69</v>
      </c>
    </row>
    <row r="60284" spans="1:3" x14ac:dyDescent="0.25">
      <c r="A60284">
        <v>2347167796</v>
      </c>
      <c r="B60284" s="2">
        <v>42473.890972222223</v>
      </c>
      <c r="C60284" s="4">
        <v>68</v>
      </c>
    </row>
    <row r="60285" spans="1:3" x14ac:dyDescent="0.25">
      <c r="A60285">
        <v>2347167796</v>
      </c>
      <c r="B60285" s="2">
        <v>42473.890972222223</v>
      </c>
      <c r="C60285" s="4">
        <v>68</v>
      </c>
    </row>
    <row r="60286" spans="1:3" x14ac:dyDescent="0.25">
      <c r="A60286">
        <v>2347167796</v>
      </c>
      <c r="B60286" s="2">
        <v>42473.890972222223</v>
      </c>
      <c r="C60286" s="4">
        <v>67</v>
      </c>
    </row>
    <row r="60287" spans="1:3" x14ac:dyDescent="0.25">
      <c r="A60287">
        <v>2347167796</v>
      </c>
      <c r="B60287" s="2">
        <v>42473.89166666667</v>
      </c>
      <c r="C60287" s="4">
        <v>67</v>
      </c>
    </row>
    <row r="60288" spans="1:3" x14ac:dyDescent="0.25">
      <c r="A60288">
        <v>2347167796</v>
      </c>
      <c r="B60288" s="2">
        <v>42473.89166666667</v>
      </c>
      <c r="C60288" s="4">
        <v>68</v>
      </c>
    </row>
    <row r="60289" spans="1:3" x14ac:dyDescent="0.25">
      <c r="A60289">
        <v>2347167796</v>
      </c>
      <c r="B60289" s="2">
        <v>42473.89166666667</v>
      </c>
      <c r="C60289" s="4">
        <v>71</v>
      </c>
    </row>
    <row r="60290" spans="1:3" x14ac:dyDescent="0.25">
      <c r="A60290">
        <v>2347167796</v>
      </c>
      <c r="B60290" s="2">
        <v>42473.89166666667</v>
      </c>
      <c r="C60290" s="4">
        <v>70</v>
      </c>
    </row>
    <row r="60291" spans="1:3" x14ac:dyDescent="0.25">
      <c r="A60291">
        <v>2347167796</v>
      </c>
      <c r="B60291" s="2">
        <v>42473.89166666667</v>
      </c>
      <c r="C60291" s="4">
        <v>70</v>
      </c>
    </row>
    <row r="60292" spans="1:3" x14ac:dyDescent="0.25">
      <c r="A60292">
        <v>2347167796</v>
      </c>
      <c r="B60292" s="2">
        <v>42473.89166666667</v>
      </c>
      <c r="C60292" s="4">
        <v>67</v>
      </c>
    </row>
    <row r="60293" spans="1:3" x14ac:dyDescent="0.25">
      <c r="A60293">
        <v>2347167796</v>
      </c>
      <c r="B60293" s="2">
        <v>42473.89166666667</v>
      </c>
      <c r="C60293" s="4">
        <v>68</v>
      </c>
    </row>
    <row r="60294" spans="1:3" x14ac:dyDescent="0.25">
      <c r="A60294">
        <v>2347167796</v>
      </c>
      <c r="B60294" s="2">
        <v>42473.89166666667</v>
      </c>
      <c r="C60294" s="4">
        <v>71</v>
      </c>
    </row>
    <row r="60295" spans="1:3" x14ac:dyDescent="0.25">
      <c r="A60295">
        <v>2347167796</v>
      </c>
      <c r="B60295" s="2">
        <v>42473.89166666667</v>
      </c>
      <c r="C60295" s="4">
        <v>70</v>
      </c>
    </row>
    <row r="60296" spans="1:3" x14ac:dyDescent="0.25">
      <c r="A60296">
        <v>2347167796</v>
      </c>
      <c r="B60296" s="2">
        <v>42473.89166666667</v>
      </c>
      <c r="C60296" s="4">
        <v>70</v>
      </c>
    </row>
    <row r="60297" spans="1:3" x14ac:dyDescent="0.25">
      <c r="A60297">
        <v>2347167796</v>
      </c>
      <c r="B60297" s="2">
        <v>42473.892361111109</v>
      </c>
      <c r="C60297" s="4">
        <v>69</v>
      </c>
    </row>
    <row r="60298" spans="1:3" x14ac:dyDescent="0.25">
      <c r="A60298">
        <v>2347167796</v>
      </c>
      <c r="B60298" s="2">
        <v>42473.892361111109</v>
      </c>
      <c r="C60298" s="4">
        <v>68</v>
      </c>
    </row>
    <row r="60299" spans="1:3" x14ac:dyDescent="0.25">
      <c r="A60299">
        <v>2347167796</v>
      </c>
      <c r="B60299" s="2">
        <v>42473.892361111109</v>
      </c>
      <c r="C60299" s="4">
        <v>67</v>
      </c>
    </row>
    <row r="60300" spans="1:3" x14ac:dyDescent="0.25">
      <c r="A60300">
        <v>2347167796</v>
      </c>
      <c r="B60300" s="2">
        <v>42473.892361111109</v>
      </c>
      <c r="C60300" s="4">
        <v>69</v>
      </c>
    </row>
    <row r="60301" spans="1:3" x14ac:dyDescent="0.25">
      <c r="A60301">
        <v>2347167796</v>
      </c>
      <c r="B60301" s="2">
        <v>42473.892361111109</v>
      </c>
      <c r="C60301" s="4">
        <v>68</v>
      </c>
    </row>
    <row r="60302" spans="1:3" x14ac:dyDescent="0.25">
      <c r="A60302">
        <v>2347167796</v>
      </c>
      <c r="B60302" s="2">
        <v>42473.892361111109</v>
      </c>
      <c r="C60302" s="4">
        <v>67</v>
      </c>
    </row>
    <row r="60303" spans="1:3" x14ac:dyDescent="0.25">
      <c r="A60303">
        <v>2347167796</v>
      </c>
      <c r="B60303" s="2">
        <v>42473.892361111109</v>
      </c>
      <c r="C60303" s="4">
        <v>67</v>
      </c>
    </row>
    <row r="60304" spans="1:3" x14ac:dyDescent="0.25">
      <c r="A60304">
        <v>2347167796</v>
      </c>
      <c r="B60304" s="2">
        <v>42473.892361111109</v>
      </c>
      <c r="C60304" s="4">
        <v>69</v>
      </c>
    </row>
    <row r="60305" spans="1:3" x14ac:dyDescent="0.25">
      <c r="A60305">
        <v>2347167796</v>
      </c>
      <c r="B60305" s="2">
        <v>42473.892361111109</v>
      </c>
      <c r="C60305" s="4">
        <v>70</v>
      </c>
    </row>
    <row r="60306" spans="1:3" x14ac:dyDescent="0.25">
      <c r="A60306">
        <v>2347167796</v>
      </c>
      <c r="B60306" s="2">
        <v>42473.892361111109</v>
      </c>
      <c r="C60306" s="4">
        <v>69</v>
      </c>
    </row>
    <row r="60307" spans="1:3" x14ac:dyDescent="0.25">
      <c r="A60307">
        <v>2347167796</v>
      </c>
      <c r="B60307" s="2">
        <v>42473.892361111109</v>
      </c>
      <c r="C60307" s="4">
        <v>68</v>
      </c>
    </row>
    <row r="60308" spans="1:3" x14ac:dyDescent="0.25">
      <c r="A60308">
        <v>2347167796</v>
      </c>
      <c r="B60308" s="2">
        <v>42473.892361111109</v>
      </c>
      <c r="C60308" s="4">
        <v>67</v>
      </c>
    </row>
    <row r="60309" spans="1:3" x14ac:dyDescent="0.25">
      <c r="A60309">
        <v>2347167796</v>
      </c>
      <c r="B60309" s="2">
        <v>42473.892361111109</v>
      </c>
      <c r="C60309" s="4">
        <v>69</v>
      </c>
    </row>
    <row r="60310" spans="1:3" x14ac:dyDescent="0.25">
      <c r="A60310">
        <v>2347167796</v>
      </c>
      <c r="B60310" s="2">
        <v>42473.892361111109</v>
      </c>
      <c r="C60310" s="4">
        <v>68</v>
      </c>
    </row>
    <row r="60311" spans="1:3" x14ac:dyDescent="0.25">
      <c r="A60311">
        <v>2347167796</v>
      </c>
      <c r="B60311" s="2">
        <v>42473.892361111109</v>
      </c>
      <c r="C60311" s="4">
        <v>67</v>
      </c>
    </row>
    <row r="60312" spans="1:3" x14ac:dyDescent="0.25">
      <c r="A60312">
        <v>2347167796</v>
      </c>
      <c r="B60312" s="2">
        <v>42473.892361111109</v>
      </c>
      <c r="C60312" s="4">
        <v>67</v>
      </c>
    </row>
    <row r="60313" spans="1:3" x14ac:dyDescent="0.25">
      <c r="A60313">
        <v>2347167796</v>
      </c>
      <c r="B60313" s="2">
        <v>42473.892361111109</v>
      </c>
      <c r="C60313" s="4">
        <v>69</v>
      </c>
    </row>
    <row r="60314" spans="1:3" x14ac:dyDescent="0.25">
      <c r="A60314">
        <v>2347167796</v>
      </c>
      <c r="B60314" s="2">
        <v>42473.892361111109</v>
      </c>
      <c r="C60314" s="4">
        <v>70</v>
      </c>
    </row>
    <row r="60315" spans="1:3" x14ac:dyDescent="0.25">
      <c r="A60315">
        <v>2347167796</v>
      </c>
      <c r="B60315" s="2">
        <v>42473.893055555556</v>
      </c>
      <c r="C60315" s="4">
        <v>72</v>
      </c>
    </row>
    <row r="60316" spans="1:3" x14ac:dyDescent="0.25">
      <c r="A60316">
        <v>2347167796</v>
      </c>
      <c r="B60316" s="2">
        <v>42473.893055555556</v>
      </c>
      <c r="C60316" s="4">
        <v>73</v>
      </c>
    </row>
    <row r="60317" spans="1:3" x14ac:dyDescent="0.25">
      <c r="A60317">
        <v>2347167796</v>
      </c>
      <c r="B60317" s="2">
        <v>42473.893055555556</v>
      </c>
      <c r="C60317" s="4">
        <v>74</v>
      </c>
    </row>
    <row r="60318" spans="1:3" x14ac:dyDescent="0.25">
      <c r="A60318">
        <v>2347167796</v>
      </c>
      <c r="B60318" s="2">
        <v>42473.893055555556</v>
      </c>
      <c r="C60318" s="4">
        <v>74</v>
      </c>
    </row>
    <row r="60319" spans="1:3" x14ac:dyDescent="0.25">
      <c r="A60319">
        <v>2347167796</v>
      </c>
      <c r="B60319" s="2">
        <v>42473.893055555556</v>
      </c>
      <c r="C60319" s="4">
        <v>74</v>
      </c>
    </row>
    <row r="60320" spans="1:3" x14ac:dyDescent="0.25">
      <c r="A60320">
        <v>2347167796</v>
      </c>
      <c r="B60320" s="2">
        <v>42473.893055555556</v>
      </c>
      <c r="C60320" s="4">
        <v>73</v>
      </c>
    </row>
    <row r="60321" spans="1:3" x14ac:dyDescent="0.25">
      <c r="A60321">
        <v>2347167796</v>
      </c>
      <c r="B60321" s="2">
        <v>42473.893055555556</v>
      </c>
      <c r="C60321" s="4">
        <v>73</v>
      </c>
    </row>
    <row r="60322" spans="1:3" x14ac:dyDescent="0.25">
      <c r="A60322">
        <v>2347167796</v>
      </c>
      <c r="B60322" s="2">
        <v>42473.893055555556</v>
      </c>
      <c r="C60322" s="4">
        <v>72</v>
      </c>
    </row>
    <row r="60323" spans="1:3" x14ac:dyDescent="0.25">
      <c r="A60323">
        <v>2347167796</v>
      </c>
      <c r="B60323" s="2">
        <v>42473.893055555556</v>
      </c>
      <c r="C60323" s="4">
        <v>73</v>
      </c>
    </row>
    <row r="60324" spans="1:3" x14ac:dyDescent="0.25">
      <c r="A60324">
        <v>2347167796</v>
      </c>
      <c r="B60324" s="2">
        <v>42473.893055555556</v>
      </c>
      <c r="C60324" s="4">
        <v>74</v>
      </c>
    </row>
    <row r="60325" spans="1:3" x14ac:dyDescent="0.25">
      <c r="A60325">
        <v>2347167796</v>
      </c>
      <c r="B60325" s="2">
        <v>42473.893055555556</v>
      </c>
      <c r="C60325" s="4">
        <v>74</v>
      </c>
    </row>
    <row r="60326" spans="1:3" x14ac:dyDescent="0.25">
      <c r="A60326">
        <v>2347167796</v>
      </c>
      <c r="B60326" s="2">
        <v>42473.893055555556</v>
      </c>
      <c r="C60326" s="4">
        <v>74</v>
      </c>
    </row>
    <row r="60327" spans="1:3" x14ac:dyDescent="0.25">
      <c r="A60327">
        <v>2347167796</v>
      </c>
      <c r="B60327" s="2">
        <v>42473.893055555556</v>
      </c>
      <c r="C60327" s="4">
        <v>73</v>
      </c>
    </row>
    <row r="60328" spans="1:3" x14ac:dyDescent="0.25">
      <c r="A60328">
        <v>2347167796</v>
      </c>
      <c r="B60328" s="2">
        <v>42473.893055555556</v>
      </c>
      <c r="C60328" s="4">
        <v>73</v>
      </c>
    </row>
    <row r="60329" spans="1:3" x14ac:dyDescent="0.25">
      <c r="A60329">
        <v>2347167796</v>
      </c>
      <c r="B60329" s="2">
        <v>42473.893750000003</v>
      </c>
      <c r="C60329" s="4">
        <v>71</v>
      </c>
    </row>
    <row r="60330" spans="1:3" x14ac:dyDescent="0.25">
      <c r="A60330">
        <v>2347167796</v>
      </c>
      <c r="B60330" s="2">
        <v>42473.893750000003</v>
      </c>
      <c r="C60330" s="4">
        <v>72</v>
      </c>
    </row>
    <row r="60331" spans="1:3" x14ac:dyDescent="0.25">
      <c r="A60331">
        <v>2347167796</v>
      </c>
      <c r="B60331" s="2">
        <v>42473.893750000003</v>
      </c>
      <c r="C60331" s="4">
        <v>74</v>
      </c>
    </row>
    <row r="60332" spans="1:3" x14ac:dyDescent="0.25">
      <c r="A60332">
        <v>2347167796</v>
      </c>
      <c r="B60332" s="2">
        <v>42473.893750000003</v>
      </c>
      <c r="C60332" s="4">
        <v>76</v>
      </c>
    </row>
    <row r="60333" spans="1:3" x14ac:dyDescent="0.25">
      <c r="A60333">
        <v>2347167796</v>
      </c>
      <c r="B60333" s="2">
        <v>42473.893750000003</v>
      </c>
      <c r="C60333" s="4">
        <v>77</v>
      </c>
    </row>
    <row r="60334" spans="1:3" x14ac:dyDescent="0.25">
      <c r="A60334">
        <v>2347167796</v>
      </c>
      <c r="B60334" s="2">
        <v>42473.893750000003</v>
      </c>
      <c r="C60334" s="4">
        <v>75</v>
      </c>
    </row>
    <row r="60335" spans="1:3" x14ac:dyDescent="0.25">
      <c r="A60335">
        <v>2347167796</v>
      </c>
      <c r="B60335" s="2">
        <v>42473.893750000003</v>
      </c>
      <c r="C60335" s="4">
        <v>75</v>
      </c>
    </row>
    <row r="60336" spans="1:3" x14ac:dyDescent="0.25">
      <c r="A60336">
        <v>2347167796</v>
      </c>
      <c r="B60336" s="2">
        <v>42473.893750000003</v>
      </c>
      <c r="C60336" s="4">
        <v>71</v>
      </c>
    </row>
    <row r="60337" spans="1:3" x14ac:dyDescent="0.25">
      <c r="A60337">
        <v>2347167796</v>
      </c>
      <c r="B60337" s="2">
        <v>42473.893750000003</v>
      </c>
      <c r="C60337" s="4">
        <v>72</v>
      </c>
    </row>
    <row r="60338" spans="1:3" x14ac:dyDescent="0.25">
      <c r="A60338">
        <v>2347167796</v>
      </c>
      <c r="B60338" s="2">
        <v>42473.893750000003</v>
      </c>
      <c r="C60338" s="4">
        <v>74</v>
      </c>
    </row>
    <row r="60339" spans="1:3" x14ac:dyDescent="0.25">
      <c r="A60339">
        <v>2347167796</v>
      </c>
      <c r="B60339" s="2">
        <v>42473.893750000003</v>
      </c>
      <c r="C60339" s="4">
        <v>76</v>
      </c>
    </row>
    <row r="60340" spans="1:3" x14ac:dyDescent="0.25">
      <c r="A60340">
        <v>2347167796</v>
      </c>
      <c r="B60340" s="2">
        <v>42473.893750000003</v>
      </c>
      <c r="C60340" s="4">
        <v>77</v>
      </c>
    </row>
    <row r="60341" spans="1:3" x14ac:dyDescent="0.25">
      <c r="A60341">
        <v>2347167796</v>
      </c>
      <c r="B60341" s="2">
        <v>42473.893750000003</v>
      </c>
      <c r="C60341" s="4">
        <v>75</v>
      </c>
    </row>
    <row r="60342" spans="1:3" x14ac:dyDescent="0.25">
      <c r="A60342">
        <v>2347167796</v>
      </c>
      <c r="B60342" s="2">
        <v>42473.893750000003</v>
      </c>
      <c r="C60342" s="4">
        <v>75</v>
      </c>
    </row>
    <row r="60343" spans="1:3" x14ac:dyDescent="0.25">
      <c r="A60343">
        <v>2347167796</v>
      </c>
      <c r="B60343" s="2">
        <v>42473.894444444442</v>
      </c>
      <c r="C60343" s="4">
        <v>73</v>
      </c>
    </row>
    <row r="60344" spans="1:3" x14ac:dyDescent="0.25">
      <c r="A60344">
        <v>2347167796</v>
      </c>
      <c r="B60344" s="2">
        <v>42473.894444444442</v>
      </c>
      <c r="C60344" s="4">
        <v>72</v>
      </c>
    </row>
    <row r="60345" spans="1:3" x14ac:dyDescent="0.25">
      <c r="A60345">
        <v>2347167796</v>
      </c>
      <c r="B60345" s="2">
        <v>42473.894444444442</v>
      </c>
      <c r="C60345" s="4">
        <v>71</v>
      </c>
    </row>
    <row r="60346" spans="1:3" x14ac:dyDescent="0.25">
      <c r="A60346">
        <v>2347167796</v>
      </c>
      <c r="B60346" s="2">
        <v>42473.894444444442</v>
      </c>
      <c r="C60346" s="4">
        <v>72</v>
      </c>
    </row>
    <row r="60347" spans="1:3" x14ac:dyDescent="0.25">
      <c r="A60347">
        <v>2347167796</v>
      </c>
      <c r="B60347" s="2">
        <v>42473.894444444442</v>
      </c>
      <c r="C60347" s="4">
        <v>64</v>
      </c>
    </row>
    <row r="60348" spans="1:3" x14ac:dyDescent="0.25">
      <c r="A60348">
        <v>2347167796</v>
      </c>
      <c r="B60348" s="2">
        <v>42473.894444444442</v>
      </c>
      <c r="C60348" s="4">
        <v>65</v>
      </c>
    </row>
    <row r="60349" spans="1:3" x14ac:dyDescent="0.25">
      <c r="A60349">
        <v>2347167796</v>
      </c>
      <c r="B60349" s="2">
        <v>42473.894444444442</v>
      </c>
      <c r="C60349" s="4">
        <v>64</v>
      </c>
    </row>
    <row r="60350" spans="1:3" x14ac:dyDescent="0.25">
      <c r="A60350">
        <v>2347167796</v>
      </c>
      <c r="B60350" s="2">
        <v>42473.894444444442</v>
      </c>
      <c r="C60350" s="4">
        <v>73</v>
      </c>
    </row>
    <row r="60351" spans="1:3" x14ac:dyDescent="0.25">
      <c r="A60351">
        <v>2347167796</v>
      </c>
      <c r="B60351" s="2">
        <v>42473.894444444442</v>
      </c>
      <c r="C60351" s="4">
        <v>72</v>
      </c>
    </row>
    <row r="60352" spans="1:3" x14ac:dyDescent="0.25">
      <c r="A60352">
        <v>2347167796</v>
      </c>
      <c r="B60352" s="2">
        <v>42473.894444444442</v>
      </c>
      <c r="C60352" s="4">
        <v>71</v>
      </c>
    </row>
    <row r="60353" spans="1:3" x14ac:dyDescent="0.25">
      <c r="A60353">
        <v>2347167796</v>
      </c>
      <c r="B60353" s="2">
        <v>42473.894444444442</v>
      </c>
      <c r="C60353" s="4">
        <v>72</v>
      </c>
    </row>
    <row r="60354" spans="1:3" x14ac:dyDescent="0.25">
      <c r="A60354">
        <v>2347167796</v>
      </c>
      <c r="B60354" s="2">
        <v>42473.894444444442</v>
      </c>
      <c r="C60354" s="4">
        <v>64</v>
      </c>
    </row>
    <row r="60355" spans="1:3" x14ac:dyDescent="0.25">
      <c r="A60355">
        <v>2347167796</v>
      </c>
      <c r="B60355" s="2">
        <v>42473.894444444442</v>
      </c>
      <c r="C60355" s="4">
        <v>65</v>
      </c>
    </row>
    <row r="60356" spans="1:3" x14ac:dyDescent="0.25">
      <c r="A60356">
        <v>2347167796</v>
      </c>
      <c r="B60356" s="2">
        <v>42473.894444444442</v>
      </c>
      <c r="C60356" s="4">
        <v>64</v>
      </c>
    </row>
    <row r="60357" spans="1:3" x14ac:dyDescent="0.25">
      <c r="A60357">
        <v>2347167796</v>
      </c>
      <c r="B60357" s="2">
        <v>42473.895138888889</v>
      </c>
      <c r="C60357" s="4">
        <v>64</v>
      </c>
    </row>
    <row r="60358" spans="1:3" x14ac:dyDescent="0.25">
      <c r="A60358">
        <v>2347167796</v>
      </c>
      <c r="B60358" s="2">
        <v>42473.895138888889</v>
      </c>
      <c r="C60358" s="4">
        <v>64</v>
      </c>
    </row>
    <row r="60359" spans="1:3" x14ac:dyDescent="0.25">
      <c r="A60359">
        <v>2347167796</v>
      </c>
      <c r="B60359" s="2">
        <v>42473.895138888889</v>
      </c>
      <c r="C60359" s="4">
        <v>65</v>
      </c>
    </row>
    <row r="60360" spans="1:3" x14ac:dyDescent="0.25">
      <c r="A60360">
        <v>2347167796</v>
      </c>
      <c r="B60360" s="2">
        <v>42473.895138888889</v>
      </c>
      <c r="C60360" s="4">
        <v>73</v>
      </c>
    </row>
    <row r="60361" spans="1:3" x14ac:dyDescent="0.25">
      <c r="A60361">
        <v>2347167796</v>
      </c>
      <c r="B60361" s="2">
        <v>42473.895138888889</v>
      </c>
      <c r="C60361" s="4">
        <v>72</v>
      </c>
    </row>
    <row r="60362" spans="1:3" x14ac:dyDescent="0.25">
      <c r="A60362">
        <v>2347167796</v>
      </c>
      <c r="B60362" s="2">
        <v>42473.895138888889</v>
      </c>
      <c r="C60362" s="4">
        <v>69</v>
      </c>
    </row>
    <row r="60363" spans="1:3" x14ac:dyDescent="0.25">
      <c r="A60363">
        <v>2347167796</v>
      </c>
      <c r="B60363" s="2">
        <v>42473.895138888889</v>
      </c>
      <c r="C60363" s="4">
        <v>69</v>
      </c>
    </row>
    <row r="60364" spans="1:3" x14ac:dyDescent="0.25">
      <c r="A60364">
        <v>2347167796</v>
      </c>
      <c r="B60364" s="2">
        <v>42473.895138888889</v>
      </c>
      <c r="C60364" s="4">
        <v>69</v>
      </c>
    </row>
    <row r="60365" spans="1:3" x14ac:dyDescent="0.25">
      <c r="A60365">
        <v>2347167796</v>
      </c>
      <c r="B60365" s="2">
        <v>42473.895138888889</v>
      </c>
      <c r="C60365" s="4">
        <v>64</v>
      </c>
    </row>
    <row r="60366" spans="1:3" x14ac:dyDescent="0.25">
      <c r="A60366">
        <v>2347167796</v>
      </c>
      <c r="B60366" s="2">
        <v>42473.895138888889</v>
      </c>
      <c r="C60366" s="4">
        <v>64</v>
      </c>
    </row>
    <row r="60367" spans="1:3" x14ac:dyDescent="0.25">
      <c r="A60367">
        <v>2347167796</v>
      </c>
      <c r="B60367" s="2">
        <v>42473.895138888889</v>
      </c>
      <c r="C60367" s="4">
        <v>65</v>
      </c>
    </row>
    <row r="60368" spans="1:3" x14ac:dyDescent="0.25">
      <c r="A60368">
        <v>2347167796</v>
      </c>
      <c r="B60368" s="2">
        <v>42473.895138888889</v>
      </c>
      <c r="C60368" s="4">
        <v>73</v>
      </c>
    </row>
    <row r="60369" spans="1:3" x14ac:dyDescent="0.25">
      <c r="A60369">
        <v>2347167796</v>
      </c>
      <c r="B60369" s="2">
        <v>42473.895138888889</v>
      </c>
      <c r="C60369" s="4">
        <v>72</v>
      </c>
    </row>
    <row r="60370" spans="1:3" x14ac:dyDescent="0.25">
      <c r="A60370">
        <v>2347167796</v>
      </c>
      <c r="B60370" s="2">
        <v>42473.895138888889</v>
      </c>
      <c r="C60370" s="4">
        <v>69</v>
      </c>
    </row>
    <row r="60371" spans="1:3" x14ac:dyDescent="0.25">
      <c r="A60371">
        <v>2347167796</v>
      </c>
      <c r="B60371" s="2">
        <v>42473.895138888889</v>
      </c>
      <c r="C60371" s="4">
        <v>69</v>
      </c>
    </row>
    <row r="60372" spans="1:3" x14ac:dyDescent="0.25">
      <c r="A60372">
        <v>2347167796</v>
      </c>
      <c r="B60372" s="2">
        <v>42473.895138888889</v>
      </c>
      <c r="C60372" s="4">
        <v>69</v>
      </c>
    </row>
    <row r="60373" spans="1:3" x14ac:dyDescent="0.25">
      <c r="A60373">
        <v>2347167796</v>
      </c>
      <c r="B60373" s="2">
        <v>42473.895833333336</v>
      </c>
      <c r="C60373" s="4">
        <v>70</v>
      </c>
    </row>
    <row r="60374" spans="1:3" x14ac:dyDescent="0.25">
      <c r="A60374">
        <v>2347167796</v>
      </c>
      <c r="B60374" s="2">
        <v>42473.895833333336</v>
      </c>
      <c r="C60374" s="4">
        <v>70</v>
      </c>
    </row>
    <row r="60375" spans="1:3" x14ac:dyDescent="0.25">
      <c r="A60375">
        <v>2347167796</v>
      </c>
      <c r="B60375" s="2">
        <v>42473.895833333336</v>
      </c>
      <c r="C60375" s="4">
        <v>69</v>
      </c>
    </row>
    <row r="60376" spans="1:3" x14ac:dyDescent="0.25">
      <c r="A60376">
        <v>2347167796</v>
      </c>
      <c r="B60376" s="2">
        <v>42473.895833333336</v>
      </c>
      <c r="C60376" s="4">
        <v>68</v>
      </c>
    </row>
    <row r="60377" spans="1:3" x14ac:dyDescent="0.25">
      <c r="A60377">
        <v>2347167796</v>
      </c>
      <c r="B60377" s="2">
        <v>42473.895833333336</v>
      </c>
      <c r="C60377" s="4">
        <v>67</v>
      </c>
    </row>
    <row r="60378" spans="1:3" x14ac:dyDescent="0.25">
      <c r="A60378">
        <v>2347167796</v>
      </c>
      <c r="B60378" s="2">
        <v>42473.895833333336</v>
      </c>
      <c r="C60378" s="4">
        <v>68</v>
      </c>
    </row>
    <row r="60379" spans="1:3" x14ac:dyDescent="0.25">
      <c r="A60379">
        <v>2347167796</v>
      </c>
      <c r="B60379" s="2">
        <v>42473.895833333336</v>
      </c>
      <c r="C60379" s="4">
        <v>67</v>
      </c>
    </row>
    <row r="60380" spans="1:3" x14ac:dyDescent="0.25">
      <c r="A60380">
        <v>2347167796</v>
      </c>
      <c r="B60380" s="2">
        <v>42473.895833333336</v>
      </c>
      <c r="C60380" s="4">
        <v>70</v>
      </c>
    </row>
    <row r="60381" spans="1:3" x14ac:dyDescent="0.25">
      <c r="A60381">
        <v>2347167796</v>
      </c>
      <c r="B60381" s="2">
        <v>42473.895833333336</v>
      </c>
      <c r="C60381" s="4">
        <v>70</v>
      </c>
    </row>
    <row r="60382" spans="1:3" x14ac:dyDescent="0.25">
      <c r="A60382">
        <v>2347167796</v>
      </c>
      <c r="B60382" s="2">
        <v>42473.895833333336</v>
      </c>
      <c r="C60382" s="4">
        <v>69</v>
      </c>
    </row>
    <row r="60383" spans="1:3" x14ac:dyDescent="0.25">
      <c r="A60383">
        <v>2347167796</v>
      </c>
      <c r="B60383" s="2">
        <v>42473.895833333336</v>
      </c>
      <c r="C60383" s="4">
        <v>68</v>
      </c>
    </row>
    <row r="60384" spans="1:3" x14ac:dyDescent="0.25">
      <c r="A60384">
        <v>2347167796</v>
      </c>
      <c r="B60384" s="2">
        <v>42473.895833333336</v>
      </c>
      <c r="C60384" s="4">
        <v>67</v>
      </c>
    </row>
    <row r="60385" spans="1:3" x14ac:dyDescent="0.25">
      <c r="A60385">
        <v>2347167796</v>
      </c>
      <c r="B60385" s="2">
        <v>42473.895833333336</v>
      </c>
      <c r="C60385" s="4">
        <v>68</v>
      </c>
    </row>
    <row r="60386" spans="1:3" x14ac:dyDescent="0.25">
      <c r="A60386">
        <v>2347167796</v>
      </c>
      <c r="B60386" s="2">
        <v>42473.895833333336</v>
      </c>
      <c r="C60386" s="4">
        <v>67</v>
      </c>
    </row>
    <row r="60387" spans="1:3" x14ac:dyDescent="0.25">
      <c r="A60387">
        <v>2347167796</v>
      </c>
      <c r="B60387" s="2">
        <v>42473.896527777775</v>
      </c>
      <c r="C60387" s="4">
        <v>70</v>
      </c>
    </row>
    <row r="60388" spans="1:3" x14ac:dyDescent="0.25">
      <c r="A60388">
        <v>2347167796</v>
      </c>
      <c r="B60388" s="2">
        <v>42473.896527777775</v>
      </c>
      <c r="C60388" s="4">
        <v>68</v>
      </c>
    </row>
    <row r="60389" spans="1:3" x14ac:dyDescent="0.25">
      <c r="A60389">
        <v>2347167796</v>
      </c>
      <c r="B60389" s="2">
        <v>42473.896527777775</v>
      </c>
      <c r="C60389" s="4">
        <v>69</v>
      </c>
    </row>
    <row r="60390" spans="1:3" x14ac:dyDescent="0.25">
      <c r="A60390">
        <v>2347167796</v>
      </c>
      <c r="B60390" s="2">
        <v>42473.896527777775</v>
      </c>
      <c r="C60390" s="4">
        <v>71</v>
      </c>
    </row>
    <row r="60391" spans="1:3" x14ac:dyDescent="0.25">
      <c r="A60391">
        <v>2347167796</v>
      </c>
      <c r="B60391" s="2">
        <v>42473.896527777775</v>
      </c>
      <c r="C60391" s="4">
        <v>71</v>
      </c>
    </row>
    <row r="60392" spans="1:3" x14ac:dyDescent="0.25">
      <c r="A60392">
        <v>2347167796</v>
      </c>
      <c r="B60392" s="2">
        <v>42473.896527777775</v>
      </c>
      <c r="C60392" s="4">
        <v>70</v>
      </c>
    </row>
    <row r="60393" spans="1:3" x14ac:dyDescent="0.25">
      <c r="A60393">
        <v>2347167796</v>
      </c>
      <c r="B60393" s="2">
        <v>42473.896527777775</v>
      </c>
      <c r="C60393" s="4">
        <v>68</v>
      </c>
    </row>
    <row r="60394" spans="1:3" x14ac:dyDescent="0.25">
      <c r="A60394">
        <v>2347167796</v>
      </c>
      <c r="B60394" s="2">
        <v>42473.896527777775</v>
      </c>
      <c r="C60394" s="4">
        <v>69</v>
      </c>
    </row>
    <row r="60395" spans="1:3" x14ac:dyDescent="0.25">
      <c r="A60395">
        <v>2347167796</v>
      </c>
      <c r="B60395" s="2">
        <v>42473.896527777775</v>
      </c>
      <c r="C60395" s="4">
        <v>71</v>
      </c>
    </row>
    <row r="60396" spans="1:3" x14ac:dyDescent="0.25">
      <c r="A60396">
        <v>2347167796</v>
      </c>
      <c r="B60396" s="2">
        <v>42473.896527777775</v>
      </c>
      <c r="C60396" s="4">
        <v>71</v>
      </c>
    </row>
    <row r="60397" spans="1:3" x14ac:dyDescent="0.25">
      <c r="A60397">
        <v>2347167796</v>
      </c>
      <c r="B60397" s="2">
        <v>42473.897222222222</v>
      </c>
      <c r="C60397" s="4">
        <v>70</v>
      </c>
    </row>
    <row r="60398" spans="1:3" x14ac:dyDescent="0.25">
      <c r="A60398">
        <v>2347167796</v>
      </c>
      <c r="B60398" s="2">
        <v>42473.897222222222</v>
      </c>
      <c r="C60398" s="4">
        <v>69</v>
      </c>
    </row>
    <row r="60399" spans="1:3" x14ac:dyDescent="0.25">
      <c r="A60399">
        <v>2347167796</v>
      </c>
      <c r="B60399" s="2">
        <v>42473.897222222222</v>
      </c>
      <c r="C60399" s="4">
        <v>70</v>
      </c>
    </row>
    <row r="60400" spans="1:3" x14ac:dyDescent="0.25">
      <c r="A60400">
        <v>2347167796</v>
      </c>
      <c r="B60400" s="2">
        <v>42473.897222222222</v>
      </c>
      <c r="C60400" s="4">
        <v>69</v>
      </c>
    </row>
    <row r="60401" spans="1:3" x14ac:dyDescent="0.25">
      <c r="A60401">
        <v>2347167796</v>
      </c>
      <c r="B60401" s="2">
        <v>42473.897222222222</v>
      </c>
      <c r="C60401" s="4">
        <v>71</v>
      </c>
    </row>
    <row r="60402" spans="1:3" x14ac:dyDescent="0.25">
      <c r="A60402">
        <v>2347167796</v>
      </c>
      <c r="B60402" s="2">
        <v>42473.897222222222</v>
      </c>
      <c r="C60402" s="4">
        <v>71</v>
      </c>
    </row>
    <row r="60403" spans="1:3" x14ac:dyDescent="0.25">
      <c r="A60403">
        <v>2347167796</v>
      </c>
      <c r="B60403" s="2">
        <v>42473.897222222222</v>
      </c>
      <c r="C60403" s="4">
        <v>70</v>
      </c>
    </row>
    <row r="60404" spans="1:3" x14ac:dyDescent="0.25">
      <c r="A60404">
        <v>2347167796</v>
      </c>
      <c r="B60404" s="2">
        <v>42473.897222222222</v>
      </c>
      <c r="C60404" s="4">
        <v>70</v>
      </c>
    </row>
    <row r="60405" spans="1:3" x14ac:dyDescent="0.25">
      <c r="A60405">
        <v>2347167796</v>
      </c>
      <c r="B60405" s="2">
        <v>42473.897222222222</v>
      </c>
      <c r="C60405" s="4">
        <v>69</v>
      </c>
    </row>
    <row r="60406" spans="1:3" x14ac:dyDescent="0.25">
      <c r="A60406">
        <v>2347167796</v>
      </c>
      <c r="B60406" s="2">
        <v>42473.897222222222</v>
      </c>
      <c r="C60406" s="4">
        <v>70</v>
      </c>
    </row>
    <row r="60407" spans="1:3" x14ac:dyDescent="0.25">
      <c r="A60407">
        <v>2347167796</v>
      </c>
      <c r="B60407" s="2">
        <v>42473.897222222222</v>
      </c>
      <c r="C60407" s="4">
        <v>69</v>
      </c>
    </row>
    <row r="60408" spans="1:3" x14ac:dyDescent="0.25">
      <c r="A60408">
        <v>2347167796</v>
      </c>
      <c r="B60408" s="2">
        <v>42473.897222222222</v>
      </c>
      <c r="C60408" s="4">
        <v>71</v>
      </c>
    </row>
    <row r="60409" spans="1:3" x14ac:dyDescent="0.25">
      <c r="A60409">
        <v>2347167796</v>
      </c>
      <c r="B60409" s="2">
        <v>42473.897222222222</v>
      </c>
      <c r="C60409" s="4">
        <v>71</v>
      </c>
    </row>
    <row r="60410" spans="1:3" x14ac:dyDescent="0.25">
      <c r="A60410">
        <v>2347167796</v>
      </c>
      <c r="B60410" s="2">
        <v>42473.897222222222</v>
      </c>
      <c r="C60410" s="4">
        <v>70</v>
      </c>
    </row>
    <row r="60411" spans="1:3" x14ac:dyDescent="0.25">
      <c r="A60411">
        <v>2347167796</v>
      </c>
      <c r="B60411" s="2">
        <v>42473.897916666669</v>
      </c>
      <c r="C60411" s="4">
        <v>68</v>
      </c>
    </row>
    <row r="60412" spans="1:3" x14ac:dyDescent="0.25">
      <c r="A60412">
        <v>2347167796</v>
      </c>
      <c r="B60412" s="2">
        <v>42473.897916666669</v>
      </c>
      <c r="C60412" s="4">
        <v>67</v>
      </c>
    </row>
    <row r="60413" spans="1:3" x14ac:dyDescent="0.25">
      <c r="A60413">
        <v>2347167796</v>
      </c>
      <c r="B60413" s="2">
        <v>42473.897916666669</v>
      </c>
      <c r="C60413" s="4">
        <v>66</v>
      </c>
    </row>
    <row r="60414" spans="1:3" x14ac:dyDescent="0.25">
      <c r="A60414">
        <v>2347167796</v>
      </c>
      <c r="B60414" s="2">
        <v>42473.897916666669</v>
      </c>
      <c r="C60414" s="4">
        <v>67</v>
      </c>
    </row>
    <row r="60415" spans="1:3" x14ac:dyDescent="0.25">
      <c r="A60415">
        <v>2347167796</v>
      </c>
      <c r="B60415" s="2">
        <v>42473.897916666669</v>
      </c>
      <c r="C60415" s="4">
        <v>68</v>
      </c>
    </row>
    <row r="60416" spans="1:3" x14ac:dyDescent="0.25">
      <c r="A60416">
        <v>2347167796</v>
      </c>
      <c r="B60416" s="2">
        <v>42473.897916666669</v>
      </c>
      <c r="C60416" s="4">
        <v>71</v>
      </c>
    </row>
    <row r="60417" spans="1:3" x14ac:dyDescent="0.25">
      <c r="A60417">
        <v>2347167796</v>
      </c>
      <c r="B60417" s="2">
        <v>42473.897916666669</v>
      </c>
      <c r="C60417" s="4">
        <v>70</v>
      </c>
    </row>
    <row r="60418" spans="1:3" x14ac:dyDescent="0.25">
      <c r="A60418">
        <v>2347167796</v>
      </c>
      <c r="B60418" s="2">
        <v>42473.897916666669</v>
      </c>
      <c r="C60418" s="4">
        <v>68</v>
      </c>
    </row>
    <row r="60419" spans="1:3" x14ac:dyDescent="0.25">
      <c r="A60419">
        <v>2347167796</v>
      </c>
      <c r="B60419" s="2">
        <v>42473.897916666669</v>
      </c>
      <c r="C60419" s="4">
        <v>67</v>
      </c>
    </row>
    <row r="60420" spans="1:3" x14ac:dyDescent="0.25">
      <c r="A60420">
        <v>2347167796</v>
      </c>
      <c r="B60420" s="2">
        <v>42473.897916666669</v>
      </c>
      <c r="C60420" s="4">
        <v>66</v>
      </c>
    </row>
    <row r="60421" spans="1:3" x14ac:dyDescent="0.25">
      <c r="A60421">
        <v>2347167796</v>
      </c>
      <c r="B60421" s="2">
        <v>42473.897916666669</v>
      </c>
      <c r="C60421" s="4">
        <v>67</v>
      </c>
    </row>
    <row r="60422" spans="1:3" x14ac:dyDescent="0.25">
      <c r="A60422">
        <v>2347167796</v>
      </c>
      <c r="B60422" s="2">
        <v>42473.897916666669</v>
      </c>
      <c r="C60422" s="4">
        <v>68</v>
      </c>
    </row>
    <row r="60423" spans="1:3" x14ac:dyDescent="0.25">
      <c r="A60423">
        <v>2347167796</v>
      </c>
      <c r="B60423" s="2">
        <v>42473.897916666669</v>
      </c>
      <c r="C60423" s="4">
        <v>71</v>
      </c>
    </row>
    <row r="60424" spans="1:3" x14ac:dyDescent="0.25">
      <c r="A60424">
        <v>2347167796</v>
      </c>
      <c r="B60424" s="2">
        <v>42473.897916666669</v>
      </c>
      <c r="C60424" s="4">
        <v>70</v>
      </c>
    </row>
    <row r="60425" spans="1:3" x14ac:dyDescent="0.25">
      <c r="A60425">
        <v>2347167796</v>
      </c>
      <c r="B60425" s="2">
        <v>42473.898611111108</v>
      </c>
      <c r="C60425" s="4">
        <v>70</v>
      </c>
    </row>
    <row r="60426" spans="1:3" x14ac:dyDescent="0.25">
      <c r="A60426">
        <v>2347167796</v>
      </c>
      <c r="B60426" s="2">
        <v>42473.898611111108</v>
      </c>
      <c r="C60426" s="4">
        <v>69</v>
      </c>
    </row>
    <row r="60427" spans="1:3" x14ac:dyDescent="0.25">
      <c r="A60427">
        <v>2347167796</v>
      </c>
      <c r="B60427" s="2">
        <v>42473.898611111108</v>
      </c>
      <c r="C60427" s="4">
        <v>68</v>
      </c>
    </row>
    <row r="60428" spans="1:3" x14ac:dyDescent="0.25">
      <c r="A60428">
        <v>2347167796</v>
      </c>
      <c r="B60428" s="2">
        <v>42473.898611111108</v>
      </c>
      <c r="C60428" s="4">
        <v>69</v>
      </c>
    </row>
    <row r="60429" spans="1:3" x14ac:dyDescent="0.25">
      <c r="A60429">
        <v>2347167796</v>
      </c>
      <c r="B60429" s="2">
        <v>42473.898611111108</v>
      </c>
      <c r="C60429" s="4">
        <v>68</v>
      </c>
    </row>
    <row r="60430" spans="1:3" x14ac:dyDescent="0.25">
      <c r="A60430">
        <v>2347167796</v>
      </c>
      <c r="B60430" s="2">
        <v>42473.898611111108</v>
      </c>
      <c r="C60430" s="4">
        <v>69</v>
      </c>
    </row>
    <row r="60431" spans="1:3" x14ac:dyDescent="0.25">
      <c r="A60431">
        <v>2347167796</v>
      </c>
      <c r="B60431" s="2">
        <v>42473.898611111108</v>
      </c>
      <c r="C60431" s="4">
        <v>69</v>
      </c>
    </row>
    <row r="60432" spans="1:3" x14ac:dyDescent="0.25">
      <c r="A60432">
        <v>2347167796</v>
      </c>
      <c r="B60432" s="2">
        <v>42473.898611111108</v>
      </c>
      <c r="C60432" s="4">
        <v>70</v>
      </c>
    </row>
    <row r="60433" spans="1:3" x14ac:dyDescent="0.25">
      <c r="A60433">
        <v>2347167796</v>
      </c>
      <c r="B60433" s="2">
        <v>42473.898611111108</v>
      </c>
      <c r="C60433" s="4">
        <v>70</v>
      </c>
    </row>
    <row r="60434" spans="1:3" x14ac:dyDescent="0.25">
      <c r="A60434">
        <v>2347167796</v>
      </c>
      <c r="B60434" s="2">
        <v>42473.898611111108</v>
      </c>
      <c r="C60434" s="4">
        <v>69</v>
      </c>
    </row>
    <row r="60435" spans="1:3" x14ac:dyDescent="0.25">
      <c r="A60435">
        <v>2347167796</v>
      </c>
      <c r="B60435" s="2">
        <v>42473.898611111108</v>
      </c>
      <c r="C60435" s="4">
        <v>68</v>
      </c>
    </row>
    <row r="60436" spans="1:3" x14ac:dyDescent="0.25">
      <c r="A60436">
        <v>2347167796</v>
      </c>
      <c r="B60436" s="2">
        <v>42473.898611111108</v>
      </c>
      <c r="C60436" s="4">
        <v>69</v>
      </c>
    </row>
    <row r="60437" spans="1:3" x14ac:dyDescent="0.25">
      <c r="A60437">
        <v>2347167796</v>
      </c>
      <c r="B60437" s="2">
        <v>42473.898611111108</v>
      </c>
      <c r="C60437" s="4">
        <v>68</v>
      </c>
    </row>
    <row r="60438" spans="1:3" x14ac:dyDescent="0.25">
      <c r="A60438">
        <v>2347167796</v>
      </c>
      <c r="B60438" s="2">
        <v>42473.898611111108</v>
      </c>
      <c r="C60438" s="4">
        <v>69</v>
      </c>
    </row>
    <row r="60439" spans="1:3" x14ac:dyDescent="0.25">
      <c r="A60439">
        <v>2347167796</v>
      </c>
      <c r="B60439" s="2">
        <v>42473.898611111108</v>
      </c>
      <c r="C60439" s="4">
        <v>69</v>
      </c>
    </row>
    <row r="60440" spans="1:3" x14ac:dyDescent="0.25">
      <c r="A60440">
        <v>2347167796</v>
      </c>
      <c r="B60440" s="2">
        <v>42473.898611111108</v>
      </c>
      <c r="C60440" s="4">
        <v>70</v>
      </c>
    </row>
    <row r="60441" spans="1:3" x14ac:dyDescent="0.25">
      <c r="A60441">
        <v>2347167796</v>
      </c>
      <c r="B60441" s="2">
        <v>42473.899305555555</v>
      </c>
      <c r="C60441" s="4">
        <v>69</v>
      </c>
    </row>
    <row r="60442" spans="1:3" x14ac:dyDescent="0.25">
      <c r="A60442">
        <v>2347167796</v>
      </c>
      <c r="B60442" s="2">
        <v>42473.899305555555</v>
      </c>
      <c r="C60442" s="4">
        <v>69</v>
      </c>
    </row>
    <row r="60443" spans="1:3" x14ac:dyDescent="0.25">
      <c r="A60443">
        <v>2347167796</v>
      </c>
      <c r="B60443" s="2">
        <v>42473.899305555555</v>
      </c>
      <c r="C60443" s="4">
        <v>68</v>
      </c>
    </row>
    <row r="60444" spans="1:3" x14ac:dyDescent="0.25">
      <c r="A60444">
        <v>2347167796</v>
      </c>
      <c r="B60444" s="2">
        <v>42473.899305555555</v>
      </c>
      <c r="C60444" s="4">
        <v>69</v>
      </c>
    </row>
    <row r="60445" spans="1:3" x14ac:dyDescent="0.25">
      <c r="A60445">
        <v>2347167796</v>
      </c>
      <c r="B60445" s="2">
        <v>42473.899305555555</v>
      </c>
      <c r="C60445" s="4">
        <v>66</v>
      </c>
    </row>
    <row r="60446" spans="1:3" x14ac:dyDescent="0.25">
      <c r="A60446">
        <v>2347167796</v>
      </c>
      <c r="B60446" s="2">
        <v>42473.899305555555</v>
      </c>
      <c r="C60446" s="4">
        <v>66</v>
      </c>
    </row>
    <row r="60447" spans="1:3" x14ac:dyDescent="0.25">
      <c r="A60447">
        <v>2347167796</v>
      </c>
      <c r="B60447" s="2">
        <v>42473.899305555555</v>
      </c>
      <c r="C60447" s="4">
        <v>67</v>
      </c>
    </row>
    <row r="60448" spans="1:3" x14ac:dyDescent="0.25">
      <c r="A60448">
        <v>2347167796</v>
      </c>
      <c r="B60448" s="2">
        <v>42473.899305555555</v>
      </c>
      <c r="C60448" s="4">
        <v>68</v>
      </c>
    </row>
    <row r="60449" spans="1:3" x14ac:dyDescent="0.25">
      <c r="A60449">
        <v>2347167796</v>
      </c>
      <c r="B60449" s="2">
        <v>42473.899305555555</v>
      </c>
      <c r="C60449" s="4">
        <v>69</v>
      </c>
    </row>
    <row r="60450" spans="1:3" x14ac:dyDescent="0.25">
      <c r="A60450">
        <v>2347167796</v>
      </c>
      <c r="B60450" s="2">
        <v>42473.899305555555</v>
      </c>
      <c r="C60450" s="4">
        <v>69</v>
      </c>
    </row>
    <row r="60451" spans="1:3" x14ac:dyDescent="0.25">
      <c r="A60451">
        <v>2347167796</v>
      </c>
      <c r="B60451" s="2">
        <v>42473.899305555555</v>
      </c>
      <c r="C60451" s="4">
        <v>68</v>
      </c>
    </row>
    <row r="60452" spans="1:3" x14ac:dyDescent="0.25">
      <c r="A60452">
        <v>2347167796</v>
      </c>
      <c r="B60452" s="2">
        <v>42473.899305555555</v>
      </c>
      <c r="C60452" s="4">
        <v>69</v>
      </c>
    </row>
    <row r="60453" spans="1:3" x14ac:dyDescent="0.25">
      <c r="A60453">
        <v>2347167796</v>
      </c>
      <c r="B60453" s="2">
        <v>42473.899305555555</v>
      </c>
      <c r="C60453" s="4">
        <v>66</v>
      </c>
    </row>
    <row r="60454" spans="1:3" x14ac:dyDescent="0.25">
      <c r="A60454">
        <v>2347167796</v>
      </c>
      <c r="B60454" s="2">
        <v>42473.899305555555</v>
      </c>
      <c r="C60454" s="4">
        <v>66</v>
      </c>
    </row>
    <row r="60455" spans="1:3" x14ac:dyDescent="0.25">
      <c r="A60455">
        <v>2347167796</v>
      </c>
      <c r="B60455" s="2">
        <v>42473.899305555555</v>
      </c>
      <c r="C60455" s="4">
        <v>67</v>
      </c>
    </row>
    <row r="60456" spans="1:3" x14ac:dyDescent="0.25">
      <c r="A60456">
        <v>2347167796</v>
      </c>
      <c r="B60456" s="2">
        <v>42473.899305555555</v>
      </c>
      <c r="C60456" s="4">
        <v>68</v>
      </c>
    </row>
    <row r="60457" spans="1:3" x14ac:dyDescent="0.25">
      <c r="A60457">
        <v>2347167796</v>
      </c>
      <c r="B60457" s="2">
        <v>42473.9</v>
      </c>
      <c r="C60457" s="4">
        <v>62</v>
      </c>
    </row>
    <row r="60458" spans="1:3" x14ac:dyDescent="0.25">
      <c r="A60458">
        <v>2347167796</v>
      </c>
      <c r="B60458" s="2">
        <v>42473.9</v>
      </c>
      <c r="C60458" s="4">
        <v>65</v>
      </c>
    </row>
    <row r="60459" spans="1:3" x14ac:dyDescent="0.25">
      <c r="A60459">
        <v>2347167796</v>
      </c>
      <c r="B60459" s="2">
        <v>42473.9</v>
      </c>
      <c r="C60459" s="4">
        <v>64</v>
      </c>
    </row>
    <row r="60460" spans="1:3" x14ac:dyDescent="0.25">
      <c r="A60460">
        <v>2347167796</v>
      </c>
      <c r="B60460" s="2">
        <v>42473.9</v>
      </c>
      <c r="C60460" s="4">
        <v>67</v>
      </c>
    </row>
    <row r="60461" spans="1:3" x14ac:dyDescent="0.25">
      <c r="A60461">
        <v>2347167796</v>
      </c>
      <c r="B60461" s="2">
        <v>42473.9</v>
      </c>
      <c r="C60461" s="4">
        <v>71</v>
      </c>
    </row>
    <row r="60462" spans="1:3" x14ac:dyDescent="0.25">
      <c r="A60462">
        <v>2347167796</v>
      </c>
      <c r="B60462" s="2">
        <v>42473.9</v>
      </c>
      <c r="C60462" s="4">
        <v>70</v>
      </c>
    </row>
    <row r="60463" spans="1:3" x14ac:dyDescent="0.25">
      <c r="A60463">
        <v>2347167796</v>
      </c>
      <c r="B60463" s="2">
        <v>42473.9</v>
      </c>
      <c r="C60463" s="4">
        <v>71</v>
      </c>
    </row>
    <row r="60464" spans="1:3" x14ac:dyDescent="0.25">
      <c r="A60464">
        <v>2347167796</v>
      </c>
      <c r="B60464" s="2">
        <v>42473.9</v>
      </c>
      <c r="C60464" s="4">
        <v>69</v>
      </c>
    </row>
    <row r="60465" spans="1:3" x14ac:dyDescent="0.25">
      <c r="A60465">
        <v>2347167796</v>
      </c>
      <c r="B60465" s="2">
        <v>42473.9</v>
      </c>
      <c r="C60465" s="4">
        <v>62</v>
      </c>
    </row>
    <row r="60466" spans="1:3" x14ac:dyDescent="0.25">
      <c r="A60466">
        <v>2347167796</v>
      </c>
      <c r="B60466" s="2">
        <v>42473.9</v>
      </c>
      <c r="C60466" s="4">
        <v>65</v>
      </c>
    </row>
    <row r="60467" spans="1:3" x14ac:dyDescent="0.25">
      <c r="A60467">
        <v>2347167796</v>
      </c>
      <c r="B60467" s="2">
        <v>42473.9</v>
      </c>
      <c r="C60467" s="4">
        <v>64</v>
      </c>
    </row>
    <row r="60468" spans="1:3" x14ac:dyDescent="0.25">
      <c r="A60468">
        <v>2347167796</v>
      </c>
      <c r="B60468" s="2">
        <v>42473.9</v>
      </c>
      <c r="C60468" s="4">
        <v>67</v>
      </c>
    </row>
    <row r="60469" spans="1:3" x14ac:dyDescent="0.25">
      <c r="A60469">
        <v>2347167796</v>
      </c>
      <c r="B60469" s="2">
        <v>42473.9</v>
      </c>
      <c r="C60469" s="4">
        <v>71</v>
      </c>
    </row>
    <row r="60470" spans="1:3" x14ac:dyDescent="0.25">
      <c r="A60470">
        <v>2347167796</v>
      </c>
      <c r="B60470" s="2">
        <v>42473.9</v>
      </c>
      <c r="C60470" s="4">
        <v>70</v>
      </c>
    </row>
    <row r="60471" spans="1:3" x14ac:dyDescent="0.25">
      <c r="A60471">
        <v>2347167796</v>
      </c>
      <c r="B60471" s="2">
        <v>42473.9</v>
      </c>
      <c r="C60471" s="4">
        <v>71</v>
      </c>
    </row>
    <row r="60472" spans="1:3" x14ac:dyDescent="0.25">
      <c r="A60472">
        <v>2347167796</v>
      </c>
      <c r="B60472" s="2">
        <v>42473.9</v>
      </c>
      <c r="C60472" s="4">
        <v>69</v>
      </c>
    </row>
    <row r="60473" spans="1:3" x14ac:dyDescent="0.25">
      <c r="A60473">
        <v>2347167796</v>
      </c>
      <c r="B60473" s="2">
        <v>42473.900694444441</v>
      </c>
      <c r="C60473" s="4">
        <v>69</v>
      </c>
    </row>
    <row r="60474" spans="1:3" x14ac:dyDescent="0.25">
      <c r="A60474">
        <v>2347167796</v>
      </c>
      <c r="B60474" s="2">
        <v>42473.900694444441</v>
      </c>
      <c r="C60474" s="4">
        <v>68</v>
      </c>
    </row>
    <row r="60475" spans="1:3" x14ac:dyDescent="0.25">
      <c r="A60475">
        <v>2347167796</v>
      </c>
      <c r="B60475" s="2">
        <v>42473.900694444441</v>
      </c>
      <c r="C60475" s="4">
        <v>66</v>
      </c>
    </row>
    <row r="60476" spans="1:3" x14ac:dyDescent="0.25">
      <c r="A60476">
        <v>2347167796</v>
      </c>
      <c r="B60476" s="2">
        <v>42473.900694444441</v>
      </c>
      <c r="C60476" s="4">
        <v>68</v>
      </c>
    </row>
    <row r="60477" spans="1:3" x14ac:dyDescent="0.25">
      <c r="A60477">
        <v>2347167796</v>
      </c>
      <c r="B60477" s="2">
        <v>42473.900694444441</v>
      </c>
      <c r="C60477" s="4">
        <v>69</v>
      </c>
    </row>
    <row r="60478" spans="1:3" x14ac:dyDescent="0.25">
      <c r="A60478">
        <v>2347167796</v>
      </c>
      <c r="B60478" s="2">
        <v>42473.900694444441</v>
      </c>
      <c r="C60478" s="4">
        <v>69</v>
      </c>
    </row>
    <row r="60479" spans="1:3" x14ac:dyDescent="0.25">
      <c r="A60479">
        <v>2347167796</v>
      </c>
      <c r="B60479" s="2">
        <v>42473.900694444441</v>
      </c>
      <c r="C60479" s="4">
        <v>69</v>
      </c>
    </row>
    <row r="60480" spans="1:3" x14ac:dyDescent="0.25">
      <c r="A60480">
        <v>2347167796</v>
      </c>
      <c r="B60480" s="2">
        <v>42473.900694444441</v>
      </c>
      <c r="C60480" s="4">
        <v>68</v>
      </c>
    </row>
    <row r="60481" spans="1:3" x14ac:dyDescent="0.25">
      <c r="A60481">
        <v>2347167796</v>
      </c>
      <c r="B60481" s="2">
        <v>42473.900694444441</v>
      </c>
      <c r="C60481" s="4">
        <v>66</v>
      </c>
    </row>
    <row r="60482" spans="1:3" x14ac:dyDescent="0.25">
      <c r="A60482">
        <v>2347167796</v>
      </c>
      <c r="B60482" s="2">
        <v>42473.900694444441</v>
      </c>
      <c r="C60482" s="4">
        <v>68</v>
      </c>
    </row>
    <row r="60483" spans="1:3" x14ac:dyDescent="0.25">
      <c r="A60483">
        <v>2347167796</v>
      </c>
      <c r="B60483" s="2">
        <v>42473.900694444441</v>
      </c>
      <c r="C60483" s="4">
        <v>69</v>
      </c>
    </row>
    <row r="60484" spans="1:3" x14ac:dyDescent="0.25">
      <c r="A60484">
        <v>2347167796</v>
      </c>
      <c r="B60484" s="2">
        <v>42473.900694444441</v>
      </c>
      <c r="C60484" s="4">
        <v>69</v>
      </c>
    </row>
    <row r="60485" spans="1:3" x14ac:dyDescent="0.25">
      <c r="A60485">
        <v>2347167796</v>
      </c>
      <c r="B60485" s="2">
        <v>42473.901388888888</v>
      </c>
      <c r="C60485" s="4">
        <v>65</v>
      </c>
    </row>
    <row r="60486" spans="1:3" x14ac:dyDescent="0.25">
      <c r="A60486">
        <v>2347167796</v>
      </c>
      <c r="B60486" s="2">
        <v>42473.901388888888</v>
      </c>
      <c r="C60486" s="4">
        <v>64</v>
      </c>
    </row>
    <row r="60487" spans="1:3" x14ac:dyDescent="0.25">
      <c r="A60487">
        <v>2347167796</v>
      </c>
      <c r="B60487" s="2">
        <v>42473.901388888888</v>
      </c>
      <c r="C60487" s="4">
        <v>65</v>
      </c>
    </row>
    <row r="60488" spans="1:3" x14ac:dyDescent="0.25">
      <c r="A60488">
        <v>2347167796</v>
      </c>
      <c r="B60488" s="2">
        <v>42473.901388888888</v>
      </c>
      <c r="C60488" s="4">
        <v>66</v>
      </c>
    </row>
    <row r="60489" spans="1:3" x14ac:dyDescent="0.25">
      <c r="A60489">
        <v>2347167796</v>
      </c>
      <c r="B60489" s="2">
        <v>42473.901388888888</v>
      </c>
      <c r="C60489" s="4">
        <v>61</v>
      </c>
    </row>
    <row r="60490" spans="1:3" x14ac:dyDescent="0.25">
      <c r="A60490">
        <v>2347167796</v>
      </c>
      <c r="B60490" s="2">
        <v>42473.901388888888</v>
      </c>
      <c r="C60490" s="4">
        <v>61</v>
      </c>
    </row>
    <row r="60491" spans="1:3" x14ac:dyDescent="0.25">
      <c r="A60491">
        <v>2347167796</v>
      </c>
      <c r="B60491" s="2">
        <v>42473.901388888888</v>
      </c>
      <c r="C60491" s="4">
        <v>66</v>
      </c>
    </row>
    <row r="60492" spans="1:3" x14ac:dyDescent="0.25">
      <c r="A60492">
        <v>2347167796</v>
      </c>
      <c r="B60492" s="2">
        <v>42473.901388888888</v>
      </c>
      <c r="C60492" s="4">
        <v>65</v>
      </c>
    </row>
    <row r="60493" spans="1:3" x14ac:dyDescent="0.25">
      <c r="A60493">
        <v>2347167796</v>
      </c>
      <c r="B60493" s="2">
        <v>42473.901388888888</v>
      </c>
      <c r="C60493" s="4">
        <v>64</v>
      </c>
    </row>
    <row r="60494" spans="1:3" x14ac:dyDescent="0.25">
      <c r="A60494">
        <v>2347167796</v>
      </c>
      <c r="B60494" s="2">
        <v>42473.901388888888</v>
      </c>
      <c r="C60494" s="4">
        <v>65</v>
      </c>
    </row>
    <row r="60495" spans="1:3" x14ac:dyDescent="0.25">
      <c r="A60495">
        <v>2347167796</v>
      </c>
      <c r="B60495" s="2">
        <v>42473.901388888888</v>
      </c>
      <c r="C60495" s="4">
        <v>66</v>
      </c>
    </row>
    <row r="60496" spans="1:3" x14ac:dyDescent="0.25">
      <c r="A60496">
        <v>2347167796</v>
      </c>
      <c r="B60496" s="2">
        <v>42473.901388888888</v>
      </c>
      <c r="C60496" s="4">
        <v>61</v>
      </c>
    </row>
    <row r="60497" spans="1:3" x14ac:dyDescent="0.25">
      <c r="A60497">
        <v>2347167796</v>
      </c>
      <c r="B60497" s="2">
        <v>42473.901388888888</v>
      </c>
      <c r="C60497" s="4">
        <v>61</v>
      </c>
    </row>
    <row r="60498" spans="1:3" x14ac:dyDescent="0.25">
      <c r="A60498">
        <v>2347167796</v>
      </c>
      <c r="B60498" s="2">
        <v>42473.901388888888</v>
      </c>
      <c r="C60498" s="4">
        <v>66</v>
      </c>
    </row>
    <row r="60499" spans="1:3" x14ac:dyDescent="0.25">
      <c r="A60499">
        <v>2347167796</v>
      </c>
      <c r="B60499" s="2">
        <v>42473.902083333334</v>
      </c>
      <c r="C60499" s="4">
        <v>65</v>
      </c>
    </row>
    <row r="60500" spans="1:3" x14ac:dyDescent="0.25">
      <c r="A60500">
        <v>2347167796</v>
      </c>
      <c r="B60500" s="2">
        <v>42473.902083333334</v>
      </c>
      <c r="C60500" s="4">
        <v>65</v>
      </c>
    </row>
    <row r="60501" spans="1:3" x14ac:dyDescent="0.25">
      <c r="A60501">
        <v>2347167796</v>
      </c>
      <c r="B60501" s="2">
        <v>42473.902083333334</v>
      </c>
      <c r="C60501" s="4">
        <v>65</v>
      </c>
    </row>
    <row r="60502" spans="1:3" x14ac:dyDescent="0.25">
      <c r="A60502">
        <v>2347167796</v>
      </c>
      <c r="B60502" s="2">
        <v>42473.902083333334</v>
      </c>
      <c r="C60502" s="4">
        <v>65</v>
      </c>
    </row>
    <row r="60503" spans="1:3" x14ac:dyDescent="0.25">
      <c r="A60503">
        <v>2347167796</v>
      </c>
      <c r="B60503" s="2">
        <v>42473.902083333334</v>
      </c>
      <c r="C60503" s="4">
        <v>67</v>
      </c>
    </row>
    <row r="60504" spans="1:3" x14ac:dyDescent="0.25">
      <c r="A60504">
        <v>2347167796</v>
      </c>
      <c r="B60504" s="2">
        <v>42473.902083333334</v>
      </c>
      <c r="C60504" s="4">
        <v>66</v>
      </c>
    </row>
    <row r="60505" spans="1:3" x14ac:dyDescent="0.25">
      <c r="A60505">
        <v>2347167796</v>
      </c>
      <c r="B60505" s="2">
        <v>42473.902083333334</v>
      </c>
      <c r="C60505" s="4">
        <v>65</v>
      </c>
    </row>
    <row r="60506" spans="1:3" x14ac:dyDescent="0.25">
      <c r="A60506">
        <v>2347167796</v>
      </c>
      <c r="B60506" s="2">
        <v>42473.902083333334</v>
      </c>
      <c r="C60506" s="4">
        <v>65</v>
      </c>
    </row>
    <row r="60507" spans="1:3" x14ac:dyDescent="0.25">
      <c r="A60507">
        <v>2347167796</v>
      </c>
      <c r="B60507" s="2">
        <v>42473.902083333334</v>
      </c>
      <c r="C60507" s="4">
        <v>65</v>
      </c>
    </row>
    <row r="60508" spans="1:3" x14ac:dyDescent="0.25">
      <c r="A60508">
        <v>2347167796</v>
      </c>
      <c r="B60508" s="2">
        <v>42473.902083333334</v>
      </c>
      <c r="C60508" s="4">
        <v>65</v>
      </c>
    </row>
    <row r="60509" spans="1:3" x14ac:dyDescent="0.25">
      <c r="A60509">
        <v>2347167796</v>
      </c>
      <c r="B60509" s="2">
        <v>42473.902083333334</v>
      </c>
      <c r="C60509" s="4">
        <v>67</v>
      </c>
    </row>
    <row r="60510" spans="1:3" x14ac:dyDescent="0.25">
      <c r="A60510">
        <v>2347167796</v>
      </c>
      <c r="B60510" s="2">
        <v>42473.902083333334</v>
      </c>
      <c r="C60510" s="4">
        <v>66</v>
      </c>
    </row>
    <row r="60511" spans="1:3" x14ac:dyDescent="0.25">
      <c r="A60511">
        <v>2347167796</v>
      </c>
      <c r="B60511" s="2">
        <v>42473.902777777781</v>
      </c>
      <c r="C60511" s="4">
        <v>66</v>
      </c>
    </row>
    <row r="60512" spans="1:3" x14ac:dyDescent="0.25">
      <c r="A60512">
        <v>2347167796</v>
      </c>
      <c r="B60512" s="2">
        <v>42473.902777777781</v>
      </c>
      <c r="C60512" s="4">
        <v>66</v>
      </c>
    </row>
    <row r="60513" spans="1:3" x14ac:dyDescent="0.25">
      <c r="A60513">
        <v>2347167796</v>
      </c>
      <c r="B60513" s="2">
        <v>42473.902777777781</v>
      </c>
      <c r="C60513" s="4">
        <v>68</v>
      </c>
    </row>
    <row r="60514" spans="1:3" x14ac:dyDescent="0.25">
      <c r="A60514">
        <v>2347167796</v>
      </c>
      <c r="B60514" s="2">
        <v>42473.902777777781</v>
      </c>
      <c r="C60514" s="4">
        <v>67</v>
      </c>
    </row>
    <row r="60515" spans="1:3" x14ac:dyDescent="0.25">
      <c r="A60515">
        <v>2347167796</v>
      </c>
      <c r="B60515" s="2">
        <v>42473.902777777781</v>
      </c>
      <c r="C60515" s="4">
        <v>66</v>
      </c>
    </row>
    <row r="60516" spans="1:3" x14ac:dyDescent="0.25">
      <c r="A60516">
        <v>2347167796</v>
      </c>
      <c r="B60516" s="2">
        <v>42473.902777777781</v>
      </c>
      <c r="C60516" s="4">
        <v>66</v>
      </c>
    </row>
    <row r="60517" spans="1:3" x14ac:dyDescent="0.25">
      <c r="A60517">
        <v>2347167796</v>
      </c>
      <c r="B60517" s="2">
        <v>42473.902777777781</v>
      </c>
      <c r="C60517" s="4">
        <v>68</v>
      </c>
    </row>
    <row r="60518" spans="1:3" x14ac:dyDescent="0.25">
      <c r="A60518">
        <v>2347167796</v>
      </c>
      <c r="B60518" s="2">
        <v>42473.902777777781</v>
      </c>
      <c r="C60518" s="4">
        <v>67</v>
      </c>
    </row>
    <row r="60519" spans="1:3" x14ac:dyDescent="0.25">
      <c r="A60519">
        <v>2347167796</v>
      </c>
      <c r="B60519" s="2">
        <v>42473.90347222222</v>
      </c>
      <c r="C60519" s="4">
        <v>67</v>
      </c>
    </row>
    <row r="60520" spans="1:3" x14ac:dyDescent="0.25">
      <c r="A60520">
        <v>2347167796</v>
      </c>
      <c r="B60520" s="2">
        <v>42473.90347222222</v>
      </c>
      <c r="C60520" s="4">
        <v>66</v>
      </c>
    </row>
    <row r="60521" spans="1:3" x14ac:dyDescent="0.25">
      <c r="A60521">
        <v>2347167796</v>
      </c>
      <c r="B60521" s="2">
        <v>42473.90347222222</v>
      </c>
      <c r="C60521" s="4">
        <v>65</v>
      </c>
    </row>
    <row r="60522" spans="1:3" x14ac:dyDescent="0.25">
      <c r="A60522">
        <v>2347167796</v>
      </c>
      <c r="B60522" s="2">
        <v>42473.90347222222</v>
      </c>
      <c r="C60522" s="4">
        <v>66</v>
      </c>
    </row>
    <row r="60523" spans="1:3" x14ac:dyDescent="0.25">
      <c r="A60523">
        <v>2347167796</v>
      </c>
      <c r="B60523" s="2">
        <v>42473.90347222222</v>
      </c>
      <c r="C60523" s="4">
        <v>60</v>
      </c>
    </row>
    <row r="60524" spans="1:3" x14ac:dyDescent="0.25">
      <c r="A60524">
        <v>2347167796</v>
      </c>
      <c r="B60524" s="2">
        <v>42473.90347222222</v>
      </c>
      <c r="C60524" s="4">
        <v>60</v>
      </c>
    </row>
    <row r="60525" spans="1:3" x14ac:dyDescent="0.25">
      <c r="A60525">
        <v>2347167796</v>
      </c>
      <c r="B60525" s="2">
        <v>42473.90347222222</v>
      </c>
      <c r="C60525" s="4">
        <v>60</v>
      </c>
    </row>
    <row r="60526" spans="1:3" x14ac:dyDescent="0.25">
      <c r="A60526">
        <v>2347167796</v>
      </c>
      <c r="B60526" s="2">
        <v>42473.90347222222</v>
      </c>
      <c r="C60526" s="4">
        <v>67</v>
      </c>
    </row>
    <row r="60527" spans="1:3" x14ac:dyDescent="0.25">
      <c r="A60527">
        <v>2347167796</v>
      </c>
      <c r="B60527" s="2">
        <v>42473.90347222222</v>
      </c>
      <c r="C60527" s="4">
        <v>66</v>
      </c>
    </row>
    <row r="60528" spans="1:3" x14ac:dyDescent="0.25">
      <c r="A60528">
        <v>2347167796</v>
      </c>
      <c r="B60528" s="2">
        <v>42473.90347222222</v>
      </c>
      <c r="C60528" s="4">
        <v>65</v>
      </c>
    </row>
    <row r="60529" spans="1:3" x14ac:dyDescent="0.25">
      <c r="A60529">
        <v>2347167796</v>
      </c>
      <c r="B60529" s="2">
        <v>42473.90347222222</v>
      </c>
      <c r="C60529" s="4">
        <v>66</v>
      </c>
    </row>
    <row r="60530" spans="1:3" x14ac:dyDescent="0.25">
      <c r="A60530">
        <v>2347167796</v>
      </c>
      <c r="B60530" s="2">
        <v>42473.90347222222</v>
      </c>
      <c r="C60530" s="4">
        <v>60</v>
      </c>
    </row>
    <row r="60531" spans="1:3" x14ac:dyDescent="0.25">
      <c r="A60531">
        <v>2347167796</v>
      </c>
      <c r="B60531" s="2">
        <v>42473.90347222222</v>
      </c>
      <c r="C60531" s="4">
        <v>60</v>
      </c>
    </row>
    <row r="60532" spans="1:3" x14ac:dyDescent="0.25">
      <c r="A60532">
        <v>2347167796</v>
      </c>
      <c r="B60532" s="2">
        <v>42473.90347222222</v>
      </c>
      <c r="C60532" s="4">
        <v>60</v>
      </c>
    </row>
    <row r="60533" spans="1:3" x14ac:dyDescent="0.25">
      <c r="A60533">
        <v>2347167796</v>
      </c>
      <c r="B60533" s="2">
        <v>42473.904166666667</v>
      </c>
      <c r="C60533" s="4">
        <v>59</v>
      </c>
    </row>
    <row r="60534" spans="1:3" x14ac:dyDescent="0.25">
      <c r="A60534">
        <v>2347167796</v>
      </c>
      <c r="B60534" s="2">
        <v>42473.904166666667</v>
      </c>
      <c r="C60534" s="4">
        <v>59</v>
      </c>
    </row>
    <row r="60535" spans="1:3" x14ac:dyDescent="0.25">
      <c r="A60535">
        <v>2347167796</v>
      </c>
      <c r="B60535" s="2">
        <v>42473.904166666667</v>
      </c>
      <c r="C60535" s="4">
        <v>59</v>
      </c>
    </row>
    <row r="60536" spans="1:3" x14ac:dyDescent="0.25">
      <c r="A60536">
        <v>2347167796</v>
      </c>
      <c r="B60536" s="2">
        <v>42473.904166666667</v>
      </c>
      <c r="C60536" s="4">
        <v>66</v>
      </c>
    </row>
    <row r="60537" spans="1:3" x14ac:dyDescent="0.25">
      <c r="A60537">
        <v>2347167796</v>
      </c>
      <c r="B60537" s="2">
        <v>42473.904166666667</v>
      </c>
      <c r="C60537" s="4">
        <v>64</v>
      </c>
    </row>
    <row r="60538" spans="1:3" x14ac:dyDescent="0.25">
      <c r="A60538">
        <v>2347167796</v>
      </c>
      <c r="B60538" s="2">
        <v>42473.904166666667</v>
      </c>
      <c r="C60538" s="4">
        <v>64</v>
      </c>
    </row>
    <row r="60539" spans="1:3" x14ac:dyDescent="0.25">
      <c r="A60539">
        <v>2347167796</v>
      </c>
      <c r="B60539" s="2">
        <v>42473.904166666667</v>
      </c>
      <c r="C60539" s="4">
        <v>65</v>
      </c>
    </row>
    <row r="60540" spans="1:3" x14ac:dyDescent="0.25">
      <c r="A60540">
        <v>2347167796</v>
      </c>
      <c r="B60540" s="2">
        <v>42473.904166666667</v>
      </c>
      <c r="C60540" s="4">
        <v>59</v>
      </c>
    </row>
    <row r="60541" spans="1:3" x14ac:dyDescent="0.25">
      <c r="A60541">
        <v>2347167796</v>
      </c>
      <c r="B60541" s="2">
        <v>42473.904166666667</v>
      </c>
      <c r="C60541" s="4">
        <v>59</v>
      </c>
    </row>
    <row r="60542" spans="1:3" x14ac:dyDescent="0.25">
      <c r="A60542">
        <v>2347167796</v>
      </c>
      <c r="B60542" s="2">
        <v>42473.904166666667</v>
      </c>
      <c r="C60542" s="4">
        <v>59</v>
      </c>
    </row>
    <row r="60543" spans="1:3" x14ac:dyDescent="0.25">
      <c r="A60543">
        <v>2347167796</v>
      </c>
      <c r="B60543" s="2">
        <v>42473.904166666667</v>
      </c>
      <c r="C60543" s="4">
        <v>66</v>
      </c>
    </row>
    <row r="60544" spans="1:3" x14ac:dyDescent="0.25">
      <c r="A60544">
        <v>2347167796</v>
      </c>
      <c r="B60544" s="2">
        <v>42473.904166666667</v>
      </c>
      <c r="C60544" s="4">
        <v>64</v>
      </c>
    </row>
    <row r="60545" spans="1:3" x14ac:dyDescent="0.25">
      <c r="A60545">
        <v>2347167796</v>
      </c>
      <c r="B60545" s="2">
        <v>42473.904166666667</v>
      </c>
      <c r="C60545" s="4">
        <v>64</v>
      </c>
    </row>
    <row r="60546" spans="1:3" x14ac:dyDescent="0.25">
      <c r="A60546">
        <v>2347167796</v>
      </c>
      <c r="B60546" s="2">
        <v>42473.904166666667</v>
      </c>
      <c r="C60546" s="4">
        <v>65</v>
      </c>
    </row>
    <row r="60547" spans="1:3" x14ac:dyDescent="0.25">
      <c r="A60547">
        <v>2347167796</v>
      </c>
      <c r="B60547" s="2">
        <v>42473.904861111114</v>
      </c>
      <c r="C60547" s="4">
        <v>64</v>
      </c>
    </row>
    <row r="60548" spans="1:3" x14ac:dyDescent="0.25">
      <c r="A60548">
        <v>2347167796</v>
      </c>
      <c r="B60548" s="2">
        <v>42473.904861111114</v>
      </c>
      <c r="C60548" s="4">
        <v>65</v>
      </c>
    </row>
    <row r="60549" spans="1:3" x14ac:dyDescent="0.25">
      <c r="A60549">
        <v>2347167796</v>
      </c>
      <c r="B60549" s="2">
        <v>42473.904861111114</v>
      </c>
      <c r="C60549" s="4">
        <v>66</v>
      </c>
    </row>
    <row r="60550" spans="1:3" x14ac:dyDescent="0.25">
      <c r="A60550">
        <v>2347167796</v>
      </c>
      <c r="B60550" s="2">
        <v>42473.904861111114</v>
      </c>
      <c r="C60550" s="4">
        <v>66</v>
      </c>
    </row>
    <row r="60551" spans="1:3" x14ac:dyDescent="0.25">
      <c r="A60551">
        <v>2347167796</v>
      </c>
      <c r="B60551" s="2">
        <v>42473.904861111114</v>
      </c>
      <c r="C60551" s="4">
        <v>68</v>
      </c>
    </row>
    <row r="60552" spans="1:3" x14ac:dyDescent="0.25">
      <c r="A60552">
        <v>2347167796</v>
      </c>
      <c r="B60552" s="2">
        <v>42473.904861111114</v>
      </c>
      <c r="C60552" s="4">
        <v>67</v>
      </c>
    </row>
    <row r="60553" spans="1:3" x14ac:dyDescent="0.25">
      <c r="A60553">
        <v>2347167796</v>
      </c>
      <c r="B60553" s="2">
        <v>42473.904861111114</v>
      </c>
      <c r="C60553" s="4">
        <v>66</v>
      </c>
    </row>
    <row r="60554" spans="1:3" x14ac:dyDescent="0.25">
      <c r="A60554">
        <v>2347167796</v>
      </c>
      <c r="B60554" s="2">
        <v>42473.904861111114</v>
      </c>
      <c r="C60554" s="4">
        <v>64</v>
      </c>
    </row>
    <row r="60555" spans="1:3" x14ac:dyDescent="0.25">
      <c r="A60555">
        <v>2347167796</v>
      </c>
      <c r="B60555" s="2">
        <v>42473.904861111114</v>
      </c>
      <c r="C60555" s="4">
        <v>65</v>
      </c>
    </row>
    <row r="60556" spans="1:3" x14ac:dyDescent="0.25">
      <c r="A60556">
        <v>2347167796</v>
      </c>
      <c r="B60556" s="2">
        <v>42473.904861111114</v>
      </c>
      <c r="C60556" s="4">
        <v>66</v>
      </c>
    </row>
    <row r="60557" spans="1:3" x14ac:dyDescent="0.25">
      <c r="A60557">
        <v>2347167796</v>
      </c>
      <c r="B60557" s="2">
        <v>42473.904861111114</v>
      </c>
      <c r="C60557" s="4">
        <v>66</v>
      </c>
    </row>
    <row r="60558" spans="1:3" x14ac:dyDescent="0.25">
      <c r="A60558">
        <v>2347167796</v>
      </c>
      <c r="B60558" s="2">
        <v>42473.904861111114</v>
      </c>
      <c r="C60558" s="4">
        <v>68</v>
      </c>
    </row>
    <row r="60559" spans="1:3" x14ac:dyDescent="0.25">
      <c r="A60559">
        <v>2347167796</v>
      </c>
      <c r="B60559" s="2">
        <v>42473.904861111114</v>
      </c>
      <c r="C60559" s="4">
        <v>67</v>
      </c>
    </row>
    <row r="60560" spans="1:3" x14ac:dyDescent="0.25">
      <c r="A60560">
        <v>2347167796</v>
      </c>
      <c r="B60560" s="2">
        <v>42473.904861111114</v>
      </c>
      <c r="C60560" s="4">
        <v>66</v>
      </c>
    </row>
    <row r="60561" spans="1:3" x14ac:dyDescent="0.25">
      <c r="A60561">
        <v>2347167796</v>
      </c>
      <c r="B60561" s="2">
        <v>42473.905555555553</v>
      </c>
      <c r="C60561" s="4">
        <v>67</v>
      </c>
    </row>
    <row r="60562" spans="1:3" x14ac:dyDescent="0.25">
      <c r="A60562">
        <v>2347167796</v>
      </c>
      <c r="B60562" s="2">
        <v>42473.905555555553</v>
      </c>
      <c r="C60562" s="4">
        <v>68</v>
      </c>
    </row>
    <row r="60563" spans="1:3" x14ac:dyDescent="0.25">
      <c r="A60563">
        <v>2347167796</v>
      </c>
      <c r="B60563" s="2">
        <v>42473.905555555553</v>
      </c>
      <c r="C60563" s="4">
        <v>69</v>
      </c>
    </row>
    <row r="60564" spans="1:3" x14ac:dyDescent="0.25">
      <c r="A60564">
        <v>2347167796</v>
      </c>
      <c r="B60564" s="2">
        <v>42473.905555555553</v>
      </c>
      <c r="C60564" s="4">
        <v>68</v>
      </c>
    </row>
    <row r="60565" spans="1:3" x14ac:dyDescent="0.25">
      <c r="A60565">
        <v>2347167796</v>
      </c>
      <c r="B60565" s="2">
        <v>42473.905555555553</v>
      </c>
      <c r="C60565" s="4">
        <v>69</v>
      </c>
    </row>
    <row r="60566" spans="1:3" x14ac:dyDescent="0.25">
      <c r="A60566">
        <v>2347167796</v>
      </c>
      <c r="B60566" s="2">
        <v>42473.905555555553</v>
      </c>
      <c r="C60566" s="4">
        <v>69</v>
      </c>
    </row>
    <row r="60567" spans="1:3" x14ac:dyDescent="0.25">
      <c r="A60567">
        <v>2347167796</v>
      </c>
      <c r="B60567" s="2">
        <v>42473.905555555553</v>
      </c>
      <c r="C60567" s="4">
        <v>68</v>
      </c>
    </row>
    <row r="60568" spans="1:3" x14ac:dyDescent="0.25">
      <c r="A60568">
        <v>2347167796</v>
      </c>
      <c r="B60568" s="2">
        <v>42473.905555555553</v>
      </c>
      <c r="C60568" s="4">
        <v>67</v>
      </c>
    </row>
    <row r="60569" spans="1:3" x14ac:dyDescent="0.25">
      <c r="A60569">
        <v>2347167796</v>
      </c>
      <c r="B60569" s="2">
        <v>42473.905555555553</v>
      </c>
      <c r="C60569" s="4">
        <v>68</v>
      </c>
    </row>
    <row r="60570" spans="1:3" x14ac:dyDescent="0.25">
      <c r="A60570">
        <v>2347167796</v>
      </c>
      <c r="B60570" s="2">
        <v>42473.905555555553</v>
      </c>
      <c r="C60570" s="4">
        <v>69</v>
      </c>
    </row>
    <row r="60571" spans="1:3" x14ac:dyDescent="0.25">
      <c r="A60571">
        <v>2347167796</v>
      </c>
      <c r="B60571" s="2">
        <v>42473.905555555553</v>
      </c>
      <c r="C60571" s="4">
        <v>68</v>
      </c>
    </row>
    <row r="60572" spans="1:3" x14ac:dyDescent="0.25">
      <c r="A60572">
        <v>2347167796</v>
      </c>
      <c r="B60572" s="2">
        <v>42473.905555555553</v>
      </c>
      <c r="C60572" s="4">
        <v>69</v>
      </c>
    </row>
    <row r="60573" spans="1:3" x14ac:dyDescent="0.25">
      <c r="A60573">
        <v>2347167796</v>
      </c>
      <c r="B60573" s="2">
        <v>42473.905555555553</v>
      </c>
      <c r="C60573" s="4">
        <v>69</v>
      </c>
    </row>
    <row r="60574" spans="1:3" x14ac:dyDescent="0.25">
      <c r="A60574">
        <v>2347167796</v>
      </c>
      <c r="B60574" s="2">
        <v>42473.905555555553</v>
      </c>
      <c r="C60574" s="4">
        <v>68</v>
      </c>
    </row>
    <row r="60575" spans="1:3" x14ac:dyDescent="0.25">
      <c r="A60575">
        <v>2347167796</v>
      </c>
      <c r="B60575" s="2">
        <v>42473.90625</v>
      </c>
      <c r="C60575" s="4">
        <v>69</v>
      </c>
    </row>
    <row r="60576" spans="1:3" x14ac:dyDescent="0.25">
      <c r="A60576">
        <v>2347167796</v>
      </c>
      <c r="B60576" s="2">
        <v>42473.90625</v>
      </c>
      <c r="C60576" s="4">
        <v>67</v>
      </c>
    </row>
    <row r="60577" spans="1:3" x14ac:dyDescent="0.25">
      <c r="A60577">
        <v>2347167796</v>
      </c>
      <c r="B60577" s="2">
        <v>42473.90625</v>
      </c>
      <c r="C60577" s="4">
        <v>65</v>
      </c>
    </row>
    <row r="60578" spans="1:3" x14ac:dyDescent="0.25">
      <c r="A60578">
        <v>2347167796</v>
      </c>
      <c r="B60578" s="2">
        <v>42473.90625</v>
      </c>
      <c r="C60578" s="4">
        <v>68</v>
      </c>
    </row>
    <row r="60579" spans="1:3" x14ac:dyDescent="0.25">
      <c r="A60579">
        <v>2347167796</v>
      </c>
      <c r="B60579" s="2">
        <v>42473.90625</v>
      </c>
      <c r="C60579" s="4">
        <v>68</v>
      </c>
    </row>
    <row r="60580" spans="1:3" x14ac:dyDescent="0.25">
      <c r="A60580">
        <v>2347167796</v>
      </c>
      <c r="B60580" s="2">
        <v>42473.90625</v>
      </c>
      <c r="C60580" s="4">
        <v>67</v>
      </c>
    </row>
    <row r="60581" spans="1:3" x14ac:dyDescent="0.25">
      <c r="A60581">
        <v>2347167796</v>
      </c>
      <c r="B60581" s="2">
        <v>42473.90625</v>
      </c>
      <c r="C60581" s="4">
        <v>69</v>
      </c>
    </row>
    <row r="60582" spans="1:3" x14ac:dyDescent="0.25">
      <c r="A60582">
        <v>2347167796</v>
      </c>
      <c r="B60582" s="2">
        <v>42473.90625</v>
      </c>
      <c r="C60582" s="4">
        <v>67</v>
      </c>
    </row>
    <row r="60583" spans="1:3" x14ac:dyDescent="0.25">
      <c r="A60583">
        <v>2347167796</v>
      </c>
      <c r="B60583" s="2">
        <v>42473.90625</v>
      </c>
      <c r="C60583" s="4">
        <v>65</v>
      </c>
    </row>
    <row r="60584" spans="1:3" x14ac:dyDescent="0.25">
      <c r="A60584">
        <v>2347167796</v>
      </c>
      <c r="B60584" s="2">
        <v>42473.90625</v>
      </c>
      <c r="C60584" s="4">
        <v>68</v>
      </c>
    </row>
    <row r="60585" spans="1:3" x14ac:dyDescent="0.25">
      <c r="A60585">
        <v>2347167796</v>
      </c>
      <c r="B60585" s="2">
        <v>42473.90625</v>
      </c>
      <c r="C60585" s="4">
        <v>68</v>
      </c>
    </row>
    <row r="60586" spans="1:3" x14ac:dyDescent="0.25">
      <c r="A60586">
        <v>2347167796</v>
      </c>
      <c r="B60586" s="2">
        <v>42473.90625</v>
      </c>
      <c r="C60586" s="4">
        <v>67</v>
      </c>
    </row>
    <row r="60587" spans="1:3" x14ac:dyDescent="0.25">
      <c r="A60587">
        <v>2347167796</v>
      </c>
      <c r="B60587" s="2">
        <v>42473.906944444447</v>
      </c>
      <c r="C60587" s="4">
        <v>67</v>
      </c>
    </row>
    <row r="60588" spans="1:3" x14ac:dyDescent="0.25">
      <c r="A60588">
        <v>2347167796</v>
      </c>
      <c r="B60588" s="2">
        <v>42473.906944444447</v>
      </c>
      <c r="C60588" s="4">
        <v>66</v>
      </c>
    </row>
    <row r="60589" spans="1:3" x14ac:dyDescent="0.25">
      <c r="A60589">
        <v>2347167796</v>
      </c>
      <c r="B60589" s="2">
        <v>42473.906944444447</v>
      </c>
      <c r="C60589" s="4">
        <v>68</v>
      </c>
    </row>
    <row r="60590" spans="1:3" x14ac:dyDescent="0.25">
      <c r="A60590">
        <v>2347167796</v>
      </c>
      <c r="B60590" s="2">
        <v>42473.906944444447</v>
      </c>
      <c r="C60590" s="4">
        <v>67</v>
      </c>
    </row>
    <row r="60591" spans="1:3" x14ac:dyDescent="0.25">
      <c r="A60591">
        <v>2347167796</v>
      </c>
      <c r="B60591" s="2">
        <v>42473.906944444447</v>
      </c>
      <c r="C60591" s="4">
        <v>63</v>
      </c>
    </row>
    <row r="60592" spans="1:3" x14ac:dyDescent="0.25">
      <c r="A60592">
        <v>2347167796</v>
      </c>
      <c r="B60592" s="2">
        <v>42473.906944444447</v>
      </c>
      <c r="C60592" s="4">
        <v>62</v>
      </c>
    </row>
    <row r="60593" spans="1:3" x14ac:dyDescent="0.25">
      <c r="A60593">
        <v>2347167796</v>
      </c>
      <c r="B60593" s="2">
        <v>42473.906944444447</v>
      </c>
      <c r="C60593" s="4">
        <v>63</v>
      </c>
    </row>
    <row r="60594" spans="1:3" x14ac:dyDescent="0.25">
      <c r="A60594">
        <v>2347167796</v>
      </c>
      <c r="B60594" s="2">
        <v>42473.906944444447</v>
      </c>
      <c r="C60594" s="4">
        <v>67</v>
      </c>
    </row>
    <row r="60595" spans="1:3" x14ac:dyDescent="0.25">
      <c r="A60595">
        <v>2347167796</v>
      </c>
      <c r="B60595" s="2">
        <v>42473.906944444447</v>
      </c>
      <c r="C60595" s="4">
        <v>66</v>
      </c>
    </row>
    <row r="60596" spans="1:3" x14ac:dyDescent="0.25">
      <c r="A60596">
        <v>2347167796</v>
      </c>
      <c r="B60596" s="2">
        <v>42473.906944444447</v>
      </c>
      <c r="C60596" s="4">
        <v>68</v>
      </c>
    </row>
    <row r="60597" spans="1:3" x14ac:dyDescent="0.25">
      <c r="A60597">
        <v>2347167796</v>
      </c>
      <c r="B60597" s="2">
        <v>42473.906944444447</v>
      </c>
      <c r="C60597" s="4">
        <v>67</v>
      </c>
    </row>
    <row r="60598" spans="1:3" x14ac:dyDescent="0.25">
      <c r="A60598">
        <v>2347167796</v>
      </c>
      <c r="B60598" s="2">
        <v>42473.906944444447</v>
      </c>
      <c r="C60598" s="4">
        <v>63</v>
      </c>
    </row>
    <row r="60599" spans="1:3" x14ac:dyDescent="0.25">
      <c r="A60599">
        <v>2347167796</v>
      </c>
      <c r="B60599" s="2">
        <v>42473.906944444447</v>
      </c>
      <c r="C60599" s="4">
        <v>62</v>
      </c>
    </row>
    <row r="60600" spans="1:3" x14ac:dyDescent="0.25">
      <c r="A60600">
        <v>2347167796</v>
      </c>
      <c r="B60600" s="2">
        <v>42473.906944444447</v>
      </c>
      <c r="C60600" s="4">
        <v>63</v>
      </c>
    </row>
    <row r="60601" spans="1:3" x14ac:dyDescent="0.25">
      <c r="A60601">
        <v>2347167796</v>
      </c>
      <c r="B60601" s="2">
        <v>42473.907638888886</v>
      </c>
      <c r="C60601" s="4">
        <v>63</v>
      </c>
    </row>
    <row r="60602" spans="1:3" x14ac:dyDescent="0.25">
      <c r="A60602">
        <v>2347167796</v>
      </c>
      <c r="B60602" s="2">
        <v>42473.907638888886</v>
      </c>
      <c r="C60602" s="4">
        <v>66</v>
      </c>
    </row>
    <row r="60603" spans="1:3" x14ac:dyDescent="0.25">
      <c r="A60603">
        <v>2347167796</v>
      </c>
      <c r="B60603" s="2">
        <v>42473.907638888886</v>
      </c>
      <c r="C60603" s="4">
        <v>66</v>
      </c>
    </row>
    <row r="60604" spans="1:3" x14ac:dyDescent="0.25">
      <c r="A60604">
        <v>2347167796</v>
      </c>
      <c r="B60604" s="2">
        <v>42473.907638888886</v>
      </c>
      <c r="C60604" s="4">
        <v>66</v>
      </c>
    </row>
    <row r="60605" spans="1:3" x14ac:dyDescent="0.25">
      <c r="A60605">
        <v>2347167796</v>
      </c>
      <c r="B60605" s="2">
        <v>42473.907638888886</v>
      </c>
      <c r="C60605" s="4">
        <v>63</v>
      </c>
    </row>
    <row r="60606" spans="1:3" x14ac:dyDescent="0.25">
      <c r="A60606">
        <v>2347167796</v>
      </c>
      <c r="B60606" s="2">
        <v>42473.907638888886</v>
      </c>
      <c r="C60606" s="4">
        <v>64</v>
      </c>
    </row>
    <row r="60607" spans="1:3" x14ac:dyDescent="0.25">
      <c r="A60607">
        <v>2347167796</v>
      </c>
      <c r="B60607" s="2">
        <v>42473.907638888886</v>
      </c>
      <c r="C60607" s="4">
        <v>63</v>
      </c>
    </row>
    <row r="60608" spans="1:3" x14ac:dyDescent="0.25">
      <c r="A60608">
        <v>2347167796</v>
      </c>
      <c r="B60608" s="2">
        <v>42473.907638888886</v>
      </c>
      <c r="C60608" s="4">
        <v>66</v>
      </c>
    </row>
    <row r="60609" spans="1:3" x14ac:dyDescent="0.25">
      <c r="A60609">
        <v>2347167796</v>
      </c>
      <c r="B60609" s="2">
        <v>42473.907638888886</v>
      </c>
      <c r="C60609" s="4">
        <v>66</v>
      </c>
    </row>
    <row r="60610" spans="1:3" x14ac:dyDescent="0.25">
      <c r="A60610">
        <v>2347167796</v>
      </c>
      <c r="B60610" s="2">
        <v>42473.907638888886</v>
      </c>
      <c r="C60610" s="4">
        <v>66</v>
      </c>
    </row>
    <row r="60611" spans="1:3" x14ac:dyDescent="0.25">
      <c r="A60611">
        <v>2347167796</v>
      </c>
      <c r="B60611" s="2">
        <v>42473.907638888886</v>
      </c>
      <c r="C60611" s="4">
        <v>63</v>
      </c>
    </row>
    <row r="60612" spans="1:3" x14ac:dyDescent="0.25">
      <c r="A60612">
        <v>2347167796</v>
      </c>
      <c r="B60612" s="2">
        <v>42473.907638888886</v>
      </c>
      <c r="C60612" s="4">
        <v>64</v>
      </c>
    </row>
    <row r="60613" spans="1:3" x14ac:dyDescent="0.25">
      <c r="A60613">
        <v>2347167796</v>
      </c>
      <c r="B60613" s="2">
        <v>42473.908333333333</v>
      </c>
      <c r="C60613" s="4">
        <v>70</v>
      </c>
    </row>
    <row r="60614" spans="1:3" x14ac:dyDescent="0.25">
      <c r="A60614">
        <v>2347167796</v>
      </c>
      <c r="B60614" s="2">
        <v>42473.908333333333</v>
      </c>
      <c r="C60614" s="4">
        <v>72</v>
      </c>
    </row>
    <row r="60615" spans="1:3" x14ac:dyDescent="0.25">
      <c r="A60615">
        <v>2347167796</v>
      </c>
      <c r="B60615" s="2">
        <v>42473.908333333333</v>
      </c>
      <c r="C60615" s="4">
        <v>71</v>
      </c>
    </row>
    <row r="60616" spans="1:3" x14ac:dyDescent="0.25">
      <c r="A60616">
        <v>2347167796</v>
      </c>
      <c r="B60616" s="2">
        <v>42473.908333333333</v>
      </c>
      <c r="C60616" s="4">
        <v>75</v>
      </c>
    </row>
    <row r="60617" spans="1:3" x14ac:dyDescent="0.25">
      <c r="A60617">
        <v>2347167796</v>
      </c>
      <c r="B60617" s="2">
        <v>42473.908333333333</v>
      </c>
      <c r="C60617" s="4">
        <v>67</v>
      </c>
    </row>
    <row r="60618" spans="1:3" x14ac:dyDescent="0.25">
      <c r="A60618">
        <v>2347167796</v>
      </c>
      <c r="B60618" s="2">
        <v>42473.908333333333</v>
      </c>
      <c r="C60618" s="4">
        <v>66</v>
      </c>
    </row>
    <row r="60619" spans="1:3" x14ac:dyDescent="0.25">
      <c r="A60619">
        <v>2347167796</v>
      </c>
      <c r="B60619" s="2">
        <v>42473.908333333333</v>
      </c>
      <c r="C60619" s="4">
        <v>67</v>
      </c>
    </row>
    <row r="60620" spans="1:3" x14ac:dyDescent="0.25">
      <c r="A60620">
        <v>2347167796</v>
      </c>
      <c r="B60620" s="2">
        <v>42473.908333333333</v>
      </c>
      <c r="C60620" s="4">
        <v>70</v>
      </c>
    </row>
    <row r="60621" spans="1:3" x14ac:dyDescent="0.25">
      <c r="A60621">
        <v>2347167796</v>
      </c>
      <c r="B60621" s="2">
        <v>42473.908333333333</v>
      </c>
      <c r="C60621" s="4">
        <v>72</v>
      </c>
    </row>
    <row r="60622" spans="1:3" x14ac:dyDescent="0.25">
      <c r="A60622">
        <v>2347167796</v>
      </c>
      <c r="B60622" s="2">
        <v>42473.908333333333</v>
      </c>
      <c r="C60622" s="4">
        <v>71</v>
      </c>
    </row>
    <row r="60623" spans="1:3" x14ac:dyDescent="0.25">
      <c r="A60623">
        <v>2347167796</v>
      </c>
      <c r="B60623" s="2">
        <v>42473.908333333333</v>
      </c>
      <c r="C60623" s="4">
        <v>75</v>
      </c>
    </row>
    <row r="60624" spans="1:3" x14ac:dyDescent="0.25">
      <c r="A60624">
        <v>2347167796</v>
      </c>
      <c r="B60624" s="2">
        <v>42473.908333333333</v>
      </c>
      <c r="C60624" s="4">
        <v>67</v>
      </c>
    </row>
    <row r="60625" spans="1:3" x14ac:dyDescent="0.25">
      <c r="A60625">
        <v>2347167796</v>
      </c>
      <c r="B60625" s="2">
        <v>42473.908333333333</v>
      </c>
      <c r="C60625" s="4">
        <v>66</v>
      </c>
    </row>
    <row r="60626" spans="1:3" x14ac:dyDescent="0.25">
      <c r="A60626">
        <v>2347167796</v>
      </c>
      <c r="B60626" s="2">
        <v>42473.908333333333</v>
      </c>
      <c r="C60626" s="4">
        <v>67</v>
      </c>
    </row>
    <row r="60627" spans="1:3" x14ac:dyDescent="0.25">
      <c r="A60627">
        <v>2347167796</v>
      </c>
      <c r="B60627" s="2">
        <v>42473.90902777778</v>
      </c>
      <c r="C60627" s="4">
        <v>67</v>
      </c>
    </row>
    <row r="60628" spans="1:3" x14ac:dyDescent="0.25">
      <c r="A60628">
        <v>2347167796</v>
      </c>
      <c r="B60628" s="2">
        <v>42473.90902777778</v>
      </c>
      <c r="C60628" s="4">
        <v>68</v>
      </c>
    </row>
    <row r="60629" spans="1:3" x14ac:dyDescent="0.25">
      <c r="A60629">
        <v>2347167796</v>
      </c>
      <c r="B60629" s="2">
        <v>42473.90902777778</v>
      </c>
      <c r="C60629" s="4">
        <v>67</v>
      </c>
    </row>
    <row r="60630" spans="1:3" x14ac:dyDescent="0.25">
      <c r="A60630">
        <v>2347167796</v>
      </c>
      <c r="B60630" s="2">
        <v>42473.90902777778</v>
      </c>
      <c r="C60630" s="4">
        <v>66</v>
      </c>
    </row>
    <row r="60631" spans="1:3" x14ac:dyDescent="0.25">
      <c r="A60631">
        <v>2347167796</v>
      </c>
      <c r="B60631" s="2">
        <v>42473.90902777778</v>
      </c>
      <c r="C60631" s="4">
        <v>66</v>
      </c>
    </row>
    <row r="60632" spans="1:3" x14ac:dyDescent="0.25">
      <c r="A60632">
        <v>2347167796</v>
      </c>
      <c r="B60632" s="2">
        <v>42473.90902777778</v>
      </c>
      <c r="C60632" s="4">
        <v>66</v>
      </c>
    </row>
    <row r="60633" spans="1:3" x14ac:dyDescent="0.25">
      <c r="A60633">
        <v>2347167796</v>
      </c>
      <c r="B60633" s="2">
        <v>42473.90902777778</v>
      </c>
      <c r="C60633" s="4">
        <v>65</v>
      </c>
    </row>
    <row r="60634" spans="1:3" x14ac:dyDescent="0.25">
      <c r="A60634">
        <v>2347167796</v>
      </c>
      <c r="B60634" s="2">
        <v>42473.90902777778</v>
      </c>
      <c r="C60634" s="4">
        <v>67</v>
      </c>
    </row>
    <row r="60635" spans="1:3" x14ac:dyDescent="0.25">
      <c r="A60635">
        <v>2347167796</v>
      </c>
      <c r="B60635" s="2">
        <v>42473.90902777778</v>
      </c>
      <c r="C60635" s="4">
        <v>68</v>
      </c>
    </row>
    <row r="60636" spans="1:3" x14ac:dyDescent="0.25">
      <c r="A60636">
        <v>2347167796</v>
      </c>
      <c r="B60636" s="2">
        <v>42473.90902777778</v>
      </c>
      <c r="C60636" s="4">
        <v>67</v>
      </c>
    </row>
    <row r="60637" spans="1:3" x14ac:dyDescent="0.25">
      <c r="A60637">
        <v>2347167796</v>
      </c>
      <c r="B60637" s="2">
        <v>42473.90902777778</v>
      </c>
      <c r="C60637" s="4">
        <v>66</v>
      </c>
    </row>
    <row r="60638" spans="1:3" x14ac:dyDescent="0.25">
      <c r="A60638">
        <v>2347167796</v>
      </c>
      <c r="B60638" s="2">
        <v>42473.90902777778</v>
      </c>
      <c r="C60638" s="4">
        <v>66</v>
      </c>
    </row>
    <row r="60639" spans="1:3" x14ac:dyDescent="0.25">
      <c r="A60639">
        <v>2347167796</v>
      </c>
      <c r="B60639" s="2">
        <v>42473.90902777778</v>
      </c>
      <c r="C60639" s="4">
        <v>66</v>
      </c>
    </row>
    <row r="60640" spans="1:3" x14ac:dyDescent="0.25">
      <c r="A60640">
        <v>2347167796</v>
      </c>
      <c r="B60640" s="2">
        <v>42473.90902777778</v>
      </c>
      <c r="C60640" s="4">
        <v>65</v>
      </c>
    </row>
    <row r="60641" spans="1:3" x14ac:dyDescent="0.25">
      <c r="A60641">
        <v>2347167796</v>
      </c>
      <c r="B60641" s="2">
        <v>42473.909722222219</v>
      </c>
      <c r="C60641" s="4">
        <v>65</v>
      </c>
    </row>
    <row r="60642" spans="1:3" x14ac:dyDescent="0.25">
      <c r="A60642">
        <v>2347167796</v>
      </c>
      <c r="B60642" s="2">
        <v>42473.909722222219</v>
      </c>
      <c r="C60642" s="4">
        <v>66</v>
      </c>
    </row>
    <row r="60643" spans="1:3" x14ac:dyDescent="0.25">
      <c r="A60643">
        <v>2347167796</v>
      </c>
      <c r="B60643" s="2">
        <v>42473.909722222219</v>
      </c>
      <c r="C60643" s="4">
        <v>69</v>
      </c>
    </row>
    <row r="60644" spans="1:3" x14ac:dyDescent="0.25">
      <c r="A60644">
        <v>2347167796</v>
      </c>
      <c r="B60644" s="2">
        <v>42473.909722222219</v>
      </c>
      <c r="C60644" s="4">
        <v>70</v>
      </c>
    </row>
    <row r="60645" spans="1:3" x14ac:dyDescent="0.25">
      <c r="A60645">
        <v>2347167796</v>
      </c>
      <c r="B60645" s="2">
        <v>42473.909722222219</v>
      </c>
      <c r="C60645" s="4">
        <v>73</v>
      </c>
    </row>
    <row r="60646" spans="1:3" x14ac:dyDescent="0.25">
      <c r="A60646">
        <v>2347167796</v>
      </c>
      <c r="B60646" s="2">
        <v>42473.909722222219</v>
      </c>
      <c r="C60646" s="4">
        <v>77</v>
      </c>
    </row>
    <row r="60647" spans="1:3" x14ac:dyDescent="0.25">
      <c r="A60647">
        <v>2347167796</v>
      </c>
      <c r="B60647" s="2">
        <v>42473.909722222219</v>
      </c>
      <c r="C60647" s="4">
        <v>78</v>
      </c>
    </row>
    <row r="60648" spans="1:3" x14ac:dyDescent="0.25">
      <c r="A60648">
        <v>2347167796</v>
      </c>
      <c r="B60648" s="2">
        <v>42473.909722222219</v>
      </c>
      <c r="C60648" s="4">
        <v>78</v>
      </c>
    </row>
    <row r="60649" spans="1:3" x14ac:dyDescent="0.25">
      <c r="A60649">
        <v>2347167796</v>
      </c>
      <c r="B60649" s="2">
        <v>42473.909722222219</v>
      </c>
      <c r="C60649" s="4">
        <v>65</v>
      </c>
    </row>
    <row r="60650" spans="1:3" x14ac:dyDescent="0.25">
      <c r="A60650">
        <v>2347167796</v>
      </c>
      <c r="B60650" s="2">
        <v>42473.909722222219</v>
      </c>
      <c r="C60650" s="4">
        <v>66</v>
      </c>
    </row>
    <row r="60651" spans="1:3" x14ac:dyDescent="0.25">
      <c r="A60651">
        <v>2347167796</v>
      </c>
      <c r="B60651" s="2">
        <v>42473.909722222219</v>
      </c>
      <c r="C60651" s="4">
        <v>69</v>
      </c>
    </row>
    <row r="60652" spans="1:3" x14ac:dyDescent="0.25">
      <c r="A60652">
        <v>2347167796</v>
      </c>
      <c r="B60652" s="2">
        <v>42473.909722222219</v>
      </c>
      <c r="C60652" s="4">
        <v>70</v>
      </c>
    </row>
    <row r="60653" spans="1:3" x14ac:dyDescent="0.25">
      <c r="A60653">
        <v>2347167796</v>
      </c>
      <c r="B60653" s="2">
        <v>42473.909722222219</v>
      </c>
      <c r="C60653" s="4">
        <v>73</v>
      </c>
    </row>
    <row r="60654" spans="1:3" x14ac:dyDescent="0.25">
      <c r="A60654">
        <v>2347167796</v>
      </c>
      <c r="B60654" s="2">
        <v>42473.909722222219</v>
      </c>
      <c r="C60654" s="4">
        <v>77</v>
      </c>
    </row>
    <row r="60655" spans="1:3" x14ac:dyDescent="0.25">
      <c r="A60655">
        <v>2347167796</v>
      </c>
      <c r="B60655" s="2">
        <v>42473.909722222219</v>
      </c>
      <c r="C60655" s="4">
        <v>78</v>
      </c>
    </row>
    <row r="60656" spans="1:3" x14ac:dyDescent="0.25">
      <c r="A60656">
        <v>2347167796</v>
      </c>
      <c r="B60656" s="2">
        <v>42473.909722222219</v>
      </c>
      <c r="C60656" s="4">
        <v>78</v>
      </c>
    </row>
    <row r="60657" spans="1:3" x14ac:dyDescent="0.25">
      <c r="A60657">
        <v>2347167796</v>
      </c>
      <c r="B60657" s="2">
        <v>42473.910416666666</v>
      </c>
      <c r="C60657" s="4">
        <v>77</v>
      </c>
    </row>
    <row r="60658" spans="1:3" x14ac:dyDescent="0.25">
      <c r="A60658">
        <v>2347167796</v>
      </c>
      <c r="B60658" s="2">
        <v>42473.910416666666</v>
      </c>
      <c r="C60658" s="4">
        <v>77</v>
      </c>
    </row>
    <row r="60659" spans="1:3" x14ac:dyDescent="0.25">
      <c r="A60659">
        <v>2347167796</v>
      </c>
      <c r="B60659" s="2">
        <v>42473.910416666666</v>
      </c>
      <c r="C60659" s="4">
        <v>76</v>
      </c>
    </row>
    <row r="60660" spans="1:3" x14ac:dyDescent="0.25">
      <c r="A60660">
        <v>2347167796</v>
      </c>
      <c r="B60660" s="2">
        <v>42473.910416666666</v>
      </c>
      <c r="C60660" s="4">
        <v>76</v>
      </c>
    </row>
    <row r="60661" spans="1:3" x14ac:dyDescent="0.25">
      <c r="A60661">
        <v>2347167796</v>
      </c>
      <c r="B60661" s="2">
        <v>42473.910416666666</v>
      </c>
      <c r="C60661" s="4">
        <v>75</v>
      </c>
    </row>
    <row r="60662" spans="1:3" x14ac:dyDescent="0.25">
      <c r="A60662">
        <v>2347167796</v>
      </c>
      <c r="B60662" s="2">
        <v>42473.910416666666</v>
      </c>
      <c r="C60662" s="4">
        <v>77</v>
      </c>
    </row>
    <row r="60663" spans="1:3" x14ac:dyDescent="0.25">
      <c r="A60663">
        <v>2347167796</v>
      </c>
      <c r="B60663" s="2">
        <v>42473.910416666666</v>
      </c>
      <c r="C60663" s="4">
        <v>77</v>
      </c>
    </row>
    <row r="60664" spans="1:3" x14ac:dyDescent="0.25">
      <c r="A60664">
        <v>2347167796</v>
      </c>
      <c r="B60664" s="2">
        <v>42473.910416666666</v>
      </c>
      <c r="C60664" s="4">
        <v>76</v>
      </c>
    </row>
    <row r="60665" spans="1:3" x14ac:dyDescent="0.25">
      <c r="A60665">
        <v>2347167796</v>
      </c>
      <c r="B60665" s="2">
        <v>42473.910416666666</v>
      </c>
      <c r="C60665" s="4">
        <v>76</v>
      </c>
    </row>
    <row r="60666" spans="1:3" x14ac:dyDescent="0.25">
      <c r="A60666">
        <v>2347167796</v>
      </c>
      <c r="B60666" s="2">
        <v>42473.910416666666</v>
      </c>
      <c r="C60666" s="4">
        <v>75</v>
      </c>
    </row>
    <row r="60667" spans="1:3" x14ac:dyDescent="0.25">
      <c r="A60667">
        <v>2347167796</v>
      </c>
      <c r="B60667" s="2">
        <v>42473.911111111112</v>
      </c>
      <c r="C60667" s="4">
        <v>75</v>
      </c>
    </row>
    <row r="60668" spans="1:3" x14ac:dyDescent="0.25">
      <c r="A60668">
        <v>2347167796</v>
      </c>
      <c r="B60668" s="2">
        <v>42473.911111111112</v>
      </c>
      <c r="C60668" s="4">
        <v>75</v>
      </c>
    </row>
    <row r="60669" spans="1:3" x14ac:dyDescent="0.25">
      <c r="A60669">
        <v>2347167796</v>
      </c>
      <c r="B60669" s="2">
        <v>42473.911111111112</v>
      </c>
      <c r="C60669" s="4">
        <v>73</v>
      </c>
    </row>
    <row r="60670" spans="1:3" x14ac:dyDescent="0.25">
      <c r="A60670">
        <v>2347167796</v>
      </c>
      <c r="B60670" s="2">
        <v>42473.911111111112</v>
      </c>
      <c r="C60670" s="4">
        <v>74</v>
      </c>
    </row>
    <row r="60671" spans="1:3" x14ac:dyDescent="0.25">
      <c r="A60671">
        <v>2347167796</v>
      </c>
      <c r="B60671" s="2">
        <v>42473.911111111112</v>
      </c>
      <c r="C60671" s="4">
        <v>76</v>
      </c>
    </row>
    <row r="60672" spans="1:3" x14ac:dyDescent="0.25">
      <c r="A60672">
        <v>2347167796</v>
      </c>
      <c r="B60672" s="2">
        <v>42473.911111111112</v>
      </c>
      <c r="C60672" s="4">
        <v>76</v>
      </c>
    </row>
    <row r="60673" spans="1:3" x14ac:dyDescent="0.25">
      <c r="A60673">
        <v>2347167796</v>
      </c>
      <c r="B60673" s="2">
        <v>42473.911111111112</v>
      </c>
      <c r="C60673" s="4">
        <v>75</v>
      </c>
    </row>
    <row r="60674" spans="1:3" x14ac:dyDescent="0.25">
      <c r="A60674">
        <v>2347167796</v>
      </c>
      <c r="B60674" s="2">
        <v>42473.911111111112</v>
      </c>
      <c r="C60674" s="4">
        <v>75</v>
      </c>
    </row>
    <row r="60675" spans="1:3" x14ac:dyDescent="0.25">
      <c r="A60675">
        <v>2347167796</v>
      </c>
      <c r="B60675" s="2">
        <v>42473.911111111112</v>
      </c>
      <c r="C60675" s="4">
        <v>73</v>
      </c>
    </row>
    <row r="60676" spans="1:3" x14ac:dyDescent="0.25">
      <c r="A60676">
        <v>2347167796</v>
      </c>
      <c r="B60676" s="2">
        <v>42473.911111111112</v>
      </c>
      <c r="C60676" s="4">
        <v>74</v>
      </c>
    </row>
    <row r="60677" spans="1:3" x14ac:dyDescent="0.25">
      <c r="A60677">
        <v>2347167796</v>
      </c>
      <c r="B60677" s="2">
        <v>42473.911111111112</v>
      </c>
      <c r="C60677" s="4">
        <v>76</v>
      </c>
    </row>
    <row r="60678" spans="1:3" x14ac:dyDescent="0.25">
      <c r="A60678">
        <v>2347167796</v>
      </c>
      <c r="B60678" s="2">
        <v>42473.911111111112</v>
      </c>
      <c r="C60678" s="4">
        <v>76</v>
      </c>
    </row>
    <row r="60679" spans="1:3" x14ac:dyDescent="0.25">
      <c r="A60679">
        <v>2347167796</v>
      </c>
      <c r="B60679" s="2">
        <v>42473.911805555559</v>
      </c>
      <c r="C60679" s="4">
        <v>78</v>
      </c>
    </row>
    <row r="60680" spans="1:3" x14ac:dyDescent="0.25">
      <c r="A60680">
        <v>2347167796</v>
      </c>
      <c r="B60680" s="2">
        <v>42473.911805555559</v>
      </c>
      <c r="C60680" s="4">
        <v>80</v>
      </c>
    </row>
    <row r="60681" spans="1:3" x14ac:dyDescent="0.25">
      <c r="A60681">
        <v>2347167796</v>
      </c>
      <c r="B60681" s="2">
        <v>42473.911805555559</v>
      </c>
      <c r="C60681" s="4">
        <v>83</v>
      </c>
    </row>
    <row r="60682" spans="1:3" x14ac:dyDescent="0.25">
      <c r="A60682">
        <v>2347167796</v>
      </c>
      <c r="B60682" s="2">
        <v>42473.911805555559</v>
      </c>
      <c r="C60682" s="4">
        <v>84</v>
      </c>
    </row>
    <row r="60683" spans="1:3" x14ac:dyDescent="0.25">
      <c r="A60683">
        <v>2347167796</v>
      </c>
      <c r="B60683" s="2">
        <v>42473.911805555559</v>
      </c>
      <c r="C60683" s="4">
        <v>83</v>
      </c>
    </row>
    <row r="60684" spans="1:3" x14ac:dyDescent="0.25">
      <c r="A60684">
        <v>2347167796</v>
      </c>
      <c r="B60684" s="2">
        <v>42473.911805555559</v>
      </c>
      <c r="C60684" s="4">
        <v>82</v>
      </c>
    </row>
    <row r="60685" spans="1:3" x14ac:dyDescent="0.25">
      <c r="A60685">
        <v>2347167796</v>
      </c>
      <c r="B60685" s="2">
        <v>42473.911805555559</v>
      </c>
      <c r="C60685" s="4">
        <v>84</v>
      </c>
    </row>
    <row r="60686" spans="1:3" x14ac:dyDescent="0.25">
      <c r="A60686">
        <v>2347167796</v>
      </c>
      <c r="B60686" s="2">
        <v>42473.911805555559</v>
      </c>
      <c r="C60686" s="4">
        <v>84</v>
      </c>
    </row>
    <row r="60687" spans="1:3" x14ac:dyDescent="0.25">
      <c r="A60687">
        <v>2347167796</v>
      </c>
      <c r="B60687" s="2">
        <v>42473.911805555559</v>
      </c>
      <c r="C60687" s="4">
        <v>78</v>
      </c>
    </row>
    <row r="60688" spans="1:3" x14ac:dyDescent="0.25">
      <c r="A60688">
        <v>2347167796</v>
      </c>
      <c r="B60688" s="2">
        <v>42473.911805555559</v>
      </c>
      <c r="C60688" s="4">
        <v>80</v>
      </c>
    </row>
    <row r="60689" spans="1:3" x14ac:dyDescent="0.25">
      <c r="A60689">
        <v>2347167796</v>
      </c>
      <c r="B60689" s="2">
        <v>42473.911805555559</v>
      </c>
      <c r="C60689" s="4">
        <v>83</v>
      </c>
    </row>
    <row r="60690" spans="1:3" x14ac:dyDescent="0.25">
      <c r="A60690">
        <v>2347167796</v>
      </c>
      <c r="B60690" s="2">
        <v>42473.911805555559</v>
      </c>
      <c r="C60690" s="4">
        <v>84</v>
      </c>
    </row>
    <row r="60691" spans="1:3" x14ac:dyDescent="0.25">
      <c r="A60691">
        <v>2347167796</v>
      </c>
      <c r="B60691" s="2">
        <v>42473.911805555559</v>
      </c>
      <c r="C60691" s="4">
        <v>83</v>
      </c>
    </row>
    <row r="60692" spans="1:3" x14ac:dyDescent="0.25">
      <c r="A60692">
        <v>2347167796</v>
      </c>
      <c r="B60692" s="2">
        <v>42473.911805555559</v>
      </c>
      <c r="C60692" s="4">
        <v>82</v>
      </c>
    </row>
    <row r="60693" spans="1:3" x14ac:dyDescent="0.25">
      <c r="A60693">
        <v>2347167796</v>
      </c>
      <c r="B60693" s="2">
        <v>42473.911805555559</v>
      </c>
      <c r="C60693" s="4">
        <v>84</v>
      </c>
    </row>
    <row r="60694" spans="1:3" x14ac:dyDescent="0.25">
      <c r="A60694">
        <v>2347167796</v>
      </c>
      <c r="B60694" s="2">
        <v>42473.911805555559</v>
      </c>
      <c r="C60694" s="4">
        <v>84</v>
      </c>
    </row>
    <row r="60695" spans="1:3" x14ac:dyDescent="0.25">
      <c r="A60695">
        <v>2347167796</v>
      </c>
      <c r="B60695" s="2">
        <v>42473.912499999999</v>
      </c>
      <c r="C60695" s="4">
        <v>84</v>
      </c>
    </row>
    <row r="60696" spans="1:3" x14ac:dyDescent="0.25">
      <c r="A60696">
        <v>2347167796</v>
      </c>
      <c r="B60696" s="2">
        <v>42473.912499999999</v>
      </c>
      <c r="C60696" s="4">
        <v>84</v>
      </c>
    </row>
    <row r="60697" spans="1:3" x14ac:dyDescent="0.25">
      <c r="A60697">
        <v>2347167796</v>
      </c>
      <c r="B60697" s="2">
        <v>42473.912499999999</v>
      </c>
      <c r="C60697" s="4">
        <v>85</v>
      </c>
    </row>
    <row r="60698" spans="1:3" x14ac:dyDescent="0.25">
      <c r="A60698">
        <v>2347167796</v>
      </c>
      <c r="B60698" s="2">
        <v>42473.912499999999</v>
      </c>
      <c r="C60698" s="4">
        <v>87</v>
      </c>
    </row>
    <row r="60699" spans="1:3" x14ac:dyDescent="0.25">
      <c r="A60699">
        <v>2347167796</v>
      </c>
      <c r="B60699" s="2">
        <v>42473.912499999999</v>
      </c>
      <c r="C60699" s="4">
        <v>88</v>
      </c>
    </row>
    <row r="60700" spans="1:3" x14ac:dyDescent="0.25">
      <c r="A60700">
        <v>2347167796</v>
      </c>
      <c r="B60700" s="2">
        <v>42473.912499999999</v>
      </c>
      <c r="C60700" s="4">
        <v>87</v>
      </c>
    </row>
    <row r="60701" spans="1:3" x14ac:dyDescent="0.25">
      <c r="A60701">
        <v>2347167796</v>
      </c>
      <c r="B60701" s="2">
        <v>42473.912499999999</v>
      </c>
      <c r="C60701" s="4">
        <v>86</v>
      </c>
    </row>
    <row r="60702" spans="1:3" x14ac:dyDescent="0.25">
      <c r="A60702">
        <v>2347167796</v>
      </c>
      <c r="B60702" s="2">
        <v>42473.912499999999</v>
      </c>
      <c r="C60702" s="4">
        <v>89</v>
      </c>
    </row>
    <row r="60703" spans="1:3" x14ac:dyDescent="0.25">
      <c r="A60703">
        <v>2347167796</v>
      </c>
      <c r="B60703" s="2">
        <v>42473.912499999999</v>
      </c>
      <c r="C60703" s="4">
        <v>88</v>
      </c>
    </row>
    <row r="60704" spans="1:3" x14ac:dyDescent="0.25">
      <c r="A60704">
        <v>2347167796</v>
      </c>
      <c r="B60704" s="2">
        <v>42473.912499999999</v>
      </c>
      <c r="C60704" s="4">
        <v>89</v>
      </c>
    </row>
    <row r="60705" spans="1:3" x14ac:dyDescent="0.25">
      <c r="A60705">
        <v>2347167796</v>
      </c>
      <c r="B60705" s="2">
        <v>42473.912499999999</v>
      </c>
      <c r="C60705" s="4">
        <v>84</v>
      </c>
    </row>
    <row r="60706" spans="1:3" x14ac:dyDescent="0.25">
      <c r="A60706">
        <v>2347167796</v>
      </c>
      <c r="B60706" s="2">
        <v>42473.912499999999</v>
      </c>
      <c r="C60706" s="4">
        <v>84</v>
      </c>
    </row>
    <row r="60707" spans="1:3" x14ac:dyDescent="0.25">
      <c r="A60707">
        <v>2347167796</v>
      </c>
      <c r="B60707" s="2">
        <v>42473.912499999999</v>
      </c>
      <c r="C60707" s="4">
        <v>85</v>
      </c>
    </row>
    <row r="60708" spans="1:3" x14ac:dyDescent="0.25">
      <c r="A60708">
        <v>2347167796</v>
      </c>
      <c r="B60708" s="2">
        <v>42473.912499999999</v>
      </c>
      <c r="C60708" s="4">
        <v>87</v>
      </c>
    </row>
    <row r="60709" spans="1:3" x14ac:dyDescent="0.25">
      <c r="A60709">
        <v>2347167796</v>
      </c>
      <c r="B60709" s="2">
        <v>42473.912499999999</v>
      </c>
      <c r="C60709" s="4">
        <v>88</v>
      </c>
    </row>
    <row r="60710" spans="1:3" x14ac:dyDescent="0.25">
      <c r="A60710">
        <v>2347167796</v>
      </c>
      <c r="B60710" s="2">
        <v>42473.912499999999</v>
      </c>
      <c r="C60710" s="4">
        <v>87</v>
      </c>
    </row>
    <row r="60711" spans="1:3" x14ac:dyDescent="0.25">
      <c r="A60711">
        <v>2347167796</v>
      </c>
      <c r="B60711" s="2">
        <v>42473.912499999999</v>
      </c>
      <c r="C60711" s="4">
        <v>86</v>
      </c>
    </row>
    <row r="60712" spans="1:3" x14ac:dyDescent="0.25">
      <c r="A60712">
        <v>2347167796</v>
      </c>
      <c r="B60712" s="2">
        <v>42473.912499999999</v>
      </c>
      <c r="C60712" s="4">
        <v>89</v>
      </c>
    </row>
    <row r="60713" spans="1:3" x14ac:dyDescent="0.25">
      <c r="A60713">
        <v>2347167796</v>
      </c>
      <c r="B60713" s="2">
        <v>42473.912499999999</v>
      </c>
      <c r="C60713" s="4">
        <v>88</v>
      </c>
    </row>
    <row r="60714" spans="1:3" x14ac:dyDescent="0.25">
      <c r="A60714">
        <v>2347167796</v>
      </c>
      <c r="B60714" s="2">
        <v>42473.912499999999</v>
      </c>
      <c r="C60714" s="4">
        <v>89</v>
      </c>
    </row>
    <row r="60715" spans="1:3" x14ac:dyDescent="0.25">
      <c r="A60715">
        <v>2347167796</v>
      </c>
      <c r="B60715" s="2">
        <v>42473.913194444445</v>
      </c>
      <c r="C60715" s="4">
        <v>91</v>
      </c>
    </row>
    <row r="60716" spans="1:3" x14ac:dyDescent="0.25">
      <c r="A60716">
        <v>2347167796</v>
      </c>
      <c r="B60716" s="2">
        <v>42473.913194444445</v>
      </c>
      <c r="C60716" s="4">
        <v>90</v>
      </c>
    </row>
    <row r="60717" spans="1:3" x14ac:dyDescent="0.25">
      <c r="A60717">
        <v>2347167796</v>
      </c>
      <c r="B60717" s="2">
        <v>42473.913194444445</v>
      </c>
      <c r="C60717" s="4">
        <v>90</v>
      </c>
    </row>
    <row r="60718" spans="1:3" x14ac:dyDescent="0.25">
      <c r="A60718">
        <v>2347167796</v>
      </c>
      <c r="B60718" s="2">
        <v>42473.913194444445</v>
      </c>
      <c r="C60718" s="4">
        <v>91</v>
      </c>
    </row>
    <row r="60719" spans="1:3" x14ac:dyDescent="0.25">
      <c r="A60719">
        <v>2347167796</v>
      </c>
      <c r="B60719" s="2">
        <v>42473.913194444445</v>
      </c>
      <c r="C60719" s="4">
        <v>89</v>
      </c>
    </row>
    <row r="60720" spans="1:3" x14ac:dyDescent="0.25">
      <c r="A60720">
        <v>2347167796</v>
      </c>
      <c r="B60720" s="2">
        <v>42473.913194444445</v>
      </c>
      <c r="C60720" s="4">
        <v>88</v>
      </c>
    </row>
    <row r="60721" spans="1:3" x14ac:dyDescent="0.25">
      <c r="A60721">
        <v>2347167796</v>
      </c>
      <c r="B60721" s="2">
        <v>42473.913194444445</v>
      </c>
      <c r="C60721" s="4">
        <v>91</v>
      </c>
    </row>
    <row r="60722" spans="1:3" x14ac:dyDescent="0.25">
      <c r="A60722">
        <v>2347167796</v>
      </c>
      <c r="B60722" s="2">
        <v>42473.913194444445</v>
      </c>
      <c r="C60722" s="4">
        <v>95</v>
      </c>
    </row>
    <row r="60723" spans="1:3" x14ac:dyDescent="0.25">
      <c r="A60723">
        <v>2347167796</v>
      </c>
      <c r="B60723" s="2">
        <v>42473.913194444445</v>
      </c>
      <c r="C60723" s="4">
        <v>94</v>
      </c>
    </row>
    <row r="60724" spans="1:3" x14ac:dyDescent="0.25">
      <c r="A60724">
        <v>2347167796</v>
      </c>
      <c r="B60724" s="2">
        <v>42473.913194444445</v>
      </c>
      <c r="C60724" s="4">
        <v>91</v>
      </c>
    </row>
    <row r="60725" spans="1:3" x14ac:dyDescent="0.25">
      <c r="A60725">
        <v>2347167796</v>
      </c>
      <c r="B60725" s="2">
        <v>42473.913194444445</v>
      </c>
      <c r="C60725" s="4">
        <v>90</v>
      </c>
    </row>
    <row r="60726" spans="1:3" x14ac:dyDescent="0.25">
      <c r="A60726">
        <v>2347167796</v>
      </c>
      <c r="B60726" s="2">
        <v>42473.913194444445</v>
      </c>
      <c r="C60726" s="4">
        <v>90</v>
      </c>
    </row>
    <row r="60727" spans="1:3" x14ac:dyDescent="0.25">
      <c r="A60727">
        <v>2347167796</v>
      </c>
      <c r="B60727" s="2">
        <v>42473.913194444445</v>
      </c>
      <c r="C60727" s="4">
        <v>91</v>
      </c>
    </row>
    <row r="60728" spans="1:3" x14ac:dyDescent="0.25">
      <c r="A60728">
        <v>2347167796</v>
      </c>
      <c r="B60728" s="2">
        <v>42473.913194444445</v>
      </c>
      <c r="C60728" s="4">
        <v>89</v>
      </c>
    </row>
    <row r="60729" spans="1:3" x14ac:dyDescent="0.25">
      <c r="A60729">
        <v>2347167796</v>
      </c>
      <c r="B60729" s="2">
        <v>42473.913194444445</v>
      </c>
      <c r="C60729" s="4">
        <v>88</v>
      </c>
    </row>
    <row r="60730" spans="1:3" x14ac:dyDescent="0.25">
      <c r="A60730">
        <v>2347167796</v>
      </c>
      <c r="B60730" s="2">
        <v>42473.913194444445</v>
      </c>
      <c r="C60730" s="4">
        <v>91</v>
      </c>
    </row>
    <row r="60731" spans="1:3" x14ac:dyDescent="0.25">
      <c r="A60731">
        <v>2347167796</v>
      </c>
      <c r="B60731" s="2">
        <v>42473.913194444445</v>
      </c>
      <c r="C60731" s="4">
        <v>95</v>
      </c>
    </row>
    <row r="60732" spans="1:3" x14ac:dyDescent="0.25">
      <c r="A60732">
        <v>2347167796</v>
      </c>
      <c r="B60732" s="2">
        <v>42473.913194444445</v>
      </c>
      <c r="C60732" s="4">
        <v>94</v>
      </c>
    </row>
    <row r="60733" spans="1:3" x14ac:dyDescent="0.25">
      <c r="A60733">
        <v>2347167796</v>
      </c>
      <c r="B60733" s="2">
        <v>42473.913888888892</v>
      </c>
      <c r="C60733" s="4">
        <v>93</v>
      </c>
    </row>
    <row r="60734" spans="1:3" x14ac:dyDescent="0.25">
      <c r="A60734">
        <v>2347167796</v>
      </c>
      <c r="B60734" s="2">
        <v>42473.913888888892</v>
      </c>
      <c r="C60734" s="4">
        <v>90</v>
      </c>
    </row>
    <row r="60735" spans="1:3" x14ac:dyDescent="0.25">
      <c r="A60735">
        <v>2347167796</v>
      </c>
      <c r="B60735" s="2">
        <v>42473.913888888892</v>
      </c>
      <c r="C60735" s="4">
        <v>89</v>
      </c>
    </row>
    <row r="60736" spans="1:3" x14ac:dyDescent="0.25">
      <c r="A60736">
        <v>2347167796</v>
      </c>
      <c r="B60736" s="2">
        <v>42473.913888888892</v>
      </c>
      <c r="C60736" s="4">
        <v>90</v>
      </c>
    </row>
    <row r="60737" spans="1:3" x14ac:dyDescent="0.25">
      <c r="A60737">
        <v>2347167796</v>
      </c>
      <c r="B60737" s="2">
        <v>42473.913888888892</v>
      </c>
      <c r="C60737" s="4">
        <v>87</v>
      </c>
    </row>
    <row r="60738" spans="1:3" x14ac:dyDescent="0.25">
      <c r="A60738">
        <v>2347167796</v>
      </c>
      <c r="B60738" s="2">
        <v>42473.913888888892</v>
      </c>
      <c r="C60738" s="4">
        <v>86</v>
      </c>
    </row>
    <row r="60739" spans="1:3" x14ac:dyDescent="0.25">
      <c r="A60739">
        <v>2347167796</v>
      </c>
      <c r="B60739" s="2">
        <v>42473.913888888892</v>
      </c>
      <c r="C60739" s="4">
        <v>85</v>
      </c>
    </row>
    <row r="60740" spans="1:3" x14ac:dyDescent="0.25">
      <c r="A60740">
        <v>2347167796</v>
      </c>
      <c r="B60740" s="2">
        <v>42473.913888888892</v>
      </c>
      <c r="C60740" s="4">
        <v>83</v>
      </c>
    </row>
    <row r="60741" spans="1:3" x14ac:dyDescent="0.25">
      <c r="A60741">
        <v>2347167796</v>
      </c>
      <c r="B60741" s="2">
        <v>42473.913888888892</v>
      </c>
      <c r="C60741" s="4">
        <v>80</v>
      </c>
    </row>
    <row r="60742" spans="1:3" x14ac:dyDescent="0.25">
      <c r="A60742">
        <v>2347167796</v>
      </c>
      <c r="B60742" s="2">
        <v>42473.913888888892</v>
      </c>
      <c r="C60742" s="4">
        <v>93</v>
      </c>
    </row>
    <row r="60743" spans="1:3" x14ac:dyDescent="0.25">
      <c r="A60743">
        <v>2347167796</v>
      </c>
      <c r="B60743" s="2">
        <v>42473.913888888892</v>
      </c>
      <c r="C60743" s="4">
        <v>90</v>
      </c>
    </row>
    <row r="60744" spans="1:3" x14ac:dyDescent="0.25">
      <c r="A60744">
        <v>2347167796</v>
      </c>
      <c r="B60744" s="2">
        <v>42473.913888888892</v>
      </c>
      <c r="C60744" s="4">
        <v>89</v>
      </c>
    </row>
    <row r="60745" spans="1:3" x14ac:dyDescent="0.25">
      <c r="A60745">
        <v>2347167796</v>
      </c>
      <c r="B60745" s="2">
        <v>42473.913888888892</v>
      </c>
      <c r="C60745" s="4">
        <v>90</v>
      </c>
    </row>
    <row r="60746" spans="1:3" x14ac:dyDescent="0.25">
      <c r="A60746">
        <v>2347167796</v>
      </c>
      <c r="B60746" s="2">
        <v>42473.913888888892</v>
      </c>
      <c r="C60746" s="4">
        <v>87</v>
      </c>
    </row>
    <row r="60747" spans="1:3" x14ac:dyDescent="0.25">
      <c r="A60747">
        <v>2347167796</v>
      </c>
      <c r="B60747" s="2">
        <v>42473.913888888892</v>
      </c>
      <c r="C60747" s="4">
        <v>86</v>
      </c>
    </row>
    <row r="60748" spans="1:3" x14ac:dyDescent="0.25">
      <c r="A60748">
        <v>2347167796</v>
      </c>
      <c r="B60748" s="2">
        <v>42473.913888888892</v>
      </c>
      <c r="C60748" s="4">
        <v>85</v>
      </c>
    </row>
    <row r="60749" spans="1:3" x14ac:dyDescent="0.25">
      <c r="A60749">
        <v>2347167796</v>
      </c>
      <c r="B60749" s="2">
        <v>42473.913888888892</v>
      </c>
      <c r="C60749" s="4">
        <v>83</v>
      </c>
    </row>
    <row r="60750" spans="1:3" x14ac:dyDescent="0.25">
      <c r="A60750">
        <v>2347167796</v>
      </c>
      <c r="B60750" s="2">
        <v>42473.913888888892</v>
      </c>
      <c r="C60750" s="4">
        <v>80</v>
      </c>
    </row>
    <row r="60751" spans="1:3" x14ac:dyDescent="0.25">
      <c r="A60751">
        <v>2347167796</v>
      </c>
      <c r="B60751" s="2">
        <v>42473.914583333331</v>
      </c>
      <c r="C60751" s="4">
        <v>81</v>
      </c>
    </row>
    <row r="60752" spans="1:3" x14ac:dyDescent="0.25">
      <c r="A60752">
        <v>2347167796</v>
      </c>
      <c r="B60752" s="2">
        <v>42473.914583333331</v>
      </c>
      <c r="C60752" s="4">
        <v>79</v>
      </c>
    </row>
    <row r="60753" spans="1:3" x14ac:dyDescent="0.25">
      <c r="A60753">
        <v>2347167796</v>
      </c>
      <c r="B60753" s="2">
        <v>42473.914583333331</v>
      </c>
      <c r="C60753" s="4">
        <v>80</v>
      </c>
    </row>
    <row r="60754" spans="1:3" x14ac:dyDescent="0.25">
      <c r="A60754">
        <v>2347167796</v>
      </c>
      <c r="B60754" s="2">
        <v>42473.914583333331</v>
      </c>
      <c r="C60754" s="4">
        <v>82</v>
      </c>
    </row>
    <row r="60755" spans="1:3" x14ac:dyDescent="0.25">
      <c r="A60755">
        <v>2347167796</v>
      </c>
      <c r="B60755" s="2">
        <v>42473.914583333331</v>
      </c>
      <c r="C60755" s="4">
        <v>79</v>
      </c>
    </row>
    <row r="60756" spans="1:3" x14ac:dyDescent="0.25">
      <c r="A60756">
        <v>2347167796</v>
      </c>
      <c r="B60756" s="2">
        <v>42473.914583333331</v>
      </c>
      <c r="C60756" s="4">
        <v>78</v>
      </c>
    </row>
    <row r="60757" spans="1:3" x14ac:dyDescent="0.25">
      <c r="A60757">
        <v>2347167796</v>
      </c>
      <c r="B60757" s="2">
        <v>42473.914583333331</v>
      </c>
      <c r="C60757" s="4">
        <v>77</v>
      </c>
    </row>
    <row r="60758" spans="1:3" x14ac:dyDescent="0.25">
      <c r="A60758">
        <v>2347167796</v>
      </c>
      <c r="B60758" s="2">
        <v>42473.914583333331</v>
      </c>
      <c r="C60758" s="4">
        <v>77</v>
      </c>
    </row>
    <row r="60759" spans="1:3" x14ac:dyDescent="0.25">
      <c r="A60759">
        <v>2347167796</v>
      </c>
      <c r="B60759" s="2">
        <v>42473.914583333331</v>
      </c>
      <c r="C60759" s="4">
        <v>77</v>
      </c>
    </row>
    <row r="60760" spans="1:3" x14ac:dyDescent="0.25">
      <c r="A60760">
        <v>2347167796</v>
      </c>
      <c r="B60760" s="2">
        <v>42473.914583333331</v>
      </c>
      <c r="C60760" s="4">
        <v>81</v>
      </c>
    </row>
    <row r="60761" spans="1:3" x14ac:dyDescent="0.25">
      <c r="A60761">
        <v>2347167796</v>
      </c>
      <c r="B60761" s="2">
        <v>42473.914583333331</v>
      </c>
      <c r="C60761" s="4">
        <v>79</v>
      </c>
    </row>
    <row r="60762" spans="1:3" x14ac:dyDescent="0.25">
      <c r="A60762">
        <v>2347167796</v>
      </c>
      <c r="B60762" s="2">
        <v>42473.914583333331</v>
      </c>
      <c r="C60762" s="4">
        <v>80</v>
      </c>
    </row>
    <row r="60763" spans="1:3" x14ac:dyDescent="0.25">
      <c r="A60763">
        <v>2347167796</v>
      </c>
      <c r="B60763" s="2">
        <v>42473.914583333331</v>
      </c>
      <c r="C60763" s="4">
        <v>82</v>
      </c>
    </row>
    <row r="60764" spans="1:3" x14ac:dyDescent="0.25">
      <c r="A60764">
        <v>2347167796</v>
      </c>
      <c r="B60764" s="2">
        <v>42473.914583333331</v>
      </c>
      <c r="C60764" s="4">
        <v>79</v>
      </c>
    </row>
    <row r="60765" spans="1:3" x14ac:dyDescent="0.25">
      <c r="A60765">
        <v>2347167796</v>
      </c>
      <c r="B60765" s="2">
        <v>42473.914583333331</v>
      </c>
      <c r="C60765" s="4">
        <v>78</v>
      </c>
    </row>
    <row r="60766" spans="1:3" x14ac:dyDescent="0.25">
      <c r="A60766">
        <v>2347167796</v>
      </c>
      <c r="B60766" s="2">
        <v>42473.914583333331</v>
      </c>
      <c r="C60766" s="4">
        <v>77</v>
      </c>
    </row>
    <row r="60767" spans="1:3" x14ac:dyDescent="0.25">
      <c r="A60767">
        <v>2347167796</v>
      </c>
      <c r="B60767" s="2">
        <v>42473.914583333331</v>
      </c>
      <c r="C60767" s="4">
        <v>77</v>
      </c>
    </row>
    <row r="60768" spans="1:3" x14ac:dyDescent="0.25">
      <c r="A60768">
        <v>2347167796</v>
      </c>
      <c r="B60768" s="2">
        <v>42473.914583333331</v>
      </c>
      <c r="C60768" s="4">
        <v>77</v>
      </c>
    </row>
    <row r="60769" spans="1:3" x14ac:dyDescent="0.25">
      <c r="A60769">
        <v>2347167796</v>
      </c>
      <c r="B60769" s="2">
        <v>42473.915277777778</v>
      </c>
      <c r="C60769" s="4">
        <v>78</v>
      </c>
    </row>
    <row r="60770" spans="1:3" x14ac:dyDescent="0.25">
      <c r="A60770">
        <v>2347167796</v>
      </c>
      <c r="B60770" s="2">
        <v>42473.915277777778</v>
      </c>
      <c r="C60770" s="4">
        <v>77</v>
      </c>
    </row>
    <row r="60771" spans="1:3" x14ac:dyDescent="0.25">
      <c r="A60771">
        <v>2347167796</v>
      </c>
      <c r="B60771" s="2">
        <v>42473.915277777778</v>
      </c>
      <c r="C60771" s="4">
        <v>75</v>
      </c>
    </row>
    <row r="60772" spans="1:3" x14ac:dyDescent="0.25">
      <c r="A60772">
        <v>2347167796</v>
      </c>
      <c r="B60772" s="2">
        <v>42473.915277777778</v>
      </c>
      <c r="C60772" s="4">
        <v>75</v>
      </c>
    </row>
    <row r="60773" spans="1:3" x14ac:dyDescent="0.25">
      <c r="A60773">
        <v>2347167796</v>
      </c>
      <c r="B60773" s="2">
        <v>42473.915277777778</v>
      </c>
      <c r="C60773" s="4">
        <v>74</v>
      </c>
    </row>
    <row r="60774" spans="1:3" x14ac:dyDescent="0.25">
      <c r="A60774">
        <v>2347167796</v>
      </c>
      <c r="B60774" s="2">
        <v>42473.915277777778</v>
      </c>
      <c r="C60774" s="4">
        <v>73</v>
      </c>
    </row>
    <row r="60775" spans="1:3" x14ac:dyDescent="0.25">
      <c r="A60775">
        <v>2347167796</v>
      </c>
      <c r="B60775" s="2">
        <v>42473.915277777778</v>
      </c>
      <c r="C60775" s="4">
        <v>72</v>
      </c>
    </row>
    <row r="60776" spans="1:3" x14ac:dyDescent="0.25">
      <c r="A60776">
        <v>2347167796</v>
      </c>
      <c r="B60776" s="2">
        <v>42473.915277777778</v>
      </c>
      <c r="C60776" s="4">
        <v>78</v>
      </c>
    </row>
    <row r="60777" spans="1:3" x14ac:dyDescent="0.25">
      <c r="A60777">
        <v>2347167796</v>
      </c>
      <c r="B60777" s="2">
        <v>42473.915277777778</v>
      </c>
      <c r="C60777" s="4">
        <v>77</v>
      </c>
    </row>
    <row r="60778" spans="1:3" x14ac:dyDescent="0.25">
      <c r="A60778">
        <v>2347167796</v>
      </c>
      <c r="B60778" s="2">
        <v>42473.915277777778</v>
      </c>
      <c r="C60778" s="4">
        <v>75</v>
      </c>
    </row>
    <row r="60779" spans="1:3" x14ac:dyDescent="0.25">
      <c r="A60779">
        <v>2347167796</v>
      </c>
      <c r="B60779" s="2">
        <v>42473.915277777778</v>
      </c>
      <c r="C60779" s="4">
        <v>75</v>
      </c>
    </row>
    <row r="60780" spans="1:3" x14ac:dyDescent="0.25">
      <c r="A60780">
        <v>2347167796</v>
      </c>
      <c r="B60780" s="2">
        <v>42473.915277777778</v>
      </c>
      <c r="C60780" s="4">
        <v>74</v>
      </c>
    </row>
    <row r="60781" spans="1:3" x14ac:dyDescent="0.25">
      <c r="A60781">
        <v>2347167796</v>
      </c>
      <c r="B60781" s="2">
        <v>42473.915277777778</v>
      </c>
      <c r="C60781" s="4">
        <v>73</v>
      </c>
    </row>
    <row r="60782" spans="1:3" x14ac:dyDescent="0.25">
      <c r="A60782">
        <v>2347167796</v>
      </c>
      <c r="B60782" s="2">
        <v>42473.915277777778</v>
      </c>
      <c r="C60782" s="4">
        <v>72</v>
      </c>
    </row>
    <row r="60783" spans="1:3" x14ac:dyDescent="0.25">
      <c r="A60783">
        <v>2347167796</v>
      </c>
      <c r="B60783" s="2">
        <v>42473.915972222225</v>
      </c>
      <c r="C60783" s="4">
        <v>72</v>
      </c>
    </row>
    <row r="60784" spans="1:3" x14ac:dyDescent="0.25">
      <c r="A60784">
        <v>2347167796</v>
      </c>
      <c r="B60784" s="2">
        <v>42473.915972222225</v>
      </c>
      <c r="C60784" s="4">
        <v>73</v>
      </c>
    </row>
    <row r="60785" spans="1:3" x14ac:dyDescent="0.25">
      <c r="A60785">
        <v>2347167796</v>
      </c>
      <c r="B60785" s="2">
        <v>42473.915972222225</v>
      </c>
      <c r="C60785" s="4">
        <v>76</v>
      </c>
    </row>
    <row r="60786" spans="1:3" x14ac:dyDescent="0.25">
      <c r="A60786">
        <v>2347167796</v>
      </c>
      <c r="B60786" s="2">
        <v>42473.915972222225</v>
      </c>
      <c r="C60786" s="4">
        <v>77</v>
      </c>
    </row>
    <row r="60787" spans="1:3" x14ac:dyDescent="0.25">
      <c r="A60787">
        <v>2347167796</v>
      </c>
      <c r="B60787" s="2">
        <v>42473.915972222225</v>
      </c>
      <c r="C60787" s="4">
        <v>80</v>
      </c>
    </row>
    <row r="60788" spans="1:3" x14ac:dyDescent="0.25">
      <c r="A60788">
        <v>2347167796</v>
      </c>
      <c r="B60788" s="2">
        <v>42473.915972222225</v>
      </c>
      <c r="C60788" s="4">
        <v>83</v>
      </c>
    </row>
    <row r="60789" spans="1:3" x14ac:dyDescent="0.25">
      <c r="A60789">
        <v>2347167796</v>
      </c>
      <c r="B60789" s="2">
        <v>42473.915972222225</v>
      </c>
      <c r="C60789" s="4">
        <v>85</v>
      </c>
    </row>
    <row r="60790" spans="1:3" x14ac:dyDescent="0.25">
      <c r="A60790">
        <v>2347167796</v>
      </c>
      <c r="B60790" s="2">
        <v>42473.915972222225</v>
      </c>
      <c r="C60790" s="4">
        <v>81</v>
      </c>
    </row>
    <row r="60791" spans="1:3" x14ac:dyDescent="0.25">
      <c r="A60791">
        <v>2347167796</v>
      </c>
      <c r="B60791" s="2">
        <v>42473.915972222225</v>
      </c>
      <c r="C60791" s="4">
        <v>82</v>
      </c>
    </row>
    <row r="60792" spans="1:3" x14ac:dyDescent="0.25">
      <c r="A60792">
        <v>2347167796</v>
      </c>
      <c r="B60792" s="2">
        <v>42473.915972222225</v>
      </c>
      <c r="C60792" s="4">
        <v>80</v>
      </c>
    </row>
    <row r="60793" spans="1:3" x14ac:dyDescent="0.25">
      <c r="A60793">
        <v>2347167796</v>
      </c>
      <c r="B60793" s="2">
        <v>42473.915972222225</v>
      </c>
      <c r="C60793" s="4">
        <v>82</v>
      </c>
    </row>
    <row r="60794" spans="1:3" x14ac:dyDescent="0.25">
      <c r="A60794">
        <v>2347167796</v>
      </c>
      <c r="B60794" s="2">
        <v>42473.915972222225</v>
      </c>
      <c r="C60794" s="4">
        <v>72</v>
      </c>
    </row>
    <row r="60795" spans="1:3" x14ac:dyDescent="0.25">
      <c r="A60795">
        <v>2347167796</v>
      </c>
      <c r="B60795" s="2">
        <v>42473.915972222225</v>
      </c>
      <c r="C60795" s="4">
        <v>73</v>
      </c>
    </row>
    <row r="60796" spans="1:3" x14ac:dyDescent="0.25">
      <c r="A60796">
        <v>2347167796</v>
      </c>
      <c r="B60796" s="2">
        <v>42473.915972222225</v>
      </c>
      <c r="C60796" s="4">
        <v>76</v>
      </c>
    </row>
    <row r="60797" spans="1:3" x14ac:dyDescent="0.25">
      <c r="A60797">
        <v>2347167796</v>
      </c>
      <c r="B60797" s="2">
        <v>42473.915972222225</v>
      </c>
      <c r="C60797" s="4">
        <v>77</v>
      </c>
    </row>
    <row r="60798" spans="1:3" x14ac:dyDescent="0.25">
      <c r="A60798">
        <v>2347167796</v>
      </c>
      <c r="B60798" s="2">
        <v>42473.915972222225</v>
      </c>
      <c r="C60798" s="4">
        <v>80</v>
      </c>
    </row>
    <row r="60799" spans="1:3" x14ac:dyDescent="0.25">
      <c r="A60799">
        <v>2347167796</v>
      </c>
      <c r="B60799" s="2">
        <v>42473.915972222225</v>
      </c>
      <c r="C60799" s="4">
        <v>83</v>
      </c>
    </row>
    <row r="60800" spans="1:3" x14ac:dyDescent="0.25">
      <c r="A60800">
        <v>2347167796</v>
      </c>
      <c r="B60800" s="2">
        <v>42473.915972222225</v>
      </c>
      <c r="C60800" s="4">
        <v>85</v>
      </c>
    </row>
    <row r="60801" spans="1:3" x14ac:dyDescent="0.25">
      <c r="A60801">
        <v>2347167796</v>
      </c>
      <c r="B60801" s="2">
        <v>42473.915972222225</v>
      </c>
      <c r="C60801" s="4">
        <v>81</v>
      </c>
    </row>
    <row r="60802" spans="1:3" x14ac:dyDescent="0.25">
      <c r="A60802">
        <v>2347167796</v>
      </c>
      <c r="B60802" s="2">
        <v>42473.915972222225</v>
      </c>
      <c r="C60802" s="4">
        <v>82</v>
      </c>
    </row>
    <row r="60803" spans="1:3" x14ac:dyDescent="0.25">
      <c r="A60803">
        <v>2347167796</v>
      </c>
      <c r="B60803" s="2">
        <v>42473.915972222225</v>
      </c>
      <c r="C60803" s="4">
        <v>80</v>
      </c>
    </row>
    <row r="60804" spans="1:3" x14ac:dyDescent="0.25">
      <c r="A60804">
        <v>2347167796</v>
      </c>
      <c r="B60804" s="2">
        <v>42473.915972222225</v>
      </c>
      <c r="C60804" s="4">
        <v>82</v>
      </c>
    </row>
    <row r="60805" spans="1:3" x14ac:dyDescent="0.25">
      <c r="A60805">
        <v>2347167796</v>
      </c>
      <c r="B60805" s="2">
        <v>42473.916666666664</v>
      </c>
      <c r="C60805" s="4">
        <v>84</v>
      </c>
    </row>
    <row r="60806" spans="1:3" x14ac:dyDescent="0.25">
      <c r="A60806">
        <v>2347167796</v>
      </c>
      <c r="B60806" s="2">
        <v>42473.916666666664</v>
      </c>
      <c r="C60806" s="4">
        <v>86</v>
      </c>
    </row>
    <row r="60807" spans="1:3" x14ac:dyDescent="0.25">
      <c r="A60807">
        <v>2347167796</v>
      </c>
      <c r="B60807" s="2">
        <v>42473.916666666664</v>
      </c>
      <c r="C60807" s="4">
        <v>90</v>
      </c>
    </row>
    <row r="60808" spans="1:3" x14ac:dyDescent="0.25">
      <c r="A60808">
        <v>2347167796</v>
      </c>
      <c r="B60808" s="2">
        <v>42473.916666666664</v>
      </c>
      <c r="C60808" s="4">
        <v>93</v>
      </c>
    </row>
    <row r="60809" spans="1:3" x14ac:dyDescent="0.25">
      <c r="A60809">
        <v>2347167796</v>
      </c>
      <c r="B60809" s="2">
        <v>42473.916666666664</v>
      </c>
      <c r="C60809" s="4">
        <v>91</v>
      </c>
    </row>
    <row r="60810" spans="1:3" x14ac:dyDescent="0.25">
      <c r="A60810">
        <v>2347167796</v>
      </c>
      <c r="B60810" s="2">
        <v>42473.916666666664</v>
      </c>
      <c r="C60810" s="4">
        <v>89</v>
      </c>
    </row>
    <row r="60811" spans="1:3" x14ac:dyDescent="0.25">
      <c r="A60811">
        <v>2347167796</v>
      </c>
      <c r="B60811" s="2">
        <v>42473.916666666664</v>
      </c>
      <c r="C60811" s="4">
        <v>92</v>
      </c>
    </row>
    <row r="60812" spans="1:3" x14ac:dyDescent="0.25">
      <c r="A60812">
        <v>2347167796</v>
      </c>
      <c r="B60812" s="2">
        <v>42473.916666666664</v>
      </c>
      <c r="C60812" s="4">
        <v>92</v>
      </c>
    </row>
    <row r="60813" spans="1:3" x14ac:dyDescent="0.25">
      <c r="A60813">
        <v>2347167796</v>
      </c>
      <c r="B60813" s="2">
        <v>42473.916666666664</v>
      </c>
      <c r="C60813" s="4">
        <v>92</v>
      </c>
    </row>
    <row r="60814" spans="1:3" x14ac:dyDescent="0.25">
      <c r="A60814">
        <v>2347167796</v>
      </c>
      <c r="B60814" s="2">
        <v>42473.916666666664</v>
      </c>
      <c r="C60814" s="4">
        <v>84</v>
      </c>
    </row>
    <row r="60815" spans="1:3" x14ac:dyDescent="0.25">
      <c r="A60815">
        <v>2347167796</v>
      </c>
      <c r="B60815" s="2">
        <v>42473.916666666664</v>
      </c>
      <c r="C60815" s="4">
        <v>86</v>
      </c>
    </row>
    <row r="60816" spans="1:3" x14ac:dyDescent="0.25">
      <c r="A60816">
        <v>2347167796</v>
      </c>
      <c r="B60816" s="2">
        <v>42473.916666666664</v>
      </c>
      <c r="C60816" s="4">
        <v>90</v>
      </c>
    </row>
    <row r="60817" spans="1:3" x14ac:dyDescent="0.25">
      <c r="A60817">
        <v>2347167796</v>
      </c>
      <c r="B60817" s="2">
        <v>42473.916666666664</v>
      </c>
      <c r="C60817" s="4">
        <v>93</v>
      </c>
    </row>
    <row r="60818" spans="1:3" x14ac:dyDescent="0.25">
      <c r="A60818">
        <v>2347167796</v>
      </c>
      <c r="B60818" s="2">
        <v>42473.916666666664</v>
      </c>
      <c r="C60818" s="4">
        <v>91</v>
      </c>
    </row>
    <row r="60819" spans="1:3" x14ac:dyDescent="0.25">
      <c r="A60819">
        <v>2347167796</v>
      </c>
      <c r="B60819" s="2">
        <v>42473.916666666664</v>
      </c>
      <c r="C60819" s="4">
        <v>89</v>
      </c>
    </row>
    <row r="60820" spans="1:3" x14ac:dyDescent="0.25">
      <c r="A60820">
        <v>2347167796</v>
      </c>
      <c r="B60820" s="2">
        <v>42473.916666666664</v>
      </c>
      <c r="C60820" s="4">
        <v>92</v>
      </c>
    </row>
    <row r="60821" spans="1:3" x14ac:dyDescent="0.25">
      <c r="A60821">
        <v>2347167796</v>
      </c>
      <c r="B60821" s="2">
        <v>42473.916666666664</v>
      </c>
      <c r="C60821" s="4">
        <v>92</v>
      </c>
    </row>
    <row r="60822" spans="1:3" x14ac:dyDescent="0.25">
      <c r="A60822">
        <v>2347167796</v>
      </c>
      <c r="B60822" s="2">
        <v>42473.916666666664</v>
      </c>
      <c r="C60822" s="4">
        <v>92</v>
      </c>
    </row>
    <row r="60823" spans="1:3" x14ac:dyDescent="0.25">
      <c r="A60823">
        <v>2347167796</v>
      </c>
      <c r="B60823" s="2">
        <v>42473.917361111111</v>
      </c>
      <c r="C60823" s="4">
        <v>93</v>
      </c>
    </row>
    <row r="60824" spans="1:3" x14ac:dyDescent="0.25">
      <c r="A60824">
        <v>2347167796</v>
      </c>
      <c r="B60824" s="2">
        <v>42473.917361111111</v>
      </c>
      <c r="C60824" s="4">
        <v>94</v>
      </c>
    </row>
    <row r="60825" spans="1:3" x14ac:dyDescent="0.25">
      <c r="A60825">
        <v>2347167796</v>
      </c>
      <c r="B60825" s="2">
        <v>42473.917361111111</v>
      </c>
      <c r="C60825" s="4">
        <v>93</v>
      </c>
    </row>
    <row r="60826" spans="1:3" x14ac:dyDescent="0.25">
      <c r="A60826">
        <v>2347167796</v>
      </c>
      <c r="B60826" s="2">
        <v>42473.917361111111</v>
      </c>
      <c r="C60826" s="4">
        <v>92</v>
      </c>
    </row>
    <row r="60827" spans="1:3" x14ac:dyDescent="0.25">
      <c r="A60827">
        <v>2347167796</v>
      </c>
      <c r="B60827" s="2">
        <v>42473.917361111111</v>
      </c>
      <c r="C60827" s="4">
        <v>91</v>
      </c>
    </row>
    <row r="60828" spans="1:3" x14ac:dyDescent="0.25">
      <c r="A60828">
        <v>2347167796</v>
      </c>
      <c r="B60828" s="2">
        <v>42473.917361111111</v>
      </c>
      <c r="C60828" s="4">
        <v>91</v>
      </c>
    </row>
    <row r="60829" spans="1:3" x14ac:dyDescent="0.25">
      <c r="A60829">
        <v>2347167796</v>
      </c>
      <c r="B60829" s="2">
        <v>42473.917361111111</v>
      </c>
      <c r="C60829" s="4">
        <v>90</v>
      </c>
    </row>
    <row r="60830" spans="1:3" x14ac:dyDescent="0.25">
      <c r="A60830">
        <v>2347167796</v>
      </c>
      <c r="B60830" s="2">
        <v>42473.917361111111</v>
      </c>
      <c r="C60830" s="4">
        <v>89</v>
      </c>
    </row>
    <row r="60831" spans="1:3" x14ac:dyDescent="0.25">
      <c r="A60831">
        <v>2347167796</v>
      </c>
      <c r="B60831" s="2">
        <v>42473.917361111111</v>
      </c>
      <c r="C60831" s="4">
        <v>93</v>
      </c>
    </row>
    <row r="60832" spans="1:3" x14ac:dyDescent="0.25">
      <c r="A60832">
        <v>2347167796</v>
      </c>
      <c r="B60832" s="2">
        <v>42473.917361111111</v>
      </c>
      <c r="C60832" s="4">
        <v>94</v>
      </c>
    </row>
    <row r="60833" spans="1:3" x14ac:dyDescent="0.25">
      <c r="A60833">
        <v>2347167796</v>
      </c>
      <c r="B60833" s="2">
        <v>42473.917361111111</v>
      </c>
      <c r="C60833" s="4">
        <v>93</v>
      </c>
    </row>
    <row r="60834" spans="1:3" x14ac:dyDescent="0.25">
      <c r="A60834">
        <v>2347167796</v>
      </c>
      <c r="B60834" s="2">
        <v>42473.917361111111</v>
      </c>
      <c r="C60834" s="4">
        <v>92</v>
      </c>
    </row>
    <row r="60835" spans="1:3" x14ac:dyDescent="0.25">
      <c r="A60835">
        <v>2347167796</v>
      </c>
      <c r="B60835" s="2">
        <v>42473.917361111111</v>
      </c>
      <c r="C60835" s="4">
        <v>91</v>
      </c>
    </row>
    <row r="60836" spans="1:3" x14ac:dyDescent="0.25">
      <c r="A60836">
        <v>2347167796</v>
      </c>
      <c r="B60836" s="2">
        <v>42473.917361111111</v>
      </c>
      <c r="C60836" s="4">
        <v>91</v>
      </c>
    </row>
    <row r="60837" spans="1:3" x14ac:dyDescent="0.25">
      <c r="A60837">
        <v>2347167796</v>
      </c>
      <c r="B60837" s="2">
        <v>42473.917361111111</v>
      </c>
      <c r="C60837" s="4">
        <v>90</v>
      </c>
    </row>
    <row r="60838" spans="1:3" x14ac:dyDescent="0.25">
      <c r="A60838">
        <v>2347167796</v>
      </c>
      <c r="B60838" s="2">
        <v>42473.917361111111</v>
      </c>
      <c r="C60838" s="4">
        <v>89</v>
      </c>
    </row>
    <row r="60839" spans="1:3" x14ac:dyDescent="0.25">
      <c r="A60839">
        <v>2347167796</v>
      </c>
      <c r="B60839" s="2">
        <v>42473.918055555558</v>
      </c>
      <c r="C60839" s="4">
        <v>88</v>
      </c>
    </row>
    <row r="60840" spans="1:3" x14ac:dyDescent="0.25">
      <c r="A60840">
        <v>2347167796</v>
      </c>
      <c r="B60840" s="2">
        <v>42473.918055555558</v>
      </c>
      <c r="C60840" s="4">
        <v>91</v>
      </c>
    </row>
    <row r="60841" spans="1:3" x14ac:dyDescent="0.25">
      <c r="A60841">
        <v>2347167796</v>
      </c>
      <c r="B60841" s="2">
        <v>42473.918055555558</v>
      </c>
      <c r="C60841" s="4">
        <v>90</v>
      </c>
    </row>
    <row r="60842" spans="1:3" x14ac:dyDescent="0.25">
      <c r="A60842">
        <v>2347167796</v>
      </c>
      <c r="B60842" s="2">
        <v>42473.918055555558</v>
      </c>
      <c r="C60842" s="4">
        <v>90</v>
      </c>
    </row>
    <row r="60843" spans="1:3" x14ac:dyDescent="0.25">
      <c r="A60843">
        <v>2347167796</v>
      </c>
      <c r="B60843" s="2">
        <v>42473.918055555558</v>
      </c>
      <c r="C60843" s="4">
        <v>89</v>
      </c>
    </row>
    <row r="60844" spans="1:3" x14ac:dyDescent="0.25">
      <c r="A60844">
        <v>2347167796</v>
      </c>
      <c r="B60844" s="2">
        <v>42473.918055555558</v>
      </c>
      <c r="C60844" s="4">
        <v>87</v>
      </c>
    </row>
    <row r="60845" spans="1:3" x14ac:dyDescent="0.25">
      <c r="A60845">
        <v>2347167796</v>
      </c>
      <c r="B60845" s="2">
        <v>42473.918055555558</v>
      </c>
      <c r="C60845" s="4">
        <v>82</v>
      </c>
    </row>
    <row r="60846" spans="1:3" x14ac:dyDescent="0.25">
      <c r="A60846">
        <v>2347167796</v>
      </c>
      <c r="B60846" s="2">
        <v>42473.918055555558</v>
      </c>
      <c r="C60846" s="4">
        <v>78</v>
      </c>
    </row>
    <row r="60847" spans="1:3" x14ac:dyDescent="0.25">
      <c r="A60847">
        <v>2347167796</v>
      </c>
      <c r="B60847" s="2">
        <v>42473.918055555558</v>
      </c>
      <c r="C60847" s="4">
        <v>88</v>
      </c>
    </row>
    <row r="60848" spans="1:3" x14ac:dyDescent="0.25">
      <c r="A60848">
        <v>2347167796</v>
      </c>
      <c r="B60848" s="2">
        <v>42473.918055555558</v>
      </c>
      <c r="C60848" s="4">
        <v>91</v>
      </c>
    </row>
    <row r="60849" spans="1:3" x14ac:dyDescent="0.25">
      <c r="A60849">
        <v>2347167796</v>
      </c>
      <c r="B60849" s="2">
        <v>42473.918055555558</v>
      </c>
      <c r="C60849" s="4">
        <v>90</v>
      </c>
    </row>
    <row r="60850" spans="1:3" x14ac:dyDescent="0.25">
      <c r="A60850">
        <v>2347167796</v>
      </c>
      <c r="B60850" s="2">
        <v>42473.918055555558</v>
      </c>
      <c r="C60850" s="4">
        <v>90</v>
      </c>
    </row>
    <row r="60851" spans="1:3" x14ac:dyDescent="0.25">
      <c r="A60851">
        <v>2347167796</v>
      </c>
      <c r="B60851" s="2">
        <v>42473.918055555558</v>
      </c>
      <c r="C60851" s="4">
        <v>89</v>
      </c>
    </row>
    <row r="60852" spans="1:3" x14ac:dyDescent="0.25">
      <c r="A60852">
        <v>2347167796</v>
      </c>
      <c r="B60852" s="2">
        <v>42473.918055555558</v>
      </c>
      <c r="C60852" s="4">
        <v>87</v>
      </c>
    </row>
    <row r="60853" spans="1:3" x14ac:dyDescent="0.25">
      <c r="A60853">
        <v>2347167796</v>
      </c>
      <c r="B60853" s="2">
        <v>42473.918055555558</v>
      </c>
      <c r="C60853" s="4">
        <v>82</v>
      </c>
    </row>
    <row r="60854" spans="1:3" x14ac:dyDescent="0.25">
      <c r="A60854">
        <v>2347167796</v>
      </c>
      <c r="B60854" s="2">
        <v>42473.918055555558</v>
      </c>
      <c r="C60854" s="4">
        <v>78</v>
      </c>
    </row>
    <row r="60855" spans="1:3" x14ac:dyDescent="0.25">
      <c r="A60855">
        <v>2347167796</v>
      </c>
      <c r="B60855" s="2">
        <v>42473.918749999997</v>
      </c>
      <c r="C60855" s="4">
        <v>76</v>
      </c>
    </row>
    <row r="60856" spans="1:3" x14ac:dyDescent="0.25">
      <c r="A60856">
        <v>2347167796</v>
      </c>
      <c r="B60856" s="2">
        <v>42473.918749999997</v>
      </c>
      <c r="C60856" s="4">
        <v>72</v>
      </c>
    </row>
    <row r="60857" spans="1:3" x14ac:dyDescent="0.25">
      <c r="A60857">
        <v>2347167796</v>
      </c>
      <c r="B60857" s="2">
        <v>42473.918749999997</v>
      </c>
      <c r="C60857" s="4">
        <v>67</v>
      </c>
    </row>
    <row r="60858" spans="1:3" x14ac:dyDescent="0.25">
      <c r="A60858">
        <v>2347167796</v>
      </c>
      <c r="B60858" s="2">
        <v>42473.918749999997</v>
      </c>
      <c r="C60858" s="4">
        <v>66</v>
      </c>
    </row>
    <row r="60859" spans="1:3" x14ac:dyDescent="0.25">
      <c r="A60859">
        <v>2347167796</v>
      </c>
      <c r="B60859" s="2">
        <v>42473.918749999997</v>
      </c>
      <c r="C60859" s="4">
        <v>66</v>
      </c>
    </row>
    <row r="60860" spans="1:3" x14ac:dyDescent="0.25">
      <c r="A60860">
        <v>2347167796</v>
      </c>
      <c r="B60860" s="2">
        <v>42473.918749999997</v>
      </c>
      <c r="C60860" s="4">
        <v>76</v>
      </c>
    </row>
    <row r="60861" spans="1:3" x14ac:dyDescent="0.25">
      <c r="A60861">
        <v>2347167796</v>
      </c>
      <c r="B60861" s="2">
        <v>42473.918749999997</v>
      </c>
      <c r="C60861" s="4">
        <v>72</v>
      </c>
    </row>
    <row r="60862" spans="1:3" x14ac:dyDescent="0.25">
      <c r="A60862">
        <v>2347167796</v>
      </c>
      <c r="B60862" s="2">
        <v>42473.918749999997</v>
      </c>
      <c r="C60862" s="4">
        <v>67</v>
      </c>
    </row>
    <row r="60863" spans="1:3" x14ac:dyDescent="0.25">
      <c r="A60863">
        <v>2347167796</v>
      </c>
      <c r="B60863" s="2">
        <v>42473.918749999997</v>
      </c>
      <c r="C60863" s="4">
        <v>66</v>
      </c>
    </row>
    <row r="60864" spans="1:3" x14ac:dyDescent="0.25">
      <c r="A60864">
        <v>2347167796</v>
      </c>
      <c r="B60864" s="2">
        <v>42473.918749999997</v>
      </c>
      <c r="C60864" s="4">
        <v>66</v>
      </c>
    </row>
    <row r="60865" spans="1:3" x14ac:dyDescent="0.25">
      <c r="A60865">
        <v>2347167796</v>
      </c>
      <c r="B60865" s="2">
        <v>42473.919444444444</v>
      </c>
      <c r="C60865" s="4">
        <v>63</v>
      </c>
    </row>
    <row r="60866" spans="1:3" x14ac:dyDescent="0.25">
      <c r="A60866">
        <v>2347167796</v>
      </c>
      <c r="B60866" s="2">
        <v>42473.919444444444</v>
      </c>
      <c r="C60866" s="4">
        <v>64</v>
      </c>
    </row>
    <row r="60867" spans="1:3" x14ac:dyDescent="0.25">
      <c r="A60867">
        <v>2347167796</v>
      </c>
      <c r="B60867" s="2">
        <v>42473.919444444444</v>
      </c>
      <c r="C60867" s="4">
        <v>64</v>
      </c>
    </row>
    <row r="60868" spans="1:3" x14ac:dyDescent="0.25">
      <c r="A60868">
        <v>2347167796</v>
      </c>
      <c r="B60868" s="2">
        <v>42473.919444444444</v>
      </c>
      <c r="C60868" s="4">
        <v>67</v>
      </c>
    </row>
    <row r="60869" spans="1:3" x14ac:dyDescent="0.25">
      <c r="A60869">
        <v>2347167796</v>
      </c>
      <c r="B60869" s="2">
        <v>42473.919444444444</v>
      </c>
      <c r="C60869" s="4">
        <v>64</v>
      </c>
    </row>
    <row r="60870" spans="1:3" x14ac:dyDescent="0.25">
      <c r="A60870">
        <v>2347167796</v>
      </c>
      <c r="B60870" s="2">
        <v>42473.919444444444</v>
      </c>
      <c r="C60870" s="4">
        <v>64</v>
      </c>
    </row>
    <row r="60871" spans="1:3" x14ac:dyDescent="0.25">
      <c r="A60871">
        <v>2347167796</v>
      </c>
      <c r="B60871" s="2">
        <v>42473.919444444444</v>
      </c>
      <c r="C60871" s="4">
        <v>63</v>
      </c>
    </row>
    <row r="60872" spans="1:3" x14ac:dyDescent="0.25">
      <c r="A60872">
        <v>2347167796</v>
      </c>
      <c r="B60872" s="2">
        <v>42473.919444444444</v>
      </c>
      <c r="C60872" s="4">
        <v>64</v>
      </c>
    </row>
    <row r="60873" spans="1:3" x14ac:dyDescent="0.25">
      <c r="A60873">
        <v>2347167796</v>
      </c>
      <c r="B60873" s="2">
        <v>42473.919444444444</v>
      </c>
      <c r="C60873" s="4">
        <v>63</v>
      </c>
    </row>
    <row r="60874" spans="1:3" x14ac:dyDescent="0.25">
      <c r="A60874">
        <v>2347167796</v>
      </c>
      <c r="B60874" s="2">
        <v>42473.919444444444</v>
      </c>
      <c r="C60874" s="4">
        <v>64</v>
      </c>
    </row>
    <row r="60875" spans="1:3" x14ac:dyDescent="0.25">
      <c r="A60875">
        <v>2347167796</v>
      </c>
      <c r="B60875" s="2">
        <v>42473.919444444444</v>
      </c>
      <c r="C60875" s="4">
        <v>64</v>
      </c>
    </row>
    <row r="60876" spans="1:3" x14ac:dyDescent="0.25">
      <c r="A60876">
        <v>2347167796</v>
      </c>
      <c r="B60876" s="2">
        <v>42473.919444444444</v>
      </c>
      <c r="C60876" s="4">
        <v>67</v>
      </c>
    </row>
    <row r="60877" spans="1:3" x14ac:dyDescent="0.25">
      <c r="A60877">
        <v>2347167796</v>
      </c>
      <c r="B60877" s="2">
        <v>42473.919444444444</v>
      </c>
      <c r="C60877" s="4">
        <v>64</v>
      </c>
    </row>
    <row r="60878" spans="1:3" x14ac:dyDescent="0.25">
      <c r="A60878">
        <v>2347167796</v>
      </c>
      <c r="B60878" s="2">
        <v>42473.919444444444</v>
      </c>
      <c r="C60878" s="4">
        <v>64</v>
      </c>
    </row>
    <row r="60879" spans="1:3" x14ac:dyDescent="0.25">
      <c r="A60879">
        <v>2347167796</v>
      </c>
      <c r="B60879" s="2">
        <v>42473.919444444444</v>
      </c>
      <c r="C60879" s="4">
        <v>63</v>
      </c>
    </row>
    <row r="60880" spans="1:3" x14ac:dyDescent="0.25">
      <c r="A60880">
        <v>2347167796</v>
      </c>
      <c r="B60880" s="2">
        <v>42473.919444444444</v>
      </c>
      <c r="C60880" s="4">
        <v>64</v>
      </c>
    </row>
    <row r="60881" spans="1:3" x14ac:dyDescent="0.25">
      <c r="A60881">
        <v>2347167796</v>
      </c>
      <c r="B60881" s="2">
        <v>42473.920138888891</v>
      </c>
      <c r="C60881" s="4">
        <v>63</v>
      </c>
    </row>
    <row r="60882" spans="1:3" x14ac:dyDescent="0.25">
      <c r="A60882">
        <v>2347167796</v>
      </c>
      <c r="B60882" s="2">
        <v>42473.920138888891</v>
      </c>
      <c r="C60882" s="4">
        <v>63</v>
      </c>
    </row>
    <row r="60883" spans="1:3" x14ac:dyDescent="0.25">
      <c r="A60883">
        <v>2347167796</v>
      </c>
      <c r="B60883" s="2">
        <v>42473.920138888891</v>
      </c>
      <c r="C60883" s="4">
        <v>64</v>
      </c>
    </row>
    <row r="60884" spans="1:3" x14ac:dyDescent="0.25">
      <c r="A60884">
        <v>2347167796</v>
      </c>
      <c r="B60884" s="2">
        <v>42473.920138888891</v>
      </c>
      <c r="C60884" s="4">
        <v>66</v>
      </c>
    </row>
    <row r="60885" spans="1:3" x14ac:dyDescent="0.25">
      <c r="A60885">
        <v>2347167796</v>
      </c>
      <c r="B60885" s="2">
        <v>42473.920138888891</v>
      </c>
      <c r="C60885" s="4">
        <v>65</v>
      </c>
    </row>
    <row r="60886" spans="1:3" x14ac:dyDescent="0.25">
      <c r="A60886">
        <v>2347167796</v>
      </c>
      <c r="B60886" s="2">
        <v>42473.920138888891</v>
      </c>
      <c r="C60886" s="4">
        <v>63</v>
      </c>
    </row>
    <row r="60887" spans="1:3" x14ac:dyDescent="0.25">
      <c r="A60887">
        <v>2347167796</v>
      </c>
      <c r="B60887" s="2">
        <v>42473.920138888891</v>
      </c>
      <c r="C60887" s="4">
        <v>63</v>
      </c>
    </row>
    <row r="60888" spans="1:3" x14ac:dyDescent="0.25">
      <c r="A60888">
        <v>2347167796</v>
      </c>
      <c r="B60888" s="2">
        <v>42473.920138888891</v>
      </c>
      <c r="C60888" s="4">
        <v>64</v>
      </c>
    </row>
    <row r="60889" spans="1:3" x14ac:dyDescent="0.25">
      <c r="A60889">
        <v>2347167796</v>
      </c>
      <c r="B60889" s="2">
        <v>42473.920138888891</v>
      </c>
      <c r="C60889" s="4">
        <v>66</v>
      </c>
    </row>
    <row r="60890" spans="1:3" x14ac:dyDescent="0.25">
      <c r="A60890">
        <v>2347167796</v>
      </c>
      <c r="B60890" s="2">
        <v>42473.920138888891</v>
      </c>
      <c r="C60890" s="4">
        <v>65</v>
      </c>
    </row>
    <row r="60891" spans="1:3" x14ac:dyDescent="0.25">
      <c r="A60891">
        <v>2347167796</v>
      </c>
      <c r="B60891" s="2">
        <v>42473.92083333333</v>
      </c>
      <c r="C60891" s="4">
        <v>68</v>
      </c>
    </row>
    <row r="60892" spans="1:3" x14ac:dyDescent="0.25">
      <c r="A60892">
        <v>2347167796</v>
      </c>
      <c r="B60892" s="2">
        <v>42473.92083333333</v>
      </c>
      <c r="C60892" s="4">
        <v>67</v>
      </c>
    </row>
    <row r="60893" spans="1:3" x14ac:dyDescent="0.25">
      <c r="A60893">
        <v>2347167796</v>
      </c>
      <c r="B60893" s="2">
        <v>42473.92083333333</v>
      </c>
      <c r="C60893" s="4">
        <v>67</v>
      </c>
    </row>
    <row r="60894" spans="1:3" x14ac:dyDescent="0.25">
      <c r="A60894">
        <v>2347167796</v>
      </c>
      <c r="B60894" s="2">
        <v>42473.92083333333</v>
      </c>
      <c r="C60894" s="4">
        <v>66</v>
      </c>
    </row>
    <row r="60895" spans="1:3" x14ac:dyDescent="0.25">
      <c r="A60895">
        <v>2347167796</v>
      </c>
      <c r="B60895" s="2">
        <v>42473.92083333333</v>
      </c>
      <c r="C60895" s="4">
        <v>64</v>
      </c>
    </row>
    <row r="60896" spans="1:3" x14ac:dyDescent="0.25">
      <c r="A60896">
        <v>2347167796</v>
      </c>
      <c r="B60896" s="2">
        <v>42473.92083333333</v>
      </c>
      <c r="C60896" s="4">
        <v>64</v>
      </c>
    </row>
    <row r="60897" spans="1:3" x14ac:dyDescent="0.25">
      <c r="A60897">
        <v>2347167796</v>
      </c>
      <c r="B60897" s="2">
        <v>42473.92083333333</v>
      </c>
      <c r="C60897" s="4">
        <v>68</v>
      </c>
    </row>
    <row r="60898" spans="1:3" x14ac:dyDescent="0.25">
      <c r="A60898">
        <v>2347167796</v>
      </c>
      <c r="B60898" s="2">
        <v>42473.92083333333</v>
      </c>
      <c r="C60898" s="4">
        <v>67</v>
      </c>
    </row>
    <row r="60899" spans="1:3" x14ac:dyDescent="0.25">
      <c r="A60899">
        <v>2347167796</v>
      </c>
      <c r="B60899" s="2">
        <v>42473.92083333333</v>
      </c>
      <c r="C60899" s="4">
        <v>67</v>
      </c>
    </row>
    <row r="60900" spans="1:3" x14ac:dyDescent="0.25">
      <c r="A60900">
        <v>2347167796</v>
      </c>
      <c r="B60900" s="2">
        <v>42473.92083333333</v>
      </c>
      <c r="C60900" s="4">
        <v>66</v>
      </c>
    </row>
    <row r="60901" spans="1:3" x14ac:dyDescent="0.25">
      <c r="A60901">
        <v>2347167796</v>
      </c>
      <c r="B60901" s="2">
        <v>42473.92083333333</v>
      </c>
      <c r="C60901" s="4">
        <v>64</v>
      </c>
    </row>
    <row r="60902" spans="1:3" x14ac:dyDescent="0.25">
      <c r="A60902">
        <v>2347167796</v>
      </c>
      <c r="B60902" s="2">
        <v>42473.92083333333</v>
      </c>
      <c r="C60902" s="4">
        <v>64</v>
      </c>
    </row>
    <row r="60903" spans="1:3" x14ac:dyDescent="0.25">
      <c r="A60903">
        <v>2347167796</v>
      </c>
      <c r="B60903" s="2">
        <v>42473.921527777777</v>
      </c>
      <c r="C60903" s="4">
        <v>64</v>
      </c>
    </row>
    <row r="60904" spans="1:3" x14ac:dyDescent="0.25">
      <c r="A60904">
        <v>2347167796</v>
      </c>
      <c r="B60904" s="2">
        <v>42473.921527777777</v>
      </c>
      <c r="C60904" s="4">
        <v>64</v>
      </c>
    </row>
    <row r="60905" spans="1:3" x14ac:dyDescent="0.25">
      <c r="A60905">
        <v>2347167796</v>
      </c>
      <c r="B60905" s="2">
        <v>42473.921527777777</v>
      </c>
      <c r="C60905" s="4">
        <v>65</v>
      </c>
    </row>
    <row r="60906" spans="1:3" x14ac:dyDescent="0.25">
      <c r="A60906">
        <v>2347167796</v>
      </c>
      <c r="B60906" s="2">
        <v>42473.921527777777</v>
      </c>
      <c r="C60906" s="4">
        <v>65</v>
      </c>
    </row>
    <row r="60907" spans="1:3" x14ac:dyDescent="0.25">
      <c r="A60907">
        <v>2347167796</v>
      </c>
      <c r="B60907" s="2">
        <v>42473.921527777777</v>
      </c>
      <c r="C60907" s="4">
        <v>65</v>
      </c>
    </row>
    <row r="60908" spans="1:3" x14ac:dyDescent="0.25">
      <c r="A60908">
        <v>2347167796</v>
      </c>
      <c r="B60908" s="2">
        <v>42473.921527777777</v>
      </c>
      <c r="C60908" s="4">
        <v>65</v>
      </c>
    </row>
    <row r="60909" spans="1:3" x14ac:dyDescent="0.25">
      <c r="A60909">
        <v>2347167796</v>
      </c>
      <c r="B60909" s="2">
        <v>42473.921527777777</v>
      </c>
      <c r="C60909" s="4">
        <v>64</v>
      </c>
    </row>
    <row r="60910" spans="1:3" x14ac:dyDescent="0.25">
      <c r="A60910">
        <v>2347167796</v>
      </c>
      <c r="B60910" s="2">
        <v>42473.921527777777</v>
      </c>
      <c r="C60910" s="4">
        <v>64</v>
      </c>
    </row>
    <row r="60911" spans="1:3" x14ac:dyDescent="0.25">
      <c r="A60911">
        <v>2347167796</v>
      </c>
      <c r="B60911" s="2">
        <v>42473.921527777777</v>
      </c>
      <c r="C60911" s="4">
        <v>65</v>
      </c>
    </row>
    <row r="60912" spans="1:3" x14ac:dyDescent="0.25">
      <c r="A60912">
        <v>2347167796</v>
      </c>
      <c r="B60912" s="2">
        <v>42473.921527777777</v>
      </c>
      <c r="C60912" s="4">
        <v>65</v>
      </c>
    </row>
    <row r="60913" spans="1:3" x14ac:dyDescent="0.25">
      <c r="A60913">
        <v>2347167796</v>
      </c>
      <c r="B60913" s="2">
        <v>42473.921527777777</v>
      </c>
      <c r="C60913" s="4">
        <v>65</v>
      </c>
    </row>
    <row r="60914" spans="1:3" x14ac:dyDescent="0.25">
      <c r="A60914">
        <v>2347167796</v>
      </c>
      <c r="B60914" s="2">
        <v>42473.921527777777</v>
      </c>
      <c r="C60914" s="4">
        <v>65</v>
      </c>
    </row>
    <row r="60915" spans="1:3" x14ac:dyDescent="0.25">
      <c r="A60915">
        <v>2347167796</v>
      </c>
      <c r="B60915" s="2">
        <v>42473.922222222223</v>
      </c>
      <c r="C60915" s="4">
        <v>65</v>
      </c>
    </row>
    <row r="60916" spans="1:3" x14ac:dyDescent="0.25">
      <c r="A60916">
        <v>2347167796</v>
      </c>
      <c r="B60916" s="2">
        <v>42473.922222222223</v>
      </c>
      <c r="C60916" s="4">
        <v>67</v>
      </c>
    </row>
    <row r="60917" spans="1:3" x14ac:dyDescent="0.25">
      <c r="A60917">
        <v>2347167796</v>
      </c>
      <c r="B60917" s="2">
        <v>42473.922222222223</v>
      </c>
      <c r="C60917" s="4">
        <v>67</v>
      </c>
    </row>
    <row r="60918" spans="1:3" x14ac:dyDescent="0.25">
      <c r="A60918">
        <v>2347167796</v>
      </c>
      <c r="B60918" s="2">
        <v>42473.922222222223</v>
      </c>
      <c r="C60918" s="4">
        <v>65</v>
      </c>
    </row>
    <row r="60919" spans="1:3" x14ac:dyDescent="0.25">
      <c r="A60919">
        <v>2347167796</v>
      </c>
      <c r="B60919" s="2">
        <v>42473.922222222223</v>
      </c>
      <c r="C60919" s="4">
        <v>67</v>
      </c>
    </row>
    <row r="60920" spans="1:3" x14ac:dyDescent="0.25">
      <c r="A60920">
        <v>2347167796</v>
      </c>
      <c r="B60920" s="2">
        <v>42473.922222222223</v>
      </c>
      <c r="C60920" s="4">
        <v>65</v>
      </c>
    </row>
    <row r="60921" spans="1:3" x14ac:dyDescent="0.25">
      <c r="A60921">
        <v>2347167796</v>
      </c>
      <c r="B60921" s="2">
        <v>42473.922222222223</v>
      </c>
      <c r="C60921" s="4">
        <v>67</v>
      </c>
    </row>
    <row r="60922" spans="1:3" x14ac:dyDescent="0.25">
      <c r="A60922">
        <v>2347167796</v>
      </c>
      <c r="B60922" s="2">
        <v>42473.922222222223</v>
      </c>
      <c r="C60922" s="4">
        <v>67</v>
      </c>
    </row>
    <row r="60923" spans="1:3" x14ac:dyDescent="0.25">
      <c r="A60923">
        <v>2347167796</v>
      </c>
      <c r="B60923" s="2">
        <v>42473.922222222223</v>
      </c>
      <c r="C60923" s="4">
        <v>65</v>
      </c>
    </row>
    <row r="60924" spans="1:3" x14ac:dyDescent="0.25">
      <c r="A60924">
        <v>2347167796</v>
      </c>
      <c r="B60924" s="2">
        <v>42473.922222222223</v>
      </c>
      <c r="C60924" s="4">
        <v>67</v>
      </c>
    </row>
    <row r="60925" spans="1:3" x14ac:dyDescent="0.25">
      <c r="A60925">
        <v>2347167796</v>
      </c>
      <c r="B60925" s="2">
        <v>42473.92291666667</v>
      </c>
      <c r="C60925" s="4">
        <v>67</v>
      </c>
    </row>
    <row r="60926" spans="1:3" x14ac:dyDescent="0.25">
      <c r="A60926">
        <v>2347167796</v>
      </c>
      <c r="B60926" s="2">
        <v>42473.92291666667</v>
      </c>
      <c r="C60926" s="4">
        <v>66</v>
      </c>
    </row>
    <row r="60927" spans="1:3" x14ac:dyDescent="0.25">
      <c r="A60927">
        <v>2347167796</v>
      </c>
      <c r="B60927" s="2">
        <v>42473.92291666667</v>
      </c>
      <c r="C60927" s="4">
        <v>65</v>
      </c>
    </row>
    <row r="60928" spans="1:3" x14ac:dyDescent="0.25">
      <c r="A60928">
        <v>2347167796</v>
      </c>
      <c r="B60928" s="2">
        <v>42473.92291666667</v>
      </c>
      <c r="C60928" s="4">
        <v>71</v>
      </c>
    </row>
    <row r="60929" spans="1:3" x14ac:dyDescent="0.25">
      <c r="A60929">
        <v>2347167796</v>
      </c>
      <c r="B60929" s="2">
        <v>42473.92291666667</v>
      </c>
      <c r="C60929" s="4">
        <v>72</v>
      </c>
    </row>
    <row r="60930" spans="1:3" x14ac:dyDescent="0.25">
      <c r="A60930">
        <v>2347167796</v>
      </c>
      <c r="B60930" s="2">
        <v>42473.92291666667</v>
      </c>
      <c r="C60930" s="4">
        <v>74</v>
      </c>
    </row>
    <row r="60931" spans="1:3" x14ac:dyDescent="0.25">
      <c r="A60931">
        <v>2347167796</v>
      </c>
      <c r="B60931" s="2">
        <v>42473.92291666667</v>
      </c>
      <c r="C60931" s="4">
        <v>73</v>
      </c>
    </row>
    <row r="60932" spans="1:3" x14ac:dyDescent="0.25">
      <c r="A60932">
        <v>2347167796</v>
      </c>
      <c r="B60932" s="2">
        <v>42473.92291666667</v>
      </c>
      <c r="C60932" s="4">
        <v>67</v>
      </c>
    </row>
    <row r="60933" spans="1:3" x14ac:dyDescent="0.25">
      <c r="A60933">
        <v>2347167796</v>
      </c>
      <c r="B60933" s="2">
        <v>42473.92291666667</v>
      </c>
      <c r="C60933" s="4">
        <v>66</v>
      </c>
    </row>
    <row r="60934" spans="1:3" x14ac:dyDescent="0.25">
      <c r="A60934">
        <v>2347167796</v>
      </c>
      <c r="B60934" s="2">
        <v>42473.92291666667</v>
      </c>
      <c r="C60934" s="4">
        <v>65</v>
      </c>
    </row>
    <row r="60935" spans="1:3" x14ac:dyDescent="0.25">
      <c r="A60935">
        <v>2347167796</v>
      </c>
      <c r="B60935" s="2">
        <v>42473.92291666667</v>
      </c>
      <c r="C60935" s="4">
        <v>71</v>
      </c>
    </row>
    <row r="60936" spans="1:3" x14ac:dyDescent="0.25">
      <c r="A60936">
        <v>2347167796</v>
      </c>
      <c r="B60936" s="2">
        <v>42473.92291666667</v>
      </c>
      <c r="C60936" s="4">
        <v>72</v>
      </c>
    </row>
    <row r="60937" spans="1:3" x14ac:dyDescent="0.25">
      <c r="A60937">
        <v>2347167796</v>
      </c>
      <c r="B60937" s="2">
        <v>42473.92291666667</v>
      </c>
      <c r="C60937" s="4">
        <v>74</v>
      </c>
    </row>
    <row r="60938" spans="1:3" x14ac:dyDescent="0.25">
      <c r="A60938">
        <v>2347167796</v>
      </c>
      <c r="B60938" s="2">
        <v>42473.92291666667</v>
      </c>
      <c r="C60938" s="4">
        <v>73</v>
      </c>
    </row>
    <row r="60939" spans="1:3" x14ac:dyDescent="0.25">
      <c r="A60939">
        <v>2347167796</v>
      </c>
      <c r="B60939" s="2">
        <v>42473.923611111109</v>
      </c>
      <c r="C60939" s="4">
        <v>72</v>
      </c>
    </row>
    <row r="60940" spans="1:3" x14ac:dyDescent="0.25">
      <c r="A60940">
        <v>2347167796</v>
      </c>
      <c r="B60940" s="2">
        <v>42473.923611111109</v>
      </c>
      <c r="C60940" s="4">
        <v>61</v>
      </c>
    </row>
    <row r="60941" spans="1:3" x14ac:dyDescent="0.25">
      <c r="A60941">
        <v>2347167796</v>
      </c>
      <c r="B60941" s="2">
        <v>42473.923611111109</v>
      </c>
      <c r="C60941" s="4">
        <v>62</v>
      </c>
    </row>
    <row r="60942" spans="1:3" x14ac:dyDescent="0.25">
      <c r="A60942">
        <v>2347167796</v>
      </c>
      <c r="B60942" s="2">
        <v>42473.923611111109</v>
      </c>
      <c r="C60942" s="4">
        <v>65</v>
      </c>
    </row>
    <row r="60943" spans="1:3" x14ac:dyDescent="0.25">
      <c r="A60943">
        <v>2347167796</v>
      </c>
      <c r="B60943" s="2">
        <v>42473.923611111109</v>
      </c>
      <c r="C60943" s="4">
        <v>65</v>
      </c>
    </row>
    <row r="60944" spans="1:3" x14ac:dyDescent="0.25">
      <c r="A60944">
        <v>2347167796</v>
      </c>
      <c r="B60944" s="2">
        <v>42473.923611111109</v>
      </c>
      <c r="C60944" s="4">
        <v>65</v>
      </c>
    </row>
    <row r="60945" spans="1:3" x14ac:dyDescent="0.25">
      <c r="A60945">
        <v>2347167796</v>
      </c>
      <c r="B60945" s="2">
        <v>42473.923611111109</v>
      </c>
      <c r="C60945" s="4">
        <v>64</v>
      </c>
    </row>
    <row r="60946" spans="1:3" x14ac:dyDescent="0.25">
      <c r="A60946">
        <v>2347167796</v>
      </c>
      <c r="B60946" s="2">
        <v>42473.923611111109</v>
      </c>
      <c r="C60946" s="4">
        <v>72</v>
      </c>
    </row>
    <row r="60947" spans="1:3" x14ac:dyDescent="0.25">
      <c r="A60947">
        <v>2347167796</v>
      </c>
      <c r="B60947" s="2">
        <v>42473.923611111109</v>
      </c>
      <c r="C60947" s="4">
        <v>61</v>
      </c>
    </row>
    <row r="60948" spans="1:3" x14ac:dyDescent="0.25">
      <c r="A60948">
        <v>2347167796</v>
      </c>
      <c r="B60948" s="2">
        <v>42473.923611111109</v>
      </c>
      <c r="C60948" s="4">
        <v>62</v>
      </c>
    </row>
    <row r="60949" spans="1:3" x14ac:dyDescent="0.25">
      <c r="A60949">
        <v>2347167796</v>
      </c>
      <c r="B60949" s="2">
        <v>42473.923611111109</v>
      </c>
      <c r="C60949" s="4">
        <v>65</v>
      </c>
    </row>
    <row r="60950" spans="1:3" x14ac:dyDescent="0.25">
      <c r="A60950">
        <v>2347167796</v>
      </c>
      <c r="B60950" s="2">
        <v>42473.923611111109</v>
      </c>
      <c r="C60950" s="4">
        <v>65</v>
      </c>
    </row>
    <row r="60951" spans="1:3" x14ac:dyDescent="0.25">
      <c r="A60951">
        <v>2347167796</v>
      </c>
      <c r="B60951" s="2">
        <v>42473.923611111109</v>
      </c>
      <c r="C60951" s="4">
        <v>65</v>
      </c>
    </row>
    <row r="60952" spans="1:3" x14ac:dyDescent="0.25">
      <c r="A60952">
        <v>2347167796</v>
      </c>
      <c r="B60952" s="2">
        <v>42473.923611111109</v>
      </c>
      <c r="C60952" s="4">
        <v>64</v>
      </c>
    </row>
    <row r="60953" spans="1:3" x14ac:dyDescent="0.25">
      <c r="A60953">
        <v>2347167796</v>
      </c>
      <c r="B60953" s="2">
        <v>42473.924305555556</v>
      </c>
      <c r="C60953" s="4">
        <v>65</v>
      </c>
    </row>
    <row r="60954" spans="1:3" x14ac:dyDescent="0.25">
      <c r="A60954">
        <v>2347167796</v>
      </c>
      <c r="B60954" s="2">
        <v>42473.924305555556</v>
      </c>
      <c r="C60954" s="4">
        <v>67</v>
      </c>
    </row>
    <row r="60955" spans="1:3" x14ac:dyDescent="0.25">
      <c r="A60955">
        <v>2347167796</v>
      </c>
      <c r="B60955" s="2">
        <v>42473.924305555556</v>
      </c>
      <c r="C60955" s="4">
        <v>69</v>
      </c>
    </row>
    <row r="60956" spans="1:3" x14ac:dyDescent="0.25">
      <c r="A60956">
        <v>2347167796</v>
      </c>
      <c r="B60956" s="2">
        <v>42473.924305555556</v>
      </c>
      <c r="C60956" s="4">
        <v>71</v>
      </c>
    </row>
    <row r="60957" spans="1:3" x14ac:dyDescent="0.25">
      <c r="A60957">
        <v>2347167796</v>
      </c>
      <c r="B60957" s="2">
        <v>42473.924305555556</v>
      </c>
      <c r="C60957" s="4">
        <v>71</v>
      </c>
    </row>
    <row r="60958" spans="1:3" x14ac:dyDescent="0.25">
      <c r="A60958">
        <v>2347167796</v>
      </c>
      <c r="B60958" s="2">
        <v>42473.924305555556</v>
      </c>
      <c r="C60958" s="4">
        <v>71</v>
      </c>
    </row>
    <row r="60959" spans="1:3" x14ac:dyDescent="0.25">
      <c r="A60959">
        <v>2347167796</v>
      </c>
      <c r="B60959" s="2">
        <v>42473.924305555556</v>
      </c>
      <c r="C60959" s="4">
        <v>72</v>
      </c>
    </row>
    <row r="60960" spans="1:3" x14ac:dyDescent="0.25">
      <c r="A60960">
        <v>2347167796</v>
      </c>
      <c r="B60960" s="2">
        <v>42473.924305555556</v>
      </c>
      <c r="C60960" s="4">
        <v>72</v>
      </c>
    </row>
    <row r="60961" spans="1:3" x14ac:dyDescent="0.25">
      <c r="A60961">
        <v>2347167796</v>
      </c>
      <c r="B60961" s="2">
        <v>42473.924305555556</v>
      </c>
      <c r="C60961" s="4">
        <v>75</v>
      </c>
    </row>
    <row r="60962" spans="1:3" x14ac:dyDescent="0.25">
      <c r="A60962">
        <v>2347167796</v>
      </c>
      <c r="B60962" s="2">
        <v>42473.924305555556</v>
      </c>
      <c r="C60962" s="4">
        <v>65</v>
      </c>
    </row>
    <row r="60963" spans="1:3" x14ac:dyDescent="0.25">
      <c r="A60963">
        <v>2347167796</v>
      </c>
      <c r="B60963" s="2">
        <v>42473.924305555556</v>
      </c>
      <c r="C60963" s="4">
        <v>67</v>
      </c>
    </row>
    <row r="60964" spans="1:3" x14ac:dyDescent="0.25">
      <c r="A60964">
        <v>2347167796</v>
      </c>
      <c r="B60964" s="2">
        <v>42473.924305555556</v>
      </c>
      <c r="C60964" s="4">
        <v>69</v>
      </c>
    </row>
    <row r="60965" spans="1:3" x14ac:dyDescent="0.25">
      <c r="A60965">
        <v>2347167796</v>
      </c>
      <c r="B60965" s="2">
        <v>42473.924305555556</v>
      </c>
      <c r="C60965" s="4">
        <v>71</v>
      </c>
    </row>
    <row r="60966" spans="1:3" x14ac:dyDescent="0.25">
      <c r="A60966">
        <v>2347167796</v>
      </c>
      <c r="B60966" s="2">
        <v>42473.924305555556</v>
      </c>
      <c r="C60966" s="4">
        <v>71</v>
      </c>
    </row>
    <row r="60967" spans="1:3" x14ac:dyDescent="0.25">
      <c r="A60967">
        <v>2347167796</v>
      </c>
      <c r="B60967" s="2">
        <v>42473.924305555556</v>
      </c>
      <c r="C60967" s="4">
        <v>71</v>
      </c>
    </row>
    <row r="60968" spans="1:3" x14ac:dyDescent="0.25">
      <c r="A60968">
        <v>2347167796</v>
      </c>
      <c r="B60968" s="2">
        <v>42473.924305555556</v>
      </c>
      <c r="C60968" s="4">
        <v>72</v>
      </c>
    </row>
    <row r="60969" spans="1:3" x14ac:dyDescent="0.25">
      <c r="A60969">
        <v>2347167796</v>
      </c>
      <c r="B60969" s="2">
        <v>42473.924305555556</v>
      </c>
      <c r="C60969" s="4">
        <v>72</v>
      </c>
    </row>
    <row r="60970" spans="1:3" x14ac:dyDescent="0.25">
      <c r="A60970">
        <v>2347167796</v>
      </c>
      <c r="B60970" s="2">
        <v>42473.924305555556</v>
      </c>
      <c r="C60970" s="4">
        <v>75</v>
      </c>
    </row>
    <row r="60971" spans="1:3" x14ac:dyDescent="0.25">
      <c r="A60971">
        <v>2347167796</v>
      </c>
      <c r="B60971" s="2">
        <v>42473.925000000003</v>
      </c>
      <c r="C60971" s="4">
        <v>78</v>
      </c>
    </row>
    <row r="60972" spans="1:3" x14ac:dyDescent="0.25">
      <c r="A60972">
        <v>2347167796</v>
      </c>
      <c r="B60972" s="2">
        <v>42473.925000000003</v>
      </c>
      <c r="C60972" s="4">
        <v>78</v>
      </c>
    </row>
    <row r="60973" spans="1:3" x14ac:dyDescent="0.25">
      <c r="A60973">
        <v>2347167796</v>
      </c>
      <c r="B60973" s="2">
        <v>42473.925000000003</v>
      </c>
      <c r="C60973" s="4">
        <v>78</v>
      </c>
    </row>
    <row r="60974" spans="1:3" x14ac:dyDescent="0.25">
      <c r="A60974">
        <v>2347167796</v>
      </c>
      <c r="B60974" s="2">
        <v>42473.925000000003</v>
      </c>
      <c r="C60974" s="4">
        <v>75</v>
      </c>
    </row>
    <row r="60975" spans="1:3" x14ac:dyDescent="0.25">
      <c r="A60975">
        <v>2347167796</v>
      </c>
      <c r="B60975" s="2">
        <v>42473.925000000003</v>
      </c>
      <c r="C60975" s="4">
        <v>75</v>
      </c>
    </row>
    <row r="60976" spans="1:3" x14ac:dyDescent="0.25">
      <c r="A60976">
        <v>2347167796</v>
      </c>
      <c r="B60976" s="2">
        <v>42473.925000000003</v>
      </c>
      <c r="C60976" s="4">
        <v>69</v>
      </c>
    </row>
    <row r="60977" spans="1:3" x14ac:dyDescent="0.25">
      <c r="A60977">
        <v>2347167796</v>
      </c>
      <c r="B60977" s="2">
        <v>42473.925000000003</v>
      </c>
      <c r="C60977" s="4">
        <v>72</v>
      </c>
    </row>
    <row r="60978" spans="1:3" x14ac:dyDescent="0.25">
      <c r="A60978">
        <v>2347167796</v>
      </c>
      <c r="B60978" s="2">
        <v>42473.925000000003</v>
      </c>
      <c r="C60978" s="4">
        <v>78</v>
      </c>
    </row>
    <row r="60979" spans="1:3" x14ac:dyDescent="0.25">
      <c r="A60979">
        <v>2347167796</v>
      </c>
      <c r="B60979" s="2">
        <v>42473.925000000003</v>
      </c>
      <c r="C60979" s="4">
        <v>78</v>
      </c>
    </row>
    <row r="60980" spans="1:3" x14ac:dyDescent="0.25">
      <c r="A60980">
        <v>2347167796</v>
      </c>
      <c r="B60980" s="2">
        <v>42473.925000000003</v>
      </c>
      <c r="C60980" s="4">
        <v>78</v>
      </c>
    </row>
    <row r="60981" spans="1:3" x14ac:dyDescent="0.25">
      <c r="A60981">
        <v>2347167796</v>
      </c>
      <c r="B60981" s="2">
        <v>42473.925000000003</v>
      </c>
      <c r="C60981" s="4">
        <v>75</v>
      </c>
    </row>
    <row r="60982" spans="1:3" x14ac:dyDescent="0.25">
      <c r="A60982">
        <v>2347167796</v>
      </c>
      <c r="B60982" s="2">
        <v>42473.925000000003</v>
      </c>
      <c r="C60982" s="4">
        <v>75</v>
      </c>
    </row>
    <row r="60983" spans="1:3" x14ac:dyDescent="0.25">
      <c r="A60983">
        <v>2347167796</v>
      </c>
      <c r="B60983" s="2">
        <v>42473.925000000003</v>
      </c>
      <c r="C60983" s="4">
        <v>69</v>
      </c>
    </row>
    <row r="60984" spans="1:3" x14ac:dyDescent="0.25">
      <c r="A60984">
        <v>2347167796</v>
      </c>
      <c r="B60984" s="2">
        <v>42473.925000000003</v>
      </c>
      <c r="C60984" s="4">
        <v>72</v>
      </c>
    </row>
    <row r="60985" spans="1:3" x14ac:dyDescent="0.25">
      <c r="A60985">
        <v>2347167796</v>
      </c>
      <c r="B60985" s="2">
        <v>42473.925694444442</v>
      </c>
      <c r="C60985" s="4">
        <v>71</v>
      </c>
    </row>
    <row r="60986" spans="1:3" x14ac:dyDescent="0.25">
      <c r="A60986">
        <v>2347167796</v>
      </c>
      <c r="B60986" s="2">
        <v>42473.925694444442</v>
      </c>
      <c r="C60986" s="4">
        <v>68</v>
      </c>
    </row>
    <row r="60987" spans="1:3" x14ac:dyDescent="0.25">
      <c r="A60987">
        <v>2347167796</v>
      </c>
      <c r="B60987" s="2">
        <v>42473.925694444442</v>
      </c>
      <c r="C60987" s="4">
        <v>68</v>
      </c>
    </row>
    <row r="60988" spans="1:3" x14ac:dyDescent="0.25">
      <c r="A60988">
        <v>2347167796</v>
      </c>
      <c r="B60988" s="2">
        <v>42473.925694444442</v>
      </c>
      <c r="C60988" s="4">
        <v>67</v>
      </c>
    </row>
    <row r="60989" spans="1:3" x14ac:dyDescent="0.25">
      <c r="A60989">
        <v>2347167796</v>
      </c>
      <c r="B60989" s="2">
        <v>42473.925694444442</v>
      </c>
      <c r="C60989" s="4">
        <v>63</v>
      </c>
    </row>
    <row r="60990" spans="1:3" x14ac:dyDescent="0.25">
      <c r="A60990">
        <v>2347167796</v>
      </c>
      <c r="B60990" s="2">
        <v>42473.925694444442</v>
      </c>
      <c r="C60990" s="4">
        <v>68</v>
      </c>
    </row>
    <row r="60991" spans="1:3" x14ac:dyDescent="0.25">
      <c r="A60991">
        <v>2347167796</v>
      </c>
      <c r="B60991" s="2">
        <v>42473.925694444442</v>
      </c>
      <c r="C60991" s="4">
        <v>71</v>
      </c>
    </row>
    <row r="60992" spans="1:3" x14ac:dyDescent="0.25">
      <c r="A60992">
        <v>2347167796</v>
      </c>
      <c r="B60992" s="2">
        <v>42473.925694444442</v>
      </c>
      <c r="C60992" s="4">
        <v>68</v>
      </c>
    </row>
    <row r="60993" spans="1:3" x14ac:dyDescent="0.25">
      <c r="A60993">
        <v>2347167796</v>
      </c>
      <c r="B60993" s="2">
        <v>42473.925694444442</v>
      </c>
      <c r="C60993" s="4">
        <v>68</v>
      </c>
    </row>
    <row r="60994" spans="1:3" x14ac:dyDescent="0.25">
      <c r="A60994">
        <v>2347167796</v>
      </c>
      <c r="B60994" s="2">
        <v>42473.925694444442</v>
      </c>
      <c r="C60994" s="4">
        <v>67</v>
      </c>
    </row>
    <row r="60995" spans="1:3" x14ac:dyDescent="0.25">
      <c r="A60995">
        <v>2347167796</v>
      </c>
      <c r="B60995" s="2">
        <v>42473.925694444442</v>
      </c>
      <c r="C60995" s="4">
        <v>63</v>
      </c>
    </row>
    <row r="60996" spans="1:3" x14ac:dyDescent="0.25">
      <c r="A60996">
        <v>2347167796</v>
      </c>
      <c r="B60996" s="2">
        <v>42473.925694444442</v>
      </c>
      <c r="C60996" s="4">
        <v>68</v>
      </c>
    </row>
    <row r="60997" spans="1:3" x14ac:dyDescent="0.25">
      <c r="A60997">
        <v>2347167796</v>
      </c>
      <c r="B60997" s="2">
        <v>42473.926388888889</v>
      </c>
      <c r="C60997" s="4">
        <v>67</v>
      </c>
    </row>
    <row r="60998" spans="1:3" x14ac:dyDescent="0.25">
      <c r="A60998">
        <v>2347167796</v>
      </c>
      <c r="B60998" s="2">
        <v>42473.926388888889</v>
      </c>
      <c r="C60998" s="4">
        <v>66</v>
      </c>
    </row>
    <row r="60999" spans="1:3" x14ac:dyDescent="0.25">
      <c r="A60999">
        <v>2347167796</v>
      </c>
      <c r="B60999" s="2">
        <v>42473.926388888889</v>
      </c>
      <c r="C60999" s="4">
        <v>68</v>
      </c>
    </row>
    <row r="61000" spans="1:3" x14ac:dyDescent="0.25">
      <c r="A61000">
        <v>2347167796</v>
      </c>
      <c r="B61000" s="2">
        <v>42473.926388888889</v>
      </c>
      <c r="C61000" s="4">
        <v>69</v>
      </c>
    </row>
    <row r="61001" spans="1:3" x14ac:dyDescent="0.25">
      <c r="A61001">
        <v>2347167796</v>
      </c>
      <c r="B61001" s="2">
        <v>42473.926388888889</v>
      </c>
      <c r="C61001" s="4">
        <v>70</v>
      </c>
    </row>
    <row r="61002" spans="1:3" x14ac:dyDescent="0.25">
      <c r="A61002">
        <v>2347167796</v>
      </c>
      <c r="B61002" s="2">
        <v>42473.926388888889</v>
      </c>
      <c r="C61002" s="4">
        <v>63</v>
      </c>
    </row>
    <row r="61003" spans="1:3" x14ac:dyDescent="0.25">
      <c r="A61003">
        <v>2347167796</v>
      </c>
      <c r="B61003" s="2">
        <v>42473.926388888889</v>
      </c>
      <c r="C61003" s="4">
        <v>67</v>
      </c>
    </row>
    <row r="61004" spans="1:3" x14ac:dyDescent="0.25">
      <c r="A61004">
        <v>2347167796</v>
      </c>
      <c r="B61004" s="2">
        <v>42473.926388888889</v>
      </c>
      <c r="C61004" s="4">
        <v>66</v>
      </c>
    </row>
    <row r="61005" spans="1:3" x14ac:dyDescent="0.25">
      <c r="A61005">
        <v>2347167796</v>
      </c>
      <c r="B61005" s="2">
        <v>42473.926388888889</v>
      </c>
      <c r="C61005" s="4">
        <v>68</v>
      </c>
    </row>
    <row r="61006" spans="1:3" x14ac:dyDescent="0.25">
      <c r="A61006">
        <v>2347167796</v>
      </c>
      <c r="B61006" s="2">
        <v>42473.926388888889</v>
      </c>
      <c r="C61006" s="4">
        <v>69</v>
      </c>
    </row>
    <row r="61007" spans="1:3" x14ac:dyDescent="0.25">
      <c r="A61007">
        <v>2347167796</v>
      </c>
      <c r="B61007" s="2">
        <v>42473.926388888889</v>
      </c>
      <c r="C61007" s="4">
        <v>70</v>
      </c>
    </row>
    <row r="61008" spans="1:3" x14ac:dyDescent="0.25">
      <c r="A61008">
        <v>2347167796</v>
      </c>
      <c r="B61008" s="2">
        <v>42473.926388888889</v>
      </c>
      <c r="C61008" s="4">
        <v>63</v>
      </c>
    </row>
    <row r="61009" spans="1:3" x14ac:dyDescent="0.25">
      <c r="A61009">
        <v>2347167796</v>
      </c>
      <c r="B61009" s="2">
        <v>42473.927083333336</v>
      </c>
      <c r="C61009" s="4">
        <v>65</v>
      </c>
    </row>
    <row r="61010" spans="1:3" x14ac:dyDescent="0.25">
      <c r="A61010">
        <v>2347167796</v>
      </c>
      <c r="B61010" s="2">
        <v>42473.927083333336</v>
      </c>
      <c r="C61010" s="4">
        <v>67</v>
      </c>
    </row>
    <row r="61011" spans="1:3" x14ac:dyDescent="0.25">
      <c r="A61011">
        <v>2347167796</v>
      </c>
      <c r="B61011" s="2">
        <v>42473.927083333336</v>
      </c>
      <c r="C61011" s="4">
        <v>68</v>
      </c>
    </row>
    <row r="61012" spans="1:3" x14ac:dyDescent="0.25">
      <c r="A61012">
        <v>2347167796</v>
      </c>
      <c r="B61012" s="2">
        <v>42473.927083333336</v>
      </c>
      <c r="C61012" s="4">
        <v>69</v>
      </c>
    </row>
    <row r="61013" spans="1:3" x14ac:dyDescent="0.25">
      <c r="A61013">
        <v>2347167796</v>
      </c>
      <c r="B61013" s="2">
        <v>42473.927083333336</v>
      </c>
      <c r="C61013" s="4">
        <v>69</v>
      </c>
    </row>
    <row r="61014" spans="1:3" x14ac:dyDescent="0.25">
      <c r="A61014">
        <v>2347167796</v>
      </c>
      <c r="B61014" s="2">
        <v>42473.927083333336</v>
      </c>
      <c r="C61014" s="4">
        <v>68</v>
      </c>
    </row>
    <row r="61015" spans="1:3" x14ac:dyDescent="0.25">
      <c r="A61015">
        <v>2347167796</v>
      </c>
      <c r="B61015" s="2">
        <v>42473.927083333336</v>
      </c>
      <c r="C61015" s="4">
        <v>65</v>
      </c>
    </row>
    <row r="61016" spans="1:3" x14ac:dyDescent="0.25">
      <c r="A61016">
        <v>2347167796</v>
      </c>
      <c r="B61016" s="2">
        <v>42473.927083333336</v>
      </c>
      <c r="C61016" s="4">
        <v>67</v>
      </c>
    </row>
    <row r="61017" spans="1:3" x14ac:dyDescent="0.25">
      <c r="A61017">
        <v>2347167796</v>
      </c>
      <c r="B61017" s="2">
        <v>42473.927083333336</v>
      </c>
      <c r="C61017" s="4">
        <v>68</v>
      </c>
    </row>
    <row r="61018" spans="1:3" x14ac:dyDescent="0.25">
      <c r="A61018">
        <v>2347167796</v>
      </c>
      <c r="B61018" s="2">
        <v>42473.927083333336</v>
      </c>
      <c r="C61018" s="4">
        <v>69</v>
      </c>
    </row>
    <row r="61019" spans="1:3" x14ac:dyDescent="0.25">
      <c r="A61019">
        <v>2347167796</v>
      </c>
      <c r="B61019" s="2">
        <v>42473.927083333336</v>
      </c>
      <c r="C61019" s="4">
        <v>69</v>
      </c>
    </row>
    <row r="61020" spans="1:3" x14ac:dyDescent="0.25">
      <c r="A61020">
        <v>2347167796</v>
      </c>
      <c r="B61020" s="2">
        <v>42473.927083333336</v>
      </c>
      <c r="C61020" s="4">
        <v>68</v>
      </c>
    </row>
    <row r="61021" spans="1:3" x14ac:dyDescent="0.25">
      <c r="A61021">
        <v>2347167796</v>
      </c>
      <c r="B61021" s="2">
        <v>42473.927777777775</v>
      </c>
      <c r="C61021" s="4">
        <v>68</v>
      </c>
    </row>
    <row r="61022" spans="1:3" x14ac:dyDescent="0.25">
      <c r="A61022">
        <v>2347167796</v>
      </c>
      <c r="B61022" s="2">
        <v>42473.927777777775</v>
      </c>
      <c r="C61022" s="4">
        <v>69</v>
      </c>
    </row>
    <row r="61023" spans="1:3" x14ac:dyDescent="0.25">
      <c r="A61023">
        <v>2347167796</v>
      </c>
      <c r="B61023" s="2">
        <v>42473.927777777775</v>
      </c>
      <c r="C61023" s="4">
        <v>70</v>
      </c>
    </row>
    <row r="61024" spans="1:3" x14ac:dyDescent="0.25">
      <c r="A61024">
        <v>2347167796</v>
      </c>
      <c r="B61024" s="2">
        <v>42473.927777777775</v>
      </c>
      <c r="C61024" s="4">
        <v>76</v>
      </c>
    </row>
    <row r="61025" spans="1:3" x14ac:dyDescent="0.25">
      <c r="A61025">
        <v>2347167796</v>
      </c>
      <c r="B61025" s="2">
        <v>42473.927777777775</v>
      </c>
      <c r="C61025" s="4">
        <v>72</v>
      </c>
    </row>
    <row r="61026" spans="1:3" x14ac:dyDescent="0.25">
      <c r="A61026">
        <v>2347167796</v>
      </c>
      <c r="B61026" s="2">
        <v>42473.927777777775</v>
      </c>
      <c r="C61026" s="4">
        <v>68</v>
      </c>
    </row>
    <row r="61027" spans="1:3" x14ac:dyDescent="0.25">
      <c r="A61027">
        <v>2347167796</v>
      </c>
      <c r="B61027" s="2">
        <v>42473.927777777775</v>
      </c>
      <c r="C61027" s="4">
        <v>69</v>
      </c>
    </row>
    <row r="61028" spans="1:3" x14ac:dyDescent="0.25">
      <c r="A61028">
        <v>2347167796</v>
      </c>
      <c r="B61028" s="2">
        <v>42473.927777777775</v>
      </c>
      <c r="C61028" s="4">
        <v>70</v>
      </c>
    </row>
    <row r="61029" spans="1:3" x14ac:dyDescent="0.25">
      <c r="A61029">
        <v>2347167796</v>
      </c>
      <c r="B61029" s="2">
        <v>42473.927777777775</v>
      </c>
      <c r="C61029" s="4">
        <v>76</v>
      </c>
    </row>
    <row r="61030" spans="1:3" x14ac:dyDescent="0.25">
      <c r="A61030">
        <v>2347167796</v>
      </c>
      <c r="B61030" s="2">
        <v>42473.927777777775</v>
      </c>
      <c r="C61030" s="4">
        <v>72</v>
      </c>
    </row>
    <row r="61031" spans="1:3" x14ac:dyDescent="0.25">
      <c r="A61031">
        <v>2347167796</v>
      </c>
      <c r="B61031" s="2">
        <v>42473.928472222222</v>
      </c>
      <c r="C61031" s="4">
        <v>72</v>
      </c>
    </row>
    <row r="61032" spans="1:3" x14ac:dyDescent="0.25">
      <c r="A61032">
        <v>2347167796</v>
      </c>
      <c r="B61032" s="2">
        <v>42473.928472222222</v>
      </c>
      <c r="C61032" s="4">
        <v>71</v>
      </c>
    </row>
    <row r="61033" spans="1:3" x14ac:dyDescent="0.25">
      <c r="A61033">
        <v>2347167796</v>
      </c>
      <c r="B61033" s="2">
        <v>42473.928472222222</v>
      </c>
      <c r="C61033" s="4">
        <v>68</v>
      </c>
    </row>
    <row r="61034" spans="1:3" x14ac:dyDescent="0.25">
      <c r="A61034">
        <v>2347167796</v>
      </c>
      <c r="B61034" s="2">
        <v>42473.928472222222</v>
      </c>
      <c r="C61034" s="4">
        <v>69</v>
      </c>
    </row>
    <row r="61035" spans="1:3" x14ac:dyDescent="0.25">
      <c r="A61035">
        <v>2347167796</v>
      </c>
      <c r="B61035" s="2">
        <v>42473.928472222222</v>
      </c>
      <c r="C61035" s="4">
        <v>66</v>
      </c>
    </row>
    <row r="61036" spans="1:3" x14ac:dyDescent="0.25">
      <c r="A61036">
        <v>2347167796</v>
      </c>
      <c r="B61036" s="2">
        <v>42473.928472222222</v>
      </c>
      <c r="C61036" s="4">
        <v>63</v>
      </c>
    </row>
    <row r="61037" spans="1:3" x14ac:dyDescent="0.25">
      <c r="A61037">
        <v>2347167796</v>
      </c>
      <c r="B61037" s="2">
        <v>42473.928472222222</v>
      </c>
      <c r="C61037" s="4">
        <v>72</v>
      </c>
    </row>
    <row r="61038" spans="1:3" x14ac:dyDescent="0.25">
      <c r="A61038">
        <v>2347167796</v>
      </c>
      <c r="B61038" s="2">
        <v>42473.928472222222</v>
      </c>
      <c r="C61038" s="4">
        <v>71</v>
      </c>
    </row>
    <row r="61039" spans="1:3" x14ac:dyDescent="0.25">
      <c r="A61039">
        <v>2347167796</v>
      </c>
      <c r="B61039" s="2">
        <v>42473.928472222222</v>
      </c>
      <c r="C61039" s="4">
        <v>68</v>
      </c>
    </row>
    <row r="61040" spans="1:3" x14ac:dyDescent="0.25">
      <c r="A61040">
        <v>2347167796</v>
      </c>
      <c r="B61040" s="2">
        <v>42473.928472222222</v>
      </c>
      <c r="C61040" s="4">
        <v>69</v>
      </c>
    </row>
    <row r="61041" spans="1:3" x14ac:dyDescent="0.25">
      <c r="A61041">
        <v>2347167796</v>
      </c>
      <c r="B61041" s="2">
        <v>42473.928472222222</v>
      </c>
      <c r="C61041" s="4">
        <v>66</v>
      </c>
    </row>
    <row r="61042" spans="1:3" x14ac:dyDescent="0.25">
      <c r="A61042">
        <v>2347167796</v>
      </c>
      <c r="B61042" s="2">
        <v>42473.928472222222</v>
      </c>
      <c r="C61042" s="4">
        <v>63</v>
      </c>
    </row>
    <row r="61043" spans="1:3" x14ac:dyDescent="0.25">
      <c r="A61043">
        <v>2347167796</v>
      </c>
      <c r="B61043" s="2">
        <v>42473.929166666669</v>
      </c>
      <c r="C61043" s="4">
        <v>65</v>
      </c>
    </row>
    <row r="61044" spans="1:3" x14ac:dyDescent="0.25">
      <c r="A61044">
        <v>2347167796</v>
      </c>
      <c r="B61044" s="2">
        <v>42473.929166666669</v>
      </c>
      <c r="C61044" s="4">
        <v>67</v>
      </c>
    </row>
    <row r="61045" spans="1:3" x14ac:dyDescent="0.25">
      <c r="A61045">
        <v>2347167796</v>
      </c>
      <c r="B61045" s="2">
        <v>42473.929166666669</v>
      </c>
      <c r="C61045" s="4">
        <v>70</v>
      </c>
    </row>
    <row r="61046" spans="1:3" x14ac:dyDescent="0.25">
      <c r="A61046">
        <v>2347167796</v>
      </c>
      <c r="B61046" s="2">
        <v>42473.929166666669</v>
      </c>
      <c r="C61046" s="4">
        <v>69</v>
      </c>
    </row>
    <row r="61047" spans="1:3" x14ac:dyDescent="0.25">
      <c r="A61047">
        <v>2347167796</v>
      </c>
      <c r="B61047" s="2">
        <v>42473.929166666669</v>
      </c>
      <c r="C61047" s="4">
        <v>69</v>
      </c>
    </row>
    <row r="61048" spans="1:3" x14ac:dyDescent="0.25">
      <c r="A61048">
        <v>2347167796</v>
      </c>
      <c r="B61048" s="2">
        <v>42473.929166666669</v>
      </c>
      <c r="C61048" s="4">
        <v>70</v>
      </c>
    </row>
    <row r="61049" spans="1:3" x14ac:dyDescent="0.25">
      <c r="A61049">
        <v>2347167796</v>
      </c>
      <c r="B61049" s="2">
        <v>42473.929166666669</v>
      </c>
      <c r="C61049" s="4">
        <v>65</v>
      </c>
    </row>
    <row r="61050" spans="1:3" x14ac:dyDescent="0.25">
      <c r="A61050">
        <v>2347167796</v>
      </c>
      <c r="B61050" s="2">
        <v>42473.929166666669</v>
      </c>
      <c r="C61050" s="4">
        <v>67</v>
      </c>
    </row>
    <row r="61051" spans="1:3" x14ac:dyDescent="0.25">
      <c r="A61051">
        <v>2347167796</v>
      </c>
      <c r="B61051" s="2">
        <v>42473.929166666669</v>
      </c>
      <c r="C61051" s="4">
        <v>70</v>
      </c>
    </row>
    <row r="61052" spans="1:3" x14ac:dyDescent="0.25">
      <c r="A61052">
        <v>2347167796</v>
      </c>
      <c r="B61052" s="2">
        <v>42473.929166666669</v>
      </c>
      <c r="C61052" s="4">
        <v>69</v>
      </c>
    </row>
    <row r="61053" spans="1:3" x14ac:dyDescent="0.25">
      <c r="A61053">
        <v>2347167796</v>
      </c>
      <c r="B61053" s="2">
        <v>42473.929166666669</v>
      </c>
      <c r="C61053" s="4">
        <v>69</v>
      </c>
    </row>
    <row r="61054" spans="1:3" x14ac:dyDescent="0.25">
      <c r="A61054">
        <v>2347167796</v>
      </c>
      <c r="B61054" s="2">
        <v>42473.929166666669</v>
      </c>
      <c r="C61054" s="4">
        <v>70</v>
      </c>
    </row>
    <row r="61055" spans="1:3" x14ac:dyDescent="0.25">
      <c r="A61055">
        <v>2347167796</v>
      </c>
      <c r="B61055" s="2">
        <v>42473.929861111108</v>
      </c>
      <c r="C61055" s="4">
        <v>70</v>
      </c>
    </row>
    <row r="61056" spans="1:3" x14ac:dyDescent="0.25">
      <c r="A61056">
        <v>2347167796</v>
      </c>
      <c r="B61056" s="2">
        <v>42473.929861111108</v>
      </c>
      <c r="C61056" s="4">
        <v>69</v>
      </c>
    </row>
    <row r="61057" spans="1:3" x14ac:dyDescent="0.25">
      <c r="A61057">
        <v>2347167796</v>
      </c>
      <c r="B61057" s="2">
        <v>42473.929861111108</v>
      </c>
      <c r="C61057" s="4">
        <v>70</v>
      </c>
    </row>
    <row r="61058" spans="1:3" x14ac:dyDescent="0.25">
      <c r="A61058">
        <v>2347167796</v>
      </c>
      <c r="B61058" s="2">
        <v>42473.929861111108</v>
      </c>
      <c r="C61058" s="4">
        <v>68</v>
      </c>
    </row>
    <row r="61059" spans="1:3" x14ac:dyDescent="0.25">
      <c r="A61059">
        <v>2347167796</v>
      </c>
      <c r="B61059" s="2">
        <v>42473.929861111108</v>
      </c>
      <c r="C61059" s="4">
        <v>67</v>
      </c>
    </row>
    <row r="61060" spans="1:3" x14ac:dyDescent="0.25">
      <c r="A61060">
        <v>2347167796</v>
      </c>
      <c r="B61060" s="2">
        <v>42473.929861111108</v>
      </c>
      <c r="C61060" s="4">
        <v>68</v>
      </c>
    </row>
    <row r="61061" spans="1:3" x14ac:dyDescent="0.25">
      <c r="A61061">
        <v>2347167796</v>
      </c>
      <c r="B61061" s="2">
        <v>42473.929861111108</v>
      </c>
      <c r="C61061" s="4">
        <v>70</v>
      </c>
    </row>
    <row r="61062" spans="1:3" x14ac:dyDescent="0.25">
      <c r="A61062">
        <v>2347167796</v>
      </c>
      <c r="B61062" s="2">
        <v>42473.929861111108</v>
      </c>
      <c r="C61062" s="4">
        <v>69</v>
      </c>
    </row>
    <row r="61063" spans="1:3" x14ac:dyDescent="0.25">
      <c r="A61063">
        <v>2347167796</v>
      </c>
      <c r="B61063" s="2">
        <v>42473.929861111108</v>
      </c>
      <c r="C61063" s="4">
        <v>70</v>
      </c>
    </row>
    <row r="61064" spans="1:3" x14ac:dyDescent="0.25">
      <c r="A61064">
        <v>2347167796</v>
      </c>
      <c r="B61064" s="2">
        <v>42473.929861111108</v>
      </c>
      <c r="C61064" s="4">
        <v>68</v>
      </c>
    </row>
    <row r="61065" spans="1:3" x14ac:dyDescent="0.25">
      <c r="A61065">
        <v>2347167796</v>
      </c>
      <c r="B61065" s="2">
        <v>42473.929861111108</v>
      </c>
      <c r="C61065" s="4">
        <v>67</v>
      </c>
    </row>
    <row r="61066" spans="1:3" x14ac:dyDescent="0.25">
      <c r="A61066">
        <v>2347167796</v>
      </c>
      <c r="B61066" s="2">
        <v>42473.929861111108</v>
      </c>
      <c r="C61066" s="4">
        <v>68</v>
      </c>
    </row>
    <row r="61067" spans="1:3" x14ac:dyDescent="0.25">
      <c r="A61067">
        <v>2347167796</v>
      </c>
      <c r="B61067" s="2">
        <v>42473.930555555555</v>
      </c>
      <c r="C61067" s="4">
        <v>69</v>
      </c>
    </row>
    <row r="61068" spans="1:3" x14ac:dyDescent="0.25">
      <c r="A61068">
        <v>2347167796</v>
      </c>
      <c r="B61068" s="2">
        <v>42473.930555555555</v>
      </c>
      <c r="C61068" s="4">
        <v>64</v>
      </c>
    </row>
    <row r="61069" spans="1:3" x14ac:dyDescent="0.25">
      <c r="A61069">
        <v>2347167796</v>
      </c>
      <c r="B61069" s="2">
        <v>42473.930555555555</v>
      </c>
      <c r="C61069" s="4">
        <v>64</v>
      </c>
    </row>
    <row r="61070" spans="1:3" x14ac:dyDescent="0.25">
      <c r="A61070">
        <v>2347167796</v>
      </c>
      <c r="B61070" s="2">
        <v>42473.930555555555</v>
      </c>
      <c r="C61070" s="4">
        <v>65</v>
      </c>
    </row>
    <row r="61071" spans="1:3" x14ac:dyDescent="0.25">
      <c r="A61071">
        <v>2347167796</v>
      </c>
      <c r="B61071" s="2">
        <v>42473.930555555555</v>
      </c>
      <c r="C61071" s="4">
        <v>66</v>
      </c>
    </row>
    <row r="61072" spans="1:3" x14ac:dyDescent="0.25">
      <c r="A61072">
        <v>2347167796</v>
      </c>
      <c r="B61072" s="2">
        <v>42473.930555555555</v>
      </c>
      <c r="C61072" s="4">
        <v>70</v>
      </c>
    </row>
    <row r="61073" spans="1:3" x14ac:dyDescent="0.25">
      <c r="A61073">
        <v>2347167796</v>
      </c>
      <c r="B61073" s="2">
        <v>42473.930555555555</v>
      </c>
      <c r="C61073" s="4">
        <v>71</v>
      </c>
    </row>
    <row r="61074" spans="1:3" x14ac:dyDescent="0.25">
      <c r="A61074">
        <v>2347167796</v>
      </c>
      <c r="B61074" s="2">
        <v>42473.930555555555</v>
      </c>
      <c r="C61074" s="4">
        <v>69</v>
      </c>
    </row>
    <row r="61075" spans="1:3" x14ac:dyDescent="0.25">
      <c r="A61075">
        <v>2347167796</v>
      </c>
      <c r="B61075" s="2">
        <v>42473.930555555555</v>
      </c>
      <c r="C61075" s="4">
        <v>64</v>
      </c>
    </row>
    <row r="61076" spans="1:3" x14ac:dyDescent="0.25">
      <c r="A61076">
        <v>2347167796</v>
      </c>
      <c r="B61076" s="2">
        <v>42473.930555555555</v>
      </c>
      <c r="C61076" s="4">
        <v>64</v>
      </c>
    </row>
    <row r="61077" spans="1:3" x14ac:dyDescent="0.25">
      <c r="A61077">
        <v>2347167796</v>
      </c>
      <c r="B61077" s="2">
        <v>42473.930555555555</v>
      </c>
      <c r="C61077" s="4">
        <v>65</v>
      </c>
    </row>
    <row r="61078" spans="1:3" x14ac:dyDescent="0.25">
      <c r="A61078">
        <v>2347167796</v>
      </c>
      <c r="B61078" s="2">
        <v>42473.930555555555</v>
      </c>
      <c r="C61078" s="4">
        <v>66</v>
      </c>
    </row>
    <row r="61079" spans="1:3" x14ac:dyDescent="0.25">
      <c r="A61079">
        <v>2347167796</v>
      </c>
      <c r="B61079" s="2">
        <v>42473.930555555555</v>
      </c>
      <c r="C61079" s="4">
        <v>70</v>
      </c>
    </row>
    <row r="61080" spans="1:3" x14ac:dyDescent="0.25">
      <c r="A61080">
        <v>2347167796</v>
      </c>
      <c r="B61080" s="2">
        <v>42473.930555555555</v>
      </c>
      <c r="C61080" s="4">
        <v>71</v>
      </c>
    </row>
    <row r="61081" spans="1:3" x14ac:dyDescent="0.25">
      <c r="A61081">
        <v>2347167796</v>
      </c>
      <c r="B61081" s="2">
        <v>42473.931250000001</v>
      </c>
      <c r="C61081" s="4">
        <v>72</v>
      </c>
    </row>
    <row r="61082" spans="1:3" x14ac:dyDescent="0.25">
      <c r="A61082">
        <v>2347167796</v>
      </c>
      <c r="B61082" s="2">
        <v>42473.931250000001</v>
      </c>
      <c r="C61082" s="4">
        <v>72</v>
      </c>
    </row>
    <row r="61083" spans="1:3" x14ac:dyDescent="0.25">
      <c r="A61083">
        <v>2347167796</v>
      </c>
      <c r="B61083" s="2">
        <v>42473.931250000001</v>
      </c>
      <c r="C61083" s="4">
        <v>73</v>
      </c>
    </row>
    <row r="61084" spans="1:3" x14ac:dyDescent="0.25">
      <c r="A61084">
        <v>2347167796</v>
      </c>
      <c r="B61084" s="2">
        <v>42473.931250000001</v>
      </c>
      <c r="C61084" s="4">
        <v>73</v>
      </c>
    </row>
    <row r="61085" spans="1:3" x14ac:dyDescent="0.25">
      <c r="A61085">
        <v>2347167796</v>
      </c>
      <c r="B61085" s="2">
        <v>42473.931250000001</v>
      </c>
      <c r="C61085" s="4">
        <v>71</v>
      </c>
    </row>
    <row r="61086" spans="1:3" x14ac:dyDescent="0.25">
      <c r="A61086">
        <v>2347167796</v>
      </c>
      <c r="B61086" s="2">
        <v>42473.931250000001</v>
      </c>
      <c r="C61086" s="4">
        <v>72</v>
      </c>
    </row>
    <row r="61087" spans="1:3" x14ac:dyDescent="0.25">
      <c r="A61087">
        <v>2347167796</v>
      </c>
      <c r="B61087" s="2">
        <v>42473.931250000001</v>
      </c>
      <c r="C61087" s="4">
        <v>72</v>
      </c>
    </row>
    <row r="61088" spans="1:3" x14ac:dyDescent="0.25">
      <c r="A61088">
        <v>2347167796</v>
      </c>
      <c r="B61088" s="2">
        <v>42473.931250000001</v>
      </c>
      <c r="C61088" s="4">
        <v>73</v>
      </c>
    </row>
    <row r="61089" spans="1:3" x14ac:dyDescent="0.25">
      <c r="A61089">
        <v>2347167796</v>
      </c>
      <c r="B61089" s="2">
        <v>42473.931250000001</v>
      </c>
      <c r="C61089" s="4">
        <v>73</v>
      </c>
    </row>
    <row r="61090" spans="1:3" x14ac:dyDescent="0.25">
      <c r="A61090">
        <v>2347167796</v>
      </c>
      <c r="B61090" s="2">
        <v>42473.931250000001</v>
      </c>
      <c r="C61090" s="4">
        <v>71</v>
      </c>
    </row>
    <row r="61091" spans="1:3" x14ac:dyDescent="0.25">
      <c r="A61091">
        <v>2347167796</v>
      </c>
      <c r="B61091" s="2">
        <v>42473.931944444441</v>
      </c>
      <c r="C61091" s="4">
        <v>69</v>
      </c>
    </row>
    <row r="61092" spans="1:3" x14ac:dyDescent="0.25">
      <c r="A61092">
        <v>2347167796</v>
      </c>
      <c r="B61092" s="2">
        <v>42473.931944444441</v>
      </c>
      <c r="C61092" s="4">
        <v>69</v>
      </c>
    </row>
    <row r="61093" spans="1:3" x14ac:dyDescent="0.25">
      <c r="A61093">
        <v>2347167796</v>
      </c>
      <c r="B61093" s="2">
        <v>42473.931944444441</v>
      </c>
      <c r="C61093" s="4">
        <v>70</v>
      </c>
    </row>
    <row r="61094" spans="1:3" x14ac:dyDescent="0.25">
      <c r="A61094">
        <v>2347167796</v>
      </c>
      <c r="B61094" s="2">
        <v>42473.931944444441</v>
      </c>
      <c r="C61094" s="4">
        <v>68</v>
      </c>
    </row>
    <row r="61095" spans="1:3" x14ac:dyDescent="0.25">
      <c r="A61095">
        <v>2347167796</v>
      </c>
      <c r="B61095" s="2">
        <v>42473.931944444441</v>
      </c>
      <c r="C61095" s="4">
        <v>67</v>
      </c>
    </row>
    <row r="61096" spans="1:3" x14ac:dyDescent="0.25">
      <c r="A61096">
        <v>2347167796</v>
      </c>
      <c r="B61096" s="2">
        <v>42473.931944444441</v>
      </c>
      <c r="C61096" s="4">
        <v>68</v>
      </c>
    </row>
    <row r="61097" spans="1:3" x14ac:dyDescent="0.25">
      <c r="A61097">
        <v>2347167796</v>
      </c>
      <c r="B61097" s="2">
        <v>42473.931944444441</v>
      </c>
      <c r="C61097" s="4">
        <v>69</v>
      </c>
    </row>
    <row r="61098" spans="1:3" x14ac:dyDescent="0.25">
      <c r="A61098">
        <v>2347167796</v>
      </c>
      <c r="B61098" s="2">
        <v>42473.931944444441</v>
      </c>
      <c r="C61098" s="4">
        <v>69</v>
      </c>
    </row>
    <row r="61099" spans="1:3" x14ac:dyDescent="0.25">
      <c r="A61099">
        <v>2347167796</v>
      </c>
      <c r="B61099" s="2">
        <v>42473.931944444441</v>
      </c>
      <c r="C61099" s="4">
        <v>70</v>
      </c>
    </row>
    <row r="61100" spans="1:3" x14ac:dyDescent="0.25">
      <c r="A61100">
        <v>2347167796</v>
      </c>
      <c r="B61100" s="2">
        <v>42473.931944444441</v>
      </c>
      <c r="C61100" s="4">
        <v>68</v>
      </c>
    </row>
    <row r="61101" spans="1:3" x14ac:dyDescent="0.25">
      <c r="A61101">
        <v>2347167796</v>
      </c>
      <c r="B61101" s="2">
        <v>42473.931944444441</v>
      </c>
      <c r="C61101" s="4">
        <v>67</v>
      </c>
    </row>
    <row r="61102" spans="1:3" x14ac:dyDescent="0.25">
      <c r="A61102">
        <v>2347167796</v>
      </c>
      <c r="B61102" s="2">
        <v>42473.931944444441</v>
      </c>
      <c r="C61102" s="4">
        <v>68</v>
      </c>
    </row>
    <row r="61103" spans="1:3" x14ac:dyDescent="0.25">
      <c r="A61103">
        <v>2347167796</v>
      </c>
      <c r="B61103" s="2">
        <v>42473.932638888888</v>
      </c>
      <c r="C61103" s="4">
        <v>71</v>
      </c>
    </row>
    <row r="61104" spans="1:3" x14ac:dyDescent="0.25">
      <c r="A61104">
        <v>2347167796</v>
      </c>
      <c r="B61104" s="2">
        <v>42473.932638888888</v>
      </c>
      <c r="C61104" s="4">
        <v>70</v>
      </c>
    </row>
    <row r="61105" spans="1:3" x14ac:dyDescent="0.25">
      <c r="A61105">
        <v>2347167796</v>
      </c>
      <c r="B61105" s="2">
        <v>42473.932638888888</v>
      </c>
      <c r="C61105" s="4">
        <v>69</v>
      </c>
    </row>
    <row r="61106" spans="1:3" x14ac:dyDescent="0.25">
      <c r="A61106">
        <v>2347167796</v>
      </c>
      <c r="B61106" s="2">
        <v>42473.932638888888</v>
      </c>
      <c r="C61106" s="4">
        <v>67</v>
      </c>
    </row>
    <row r="61107" spans="1:3" x14ac:dyDescent="0.25">
      <c r="A61107">
        <v>2347167796</v>
      </c>
      <c r="B61107" s="2">
        <v>42473.932638888888</v>
      </c>
      <c r="C61107" s="4">
        <v>65</v>
      </c>
    </row>
    <row r="61108" spans="1:3" x14ac:dyDescent="0.25">
      <c r="A61108">
        <v>2347167796</v>
      </c>
      <c r="B61108" s="2">
        <v>42473.932638888888</v>
      </c>
      <c r="C61108" s="4">
        <v>67</v>
      </c>
    </row>
    <row r="61109" spans="1:3" x14ac:dyDescent="0.25">
      <c r="A61109">
        <v>2347167796</v>
      </c>
      <c r="B61109" s="2">
        <v>42473.932638888888</v>
      </c>
      <c r="C61109" s="4">
        <v>71</v>
      </c>
    </row>
    <row r="61110" spans="1:3" x14ac:dyDescent="0.25">
      <c r="A61110">
        <v>2347167796</v>
      </c>
      <c r="B61110" s="2">
        <v>42473.932638888888</v>
      </c>
      <c r="C61110" s="4">
        <v>70</v>
      </c>
    </row>
    <row r="61111" spans="1:3" x14ac:dyDescent="0.25">
      <c r="A61111">
        <v>2347167796</v>
      </c>
      <c r="B61111" s="2">
        <v>42473.932638888888</v>
      </c>
      <c r="C61111" s="4">
        <v>69</v>
      </c>
    </row>
    <row r="61112" spans="1:3" x14ac:dyDescent="0.25">
      <c r="A61112">
        <v>2347167796</v>
      </c>
      <c r="B61112" s="2">
        <v>42473.932638888888</v>
      </c>
      <c r="C61112" s="4">
        <v>67</v>
      </c>
    </row>
    <row r="61113" spans="1:3" x14ac:dyDescent="0.25">
      <c r="A61113">
        <v>2347167796</v>
      </c>
      <c r="B61113" s="2">
        <v>42473.932638888888</v>
      </c>
      <c r="C61113" s="4">
        <v>65</v>
      </c>
    </row>
    <row r="61114" spans="1:3" x14ac:dyDescent="0.25">
      <c r="A61114">
        <v>2347167796</v>
      </c>
      <c r="B61114" s="2">
        <v>42473.932638888888</v>
      </c>
      <c r="C61114" s="4">
        <v>67</v>
      </c>
    </row>
    <row r="61115" spans="1:3" x14ac:dyDescent="0.25">
      <c r="A61115">
        <v>2347167796</v>
      </c>
      <c r="B61115" s="2">
        <v>42473.933333333334</v>
      </c>
      <c r="C61115" s="4">
        <v>69</v>
      </c>
    </row>
    <row r="61116" spans="1:3" x14ac:dyDescent="0.25">
      <c r="A61116">
        <v>2347167796</v>
      </c>
      <c r="B61116" s="2">
        <v>42473.933333333334</v>
      </c>
      <c r="C61116" s="4">
        <v>69</v>
      </c>
    </row>
    <row r="61117" spans="1:3" x14ac:dyDescent="0.25">
      <c r="A61117">
        <v>2347167796</v>
      </c>
      <c r="B61117" s="2">
        <v>42473.933333333334</v>
      </c>
      <c r="C61117" s="4">
        <v>69</v>
      </c>
    </row>
    <row r="61118" spans="1:3" x14ac:dyDescent="0.25">
      <c r="A61118">
        <v>2347167796</v>
      </c>
      <c r="B61118" s="2">
        <v>42473.933333333334</v>
      </c>
      <c r="C61118" s="4">
        <v>69</v>
      </c>
    </row>
    <row r="61119" spans="1:3" x14ac:dyDescent="0.25">
      <c r="A61119">
        <v>2347167796</v>
      </c>
      <c r="B61119" s="2">
        <v>42473.933333333334</v>
      </c>
      <c r="C61119" s="4">
        <v>80</v>
      </c>
    </row>
    <row r="61120" spans="1:3" x14ac:dyDescent="0.25">
      <c r="A61120">
        <v>2347167796</v>
      </c>
      <c r="B61120" s="2">
        <v>42473.933333333334</v>
      </c>
      <c r="C61120" s="4">
        <v>69</v>
      </c>
    </row>
    <row r="61121" spans="1:3" x14ac:dyDescent="0.25">
      <c r="A61121">
        <v>2347167796</v>
      </c>
      <c r="B61121" s="2">
        <v>42473.933333333334</v>
      </c>
      <c r="C61121" s="4">
        <v>69</v>
      </c>
    </row>
    <row r="61122" spans="1:3" x14ac:dyDescent="0.25">
      <c r="A61122">
        <v>2347167796</v>
      </c>
      <c r="B61122" s="2">
        <v>42473.933333333334</v>
      </c>
      <c r="C61122" s="4">
        <v>69</v>
      </c>
    </row>
    <row r="61123" spans="1:3" x14ac:dyDescent="0.25">
      <c r="A61123">
        <v>2347167796</v>
      </c>
      <c r="B61123" s="2">
        <v>42473.933333333334</v>
      </c>
      <c r="C61123" s="4">
        <v>69</v>
      </c>
    </row>
    <row r="61124" spans="1:3" x14ac:dyDescent="0.25">
      <c r="A61124">
        <v>2347167796</v>
      </c>
      <c r="B61124" s="2">
        <v>42473.933333333334</v>
      </c>
      <c r="C61124" s="4">
        <v>69</v>
      </c>
    </row>
    <row r="61125" spans="1:3" x14ac:dyDescent="0.25">
      <c r="A61125">
        <v>2347167796</v>
      </c>
      <c r="B61125" s="2">
        <v>42473.933333333334</v>
      </c>
      <c r="C61125" s="4">
        <v>80</v>
      </c>
    </row>
    <row r="61126" spans="1:3" x14ac:dyDescent="0.25">
      <c r="A61126">
        <v>2347167796</v>
      </c>
      <c r="B61126" s="2">
        <v>42473.933333333334</v>
      </c>
      <c r="C61126" s="4">
        <v>69</v>
      </c>
    </row>
    <row r="61127" spans="1:3" x14ac:dyDescent="0.25">
      <c r="A61127">
        <v>2347167796</v>
      </c>
      <c r="B61127" s="2">
        <v>42473.934027777781</v>
      </c>
      <c r="C61127" s="4">
        <v>64</v>
      </c>
    </row>
    <row r="61128" spans="1:3" x14ac:dyDescent="0.25">
      <c r="A61128">
        <v>2347167796</v>
      </c>
      <c r="B61128" s="2">
        <v>42473.934027777781</v>
      </c>
      <c r="C61128" s="4">
        <v>66</v>
      </c>
    </row>
    <row r="61129" spans="1:3" x14ac:dyDescent="0.25">
      <c r="A61129">
        <v>2347167796</v>
      </c>
      <c r="B61129" s="2">
        <v>42473.934027777781</v>
      </c>
      <c r="C61129" s="4">
        <v>68</v>
      </c>
    </row>
    <row r="61130" spans="1:3" x14ac:dyDescent="0.25">
      <c r="A61130">
        <v>2347167796</v>
      </c>
      <c r="B61130" s="2">
        <v>42473.934027777781</v>
      </c>
      <c r="C61130" s="4">
        <v>69</v>
      </c>
    </row>
    <row r="61131" spans="1:3" x14ac:dyDescent="0.25">
      <c r="A61131">
        <v>2347167796</v>
      </c>
      <c r="B61131" s="2">
        <v>42473.934027777781</v>
      </c>
      <c r="C61131" s="4">
        <v>69</v>
      </c>
    </row>
    <row r="61132" spans="1:3" x14ac:dyDescent="0.25">
      <c r="A61132">
        <v>2347167796</v>
      </c>
      <c r="B61132" s="2">
        <v>42473.934027777781</v>
      </c>
      <c r="C61132" s="4">
        <v>66</v>
      </c>
    </row>
    <row r="61133" spans="1:3" x14ac:dyDescent="0.25">
      <c r="A61133">
        <v>2347167796</v>
      </c>
      <c r="B61133" s="2">
        <v>42473.934027777781</v>
      </c>
      <c r="C61133" s="4">
        <v>64</v>
      </c>
    </row>
    <row r="61134" spans="1:3" x14ac:dyDescent="0.25">
      <c r="A61134">
        <v>2347167796</v>
      </c>
      <c r="B61134" s="2">
        <v>42473.934027777781</v>
      </c>
      <c r="C61134" s="4">
        <v>66</v>
      </c>
    </row>
    <row r="61135" spans="1:3" x14ac:dyDescent="0.25">
      <c r="A61135">
        <v>2347167796</v>
      </c>
      <c r="B61135" s="2">
        <v>42473.934027777781</v>
      </c>
      <c r="C61135" s="4">
        <v>68</v>
      </c>
    </row>
    <row r="61136" spans="1:3" x14ac:dyDescent="0.25">
      <c r="A61136">
        <v>2347167796</v>
      </c>
      <c r="B61136" s="2">
        <v>42473.934027777781</v>
      </c>
      <c r="C61136" s="4">
        <v>69</v>
      </c>
    </row>
    <row r="61137" spans="1:3" x14ac:dyDescent="0.25">
      <c r="A61137">
        <v>2347167796</v>
      </c>
      <c r="B61137" s="2">
        <v>42473.934027777781</v>
      </c>
      <c r="C61137" s="4">
        <v>69</v>
      </c>
    </row>
    <row r="61138" spans="1:3" x14ac:dyDescent="0.25">
      <c r="A61138">
        <v>2347167796</v>
      </c>
      <c r="B61138" s="2">
        <v>42473.934027777781</v>
      </c>
      <c r="C61138" s="4">
        <v>66</v>
      </c>
    </row>
    <row r="61139" spans="1:3" x14ac:dyDescent="0.25">
      <c r="A61139">
        <v>2347167796</v>
      </c>
      <c r="B61139" s="2">
        <v>42473.93472222222</v>
      </c>
      <c r="C61139" s="4">
        <v>65</v>
      </c>
    </row>
    <row r="61140" spans="1:3" x14ac:dyDescent="0.25">
      <c r="A61140">
        <v>2347167796</v>
      </c>
      <c r="B61140" s="2">
        <v>42473.93472222222</v>
      </c>
      <c r="C61140" s="4">
        <v>66</v>
      </c>
    </row>
    <row r="61141" spans="1:3" x14ac:dyDescent="0.25">
      <c r="A61141">
        <v>2347167796</v>
      </c>
      <c r="B61141" s="2">
        <v>42473.93472222222</v>
      </c>
      <c r="C61141" s="4">
        <v>69</v>
      </c>
    </row>
    <row r="61142" spans="1:3" x14ac:dyDescent="0.25">
      <c r="A61142">
        <v>2347167796</v>
      </c>
      <c r="B61142" s="2">
        <v>42473.93472222222</v>
      </c>
      <c r="C61142" s="4">
        <v>70</v>
      </c>
    </row>
    <row r="61143" spans="1:3" x14ac:dyDescent="0.25">
      <c r="A61143">
        <v>2347167796</v>
      </c>
      <c r="B61143" s="2">
        <v>42473.93472222222</v>
      </c>
      <c r="C61143" s="4">
        <v>70</v>
      </c>
    </row>
    <row r="61144" spans="1:3" x14ac:dyDescent="0.25">
      <c r="A61144">
        <v>2347167796</v>
      </c>
      <c r="B61144" s="2">
        <v>42473.93472222222</v>
      </c>
      <c r="C61144" s="4">
        <v>66</v>
      </c>
    </row>
    <row r="61145" spans="1:3" x14ac:dyDescent="0.25">
      <c r="A61145">
        <v>2347167796</v>
      </c>
      <c r="B61145" s="2">
        <v>42473.93472222222</v>
      </c>
      <c r="C61145" s="4">
        <v>65</v>
      </c>
    </row>
    <row r="61146" spans="1:3" x14ac:dyDescent="0.25">
      <c r="A61146">
        <v>2347167796</v>
      </c>
      <c r="B61146" s="2">
        <v>42473.93472222222</v>
      </c>
      <c r="C61146" s="4">
        <v>66</v>
      </c>
    </row>
    <row r="61147" spans="1:3" x14ac:dyDescent="0.25">
      <c r="A61147">
        <v>2347167796</v>
      </c>
      <c r="B61147" s="2">
        <v>42473.93472222222</v>
      </c>
      <c r="C61147" s="4">
        <v>69</v>
      </c>
    </row>
    <row r="61148" spans="1:3" x14ac:dyDescent="0.25">
      <c r="A61148">
        <v>2347167796</v>
      </c>
      <c r="B61148" s="2">
        <v>42473.93472222222</v>
      </c>
      <c r="C61148" s="4">
        <v>70</v>
      </c>
    </row>
    <row r="61149" spans="1:3" x14ac:dyDescent="0.25">
      <c r="A61149">
        <v>2347167796</v>
      </c>
      <c r="B61149" s="2">
        <v>42473.93472222222</v>
      </c>
      <c r="C61149" s="4">
        <v>70</v>
      </c>
    </row>
    <row r="61150" spans="1:3" x14ac:dyDescent="0.25">
      <c r="A61150">
        <v>2347167796</v>
      </c>
      <c r="B61150" s="2">
        <v>42473.93472222222</v>
      </c>
      <c r="C61150" s="4">
        <v>66</v>
      </c>
    </row>
    <row r="61151" spans="1:3" x14ac:dyDescent="0.25">
      <c r="A61151">
        <v>2347167796</v>
      </c>
      <c r="B61151" s="2">
        <v>42473.935416666667</v>
      </c>
      <c r="C61151" s="4">
        <v>65</v>
      </c>
    </row>
    <row r="61152" spans="1:3" x14ac:dyDescent="0.25">
      <c r="A61152">
        <v>2347167796</v>
      </c>
      <c r="B61152" s="2">
        <v>42473.935416666667</v>
      </c>
      <c r="C61152" s="4">
        <v>68</v>
      </c>
    </row>
    <row r="61153" spans="1:3" x14ac:dyDescent="0.25">
      <c r="A61153">
        <v>2347167796</v>
      </c>
      <c r="B61153" s="2">
        <v>42473.935416666667</v>
      </c>
      <c r="C61153" s="4">
        <v>68</v>
      </c>
    </row>
    <row r="61154" spans="1:3" x14ac:dyDescent="0.25">
      <c r="A61154">
        <v>2347167796</v>
      </c>
      <c r="B61154" s="2">
        <v>42473.935416666667</v>
      </c>
      <c r="C61154" s="4">
        <v>69</v>
      </c>
    </row>
    <row r="61155" spans="1:3" x14ac:dyDescent="0.25">
      <c r="A61155">
        <v>2347167796</v>
      </c>
      <c r="B61155" s="2">
        <v>42473.935416666667</v>
      </c>
      <c r="C61155" s="4">
        <v>72</v>
      </c>
    </row>
    <row r="61156" spans="1:3" x14ac:dyDescent="0.25">
      <c r="A61156">
        <v>2347167796</v>
      </c>
      <c r="B61156" s="2">
        <v>42473.935416666667</v>
      </c>
      <c r="C61156" s="4">
        <v>66</v>
      </c>
    </row>
    <row r="61157" spans="1:3" x14ac:dyDescent="0.25">
      <c r="A61157">
        <v>2347167796</v>
      </c>
      <c r="B61157" s="2">
        <v>42473.935416666667</v>
      </c>
      <c r="C61157" s="4">
        <v>65</v>
      </c>
    </row>
    <row r="61158" spans="1:3" x14ac:dyDescent="0.25">
      <c r="A61158">
        <v>2347167796</v>
      </c>
      <c r="B61158" s="2">
        <v>42473.935416666667</v>
      </c>
      <c r="C61158" s="4">
        <v>68</v>
      </c>
    </row>
    <row r="61159" spans="1:3" x14ac:dyDescent="0.25">
      <c r="A61159">
        <v>2347167796</v>
      </c>
      <c r="B61159" s="2">
        <v>42473.935416666667</v>
      </c>
      <c r="C61159" s="4">
        <v>68</v>
      </c>
    </row>
    <row r="61160" spans="1:3" x14ac:dyDescent="0.25">
      <c r="A61160">
        <v>2347167796</v>
      </c>
      <c r="B61160" s="2">
        <v>42473.935416666667</v>
      </c>
      <c r="C61160" s="4">
        <v>69</v>
      </c>
    </row>
    <row r="61161" spans="1:3" x14ac:dyDescent="0.25">
      <c r="A61161">
        <v>2347167796</v>
      </c>
      <c r="B61161" s="2">
        <v>42473.935416666667</v>
      </c>
      <c r="C61161" s="4">
        <v>72</v>
      </c>
    </row>
    <row r="61162" spans="1:3" x14ac:dyDescent="0.25">
      <c r="A61162">
        <v>2347167796</v>
      </c>
      <c r="B61162" s="2">
        <v>42473.935416666667</v>
      </c>
      <c r="C61162" s="4">
        <v>66</v>
      </c>
    </row>
    <row r="61163" spans="1:3" x14ac:dyDescent="0.25">
      <c r="A61163">
        <v>2347167796</v>
      </c>
      <c r="B61163" s="2">
        <v>42473.936111111114</v>
      </c>
      <c r="C61163" s="4">
        <v>68</v>
      </c>
    </row>
    <row r="61164" spans="1:3" x14ac:dyDescent="0.25">
      <c r="A61164">
        <v>2347167796</v>
      </c>
      <c r="B61164" s="2">
        <v>42473.936111111114</v>
      </c>
      <c r="C61164" s="4">
        <v>70</v>
      </c>
    </row>
    <row r="61165" spans="1:3" x14ac:dyDescent="0.25">
      <c r="A61165">
        <v>2347167796</v>
      </c>
      <c r="B61165" s="2">
        <v>42473.936111111114</v>
      </c>
      <c r="C61165" s="4">
        <v>73</v>
      </c>
    </row>
    <row r="61166" spans="1:3" x14ac:dyDescent="0.25">
      <c r="A61166">
        <v>2347167796</v>
      </c>
      <c r="B61166" s="2">
        <v>42473.936111111114</v>
      </c>
      <c r="C61166" s="4">
        <v>69</v>
      </c>
    </row>
    <row r="61167" spans="1:3" x14ac:dyDescent="0.25">
      <c r="A61167">
        <v>2347167796</v>
      </c>
      <c r="B61167" s="2">
        <v>42473.936111111114</v>
      </c>
      <c r="C61167" s="4">
        <v>66</v>
      </c>
    </row>
    <row r="61168" spans="1:3" x14ac:dyDescent="0.25">
      <c r="A61168">
        <v>2347167796</v>
      </c>
      <c r="B61168" s="2">
        <v>42473.936111111114</v>
      </c>
      <c r="C61168" s="4">
        <v>68</v>
      </c>
    </row>
    <row r="61169" spans="1:3" x14ac:dyDescent="0.25">
      <c r="A61169">
        <v>2347167796</v>
      </c>
      <c r="B61169" s="2">
        <v>42473.936111111114</v>
      </c>
      <c r="C61169" s="4">
        <v>68</v>
      </c>
    </row>
    <row r="61170" spans="1:3" x14ac:dyDescent="0.25">
      <c r="A61170">
        <v>2347167796</v>
      </c>
      <c r="B61170" s="2">
        <v>42473.936111111114</v>
      </c>
      <c r="C61170" s="4">
        <v>70</v>
      </c>
    </row>
    <row r="61171" spans="1:3" x14ac:dyDescent="0.25">
      <c r="A61171">
        <v>2347167796</v>
      </c>
      <c r="B61171" s="2">
        <v>42473.936111111114</v>
      </c>
      <c r="C61171" s="4">
        <v>73</v>
      </c>
    </row>
    <row r="61172" spans="1:3" x14ac:dyDescent="0.25">
      <c r="A61172">
        <v>2347167796</v>
      </c>
      <c r="B61172" s="2">
        <v>42473.936111111114</v>
      </c>
      <c r="C61172" s="4">
        <v>69</v>
      </c>
    </row>
    <row r="61173" spans="1:3" x14ac:dyDescent="0.25">
      <c r="A61173">
        <v>2347167796</v>
      </c>
      <c r="B61173" s="2">
        <v>42473.936111111114</v>
      </c>
      <c r="C61173" s="4">
        <v>66</v>
      </c>
    </row>
    <row r="61174" spans="1:3" x14ac:dyDescent="0.25">
      <c r="A61174">
        <v>2347167796</v>
      </c>
      <c r="B61174" s="2">
        <v>42473.936111111114</v>
      </c>
      <c r="C61174" s="4">
        <v>68</v>
      </c>
    </row>
    <row r="61175" spans="1:3" x14ac:dyDescent="0.25">
      <c r="A61175">
        <v>2347167796</v>
      </c>
      <c r="B61175" s="2">
        <v>42473.936805555553</v>
      </c>
      <c r="C61175" s="4">
        <v>69</v>
      </c>
    </row>
    <row r="61176" spans="1:3" x14ac:dyDescent="0.25">
      <c r="A61176">
        <v>2347167796</v>
      </c>
      <c r="B61176" s="2">
        <v>42473.936805555553</v>
      </c>
      <c r="C61176" s="4">
        <v>69</v>
      </c>
    </row>
    <row r="61177" spans="1:3" x14ac:dyDescent="0.25">
      <c r="A61177">
        <v>2347167796</v>
      </c>
      <c r="B61177" s="2">
        <v>42473.936805555553</v>
      </c>
      <c r="C61177" s="4">
        <v>68</v>
      </c>
    </row>
    <row r="61178" spans="1:3" x14ac:dyDescent="0.25">
      <c r="A61178">
        <v>2347167796</v>
      </c>
      <c r="B61178" s="2">
        <v>42473.936805555553</v>
      </c>
      <c r="C61178" s="4">
        <v>71</v>
      </c>
    </row>
    <row r="61179" spans="1:3" x14ac:dyDescent="0.25">
      <c r="A61179">
        <v>2347167796</v>
      </c>
      <c r="B61179" s="2">
        <v>42473.936805555553</v>
      </c>
      <c r="C61179" s="4">
        <v>70</v>
      </c>
    </row>
    <row r="61180" spans="1:3" x14ac:dyDescent="0.25">
      <c r="A61180">
        <v>2347167796</v>
      </c>
      <c r="B61180" s="2">
        <v>42473.936805555553</v>
      </c>
      <c r="C61180" s="4">
        <v>68</v>
      </c>
    </row>
    <row r="61181" spans="1:3" x14ac:dyDescent="0.25">
      <c r="A61181">
        <v>2347167796</v>
      </c>
      <c r="B61181" s="2">
        <v>42473.936805555553</v>
      </c>
      <c r="C61181" s="4">
        <v>69</v>
      </c>
    </row>
    <row r="61182" spans="1:3" x14ac:dyDescent="0.25">
      <c r="A61182">
        <v>2347167796</v>
      </c>
      <c r="B61182" s="2">
        <v>42473.936805555553</v>
      </c>
      <c r="C61182" s="4">
        <v>69</v>
      </c>
    </row>
    <row r="61183" spans="1:3" x14ac:dyDescent="0.25">
      <c r="A61183">
        <v>2347167796</v>
      </c>
      <c r="B61183" s="2">
        <v>42473.936805555553</v>
      </c>
      <c r="C61183" s="4">
        <v>68</v>
      </c>
    </row>
    <row r="61184" spans="1:3" x14ac:dyDescent="0.25">
      <c r="A61184">
        <v>2347167796</v>
      </c>
      <c r="B61184" s="2">
        <v>42473.936805555553</v>
      </c>
      <c r="C61184" s="4">
        <v>71</v>
      </c>
    </row>
    <row r="61185" spans="1:3" x14ac:dyDescent="0.25">
      <c r="A61185">
        <v>2347167796</v>
      </c>
      <c r="B61185" s="2">
        <v>42473.936805555553</v>
      </c>
      <c r="C61185" s="4">
        <v>70</v>
      </c>
    </row>
    <row r="61186" spans="1:3" x14ac:dyDescent="0.25">
      <c r="A61186">
        <v>2347167796</v>
      </c>
      <c r="B61186" s="2">
        <v>42473.936805555553</v>
      </c>
      <c r="C61186" s="4">
        <v>68</v>
      </c>
    </row>
    <row r="61187" spans="1:3" x14ac:dyDescent="0.25">
      <c r="A61187">
        <v>2347167796</v>
      </c>
      <c r="B61187" s="2">
        <v>42473.9375</v>
      </c>
      <c r="C61187" s="4">
        <v>83</v>
      </c>
    </row>
    <row r="61188" spans="1:3" x14ac:dyDescent="0.25">
      <c r="A61188">
        <v>2347167796</v>
      </c>
      <c r="B61188" s="2">
        <v>42473.9375</v>
      </c>
      <c r="C61188" s="4">
        <v>64</v>
      </c>
    </row>
    <row r="61189" spans="1:3" x14ac:dyDescent="0.25">
      <c r="A61189">
        <v>2347167796</v>
      </c>
      <c r="B61189" s="2">
        <v>42473.9375</v>
      </c>
      <c r="C61189" s="4">
        <v>62</v>
      </c>
    </row>
    <row r="61190" spans="1:3" x14ac:dyDescent="0.25">
      <c r="A61190">
        <v>2347167796</v>
      </c>
      <c r="B61190" s="2">
        <v>42473.9375</v>
      </c>
      <c r="C61190" s="4">
        <v>64</v>
      </c>
    </row>
    <row r="61191" spans="1:3" x14ac:dyDescent="0.25">
      <c r="A61191">
        <v>2347167796</v>
      </c>
      <c r="B61191" s="2">
        <v>42473.9375</v>
      </c>
      <c r="C61191" s="4">
        <v>62</v>
      </c>
    </row>
    <row r="61192" spans="1:3" x14ac:dyDescent="0.25">
      <c r="A61192">
        <v>2347167796</v>
      </c>
      <c r="B61192" s="2">
        <v>42473.9375</v>
      </c>
      <c r="C61192" s="4">
        <v>66</v>
      </c>
    </row>
    <row r="61193" spans="1:3" x14ac:dyDescent="0.25">
      <c r="A61193">
        <v>2347167796</v>
      </c>
      <c r="B61193" s="2">
        <v>42473.9375</v>
      </c>
      <c r="C61193" s="4">
        <v>83</v>
      </c>
    </row>
    <row r="61194" spans="1:3" x14ac:dyDescent="0.25">
      <c r="A61194">
        <v>2347167796</v>
      </c>
      <c r="B61194" s="2">
        <v>42473.9375</v>
      </c>
      <c r="C61194" s="4">
        <v>64</v>
      </c>
    </row>
    <row r="61195" spans="1:3" x14ac:dyDescent="0.25">
      <c r="A61195">
        <v>2347167796</v>
      </c>
      <c r="B61195" s="2">
        <v>42473.9375</v>
      </c>
      <c r="C61195" s="4">
        <v>62</v>
      </c>
    </row>
    <row r="61196" spans="1:3" x14ac:dyDescent="0.25">
      <c r="A61196">
        <v>2347167796</v>
      </c>
      <c r="B61196" s="2">
        <v>42473.9375</v>
      </c>
      <c r="C61196" s="4">
        <v>64</v>
      </c>
    </row>
    <row r="61197" spans="1:3" x14ac:dyDescent="0.25">
      <c r="A61197">
        <v>2347167796</v>
      </c>
      <c r="B61197" s="2">
        <v>42473.9375</v>
      </c>
      <c r="C61197" s="4">
        <v>62</v>
      </c>
    </row>
    <row r="61198" spans="1:3" x14ac:dyDescent="0.25">
      <c r="A61198">
        <v>2347167796</v>
      </c>
      <c r="B61198" s="2">
        <v>42473.9375</v>
      </c>
      <c r="C61198" s="4">
        <v>66</v>
      </c>
    </row>
    <row r="61199" spans="1:3" x14ac:dyDescent="0.25">
      <c r="A61199">
        <v>2347167796</v>
      </c>
      <c r="B61199" s="2">
        <v>42473.938194444447</v>
      </c>
      <c r="C61199" s="4">
        <v>65</v>
      </c>
    </row>
    <row r="61200" spans="1:3" x14ac:dyDescent="0.25">
      <c r="A61200">
        <v>2347167796</v>
      </c>
      <c r="B61200" s="2">
        <v>42473.938194444447</v>
      </c>
      <c r="C61200" s="4">
        <v>64</v>
      </c>
    </row>
    <row r="61201" spans="1:3" x14ac:dyDescent="0.25">
      <c r="A61201">
        <v>2347167796</v>
      </c>
      <c r="B61201" s="2">
        <v>42473.938194444447</v>
      </c>
      <c r="C61201" s="4">
        <v>63</v>
      </c>
    </row>
    <row r="61202" spans="1:3" x14ac:dyDescent="0.25">
      <c r="A61202">
        <v>2347167796</v>
      </c>
      <c r="B61202" s="2">
        <v>42473.938194444447</v>
      </c>
      <c r="C61202" s="4">
        <v>65</v>
      </c>
    </row>
    <row r="61203" spans="1:3" x14ac:dyDescent="0.25">
      <c r="A61203">
        <v>2347167796</v>
      </c>
      <c r="B61203" s="2">
        <v>42473.938194444447</v>
      </c>
      <c r="C61203" s="4">
        <v>65</v>
      </c>
    </row>
    <row r="61204" spans="1:3" x14ac:dyDescent="0.25">
      <c r="A61204">
        <v>2347167796</v>
      </c>
      <c r="B61204" s="2">
        <v>42473.938194444447</v>
      </c>
      <c r="C61204" s="4">
        <v>64</v>
      </c>
    </row>
    <row r="61205" spans="1:3" x14ac:dyDescent="0.25">
      <c r="A61205">
        <v>2347167796</v>
      </c>
      <c r="B61205" s="2">
        <v>42473.938194444447</v>
      </c>
      <c r="C61205" s="4">
        <v>65</v>
      </c>
    </row>
    <row r="61206" spans="1:3" x14ac:dyDescent="0.25">
      <c r="A61206">
        <v>2347167796</v>
      </c>
      <c r="B61206" s="2">
        <v>42473.938194444447</v>
      </c>
      <c r="C61206" s="4">
        <v>64</v>
      </c>
    </row>
    <row r="61207" spans="1:3" x14ac:dyDescent="0.25">
      <c r="A61207">
        <v>2347167796</v>
      </c>
      <c r="B61207" s="2">
        <v>42473.938194444447</v>
      </c>
      <c r="C61207" s="4">
        <v>63</v>
      </c>
    </row>
    <row r="61208" spans="1:3" x14ac:dyDescent="0.25">
      <c r="A61208">
        <v>2347167796</v>
      </c>
      <c r="B61208" s="2">
        <v>42473.938194444447</v>
      </c>
      <c r="C61208" s="4">
        <v>65</v>
      </c>
    </row>
    <row r="61209" spans="1:3" x14ac:dyDescent="0.25">
      <c r="A61209">
        <v>2347167796</v>
      </c>
      <c r="B61209" s="2">
        <v>42473.938194444447</v>
      </c>
      <c r="C61209" s="4">
        <v>65</v>
      </c>
    </row>
    <row r="61210" spans="1:3" x14ac:dyDescent="0.25">
      <c r="A61210">
        <v>2347167796</v>
      </c>
      <c r="B61210" s="2">
        <v>42473.938194444447</v>
      </c>
      <c r="C61210" s="4">
        <v>64</v>
      </c>
    </row>
    <row r="61211" spans="1:3" x14ac:dyDescent="0.25">
      <c r="A61211">
        <v>2347167796</v>
      </c>
      <c r="B61211" s="2">
        <v>42473.938888888886</v>
      </c>
      <c r="C61211" s="4">
        <v>62</v>
      </c>
    </row>
    <row r="61212" spans="1:3" x14ac:dyDescent="0.25">
      <c r="A61212">
        <v>2347167796</v>
      </c>
      <c r="B61212" s="2">
        <v>42473.938888888886</v>
      </c>
      <c r="C61212" s="4">
        <v>65</v>
      </c>
    </row>
    <row r="61213" spans="1:3" x14ac:dyDescent="0.25">
      <c r="A61213">
        <v>2347167796</v>
      </c>
      <c r="B61213" s="2">
        <v>42473.938888888886</v>
      </c>
      <c r="C61213" s="4">
        <v>64</v>
      </c>
    </row>
    <row r="61214" spans="1:3" x14ac:dyDescent="0.25">
      <c r="A61214">
        <v>2347167796</v>
      </c>
      <c r="B61214" s="2">
        <v>42473.938888888886</v>
      </c>
      <c r="C61214" s="4">
        <v>60</v>
      </c>
    </row>
    <row r="61215" spans="1:3" x14ac:dyDescent="0.25">
      <c r="A61215">
        <v>2347167796</v>
      </c>
      <c r="B61215" s="2">
        <v>42473.938888888886</v>
      </c>
      <c r="C61215" s="4">
        <v>61</v>
      </c>
    </row>
    <row r="61216" spans="1:3" x14ac:dyDescent="0.25">
      <c r="A61216">
        <v>2347167796</v>
      </c>
      <c r="B61216" s="2">
        <v>42473.938888888886</v>
      </c>
      <c r="C61216" s="4">
        <v>63</v>
      </c>
    </row>
    <row r="61217" spans="1:3" x14ac:dyDescent="0.25">
      <c r="A61217">
        <v>2347167796</v>
      </c>
      <c r="B61217" s="2">
        <v>42473.938888888886</v>
      </c>
      <c r="C61217" s="4">
        <v>62</v>
      </c>
    </row>
    <row r="61218" spans="1:3" x14ac:dyDescent="0.25">
      <c r="A61218">
        <v>2347167796</v>
      </c>
      <c r="B61218" s="2">
        <v>42473.938888888886</v>
      </c>
      <c r="C61218" s="4">
        <v>65</v>
      </c>
    </row>
    <row r="61219" spans="1:3" x14ac:dyDescent="0.25">
      <c r="A61219">
        <v>2347167796</v>
      </c>
      <c r="B61219" s="2">
        <v>42473.938888888886</v>
      </c>
      <c r="C61219" s="4">
        <v>64</v>
      </c>
    </row>
    <row r="61220" spans="1:3" x14ac:dyDescent="0.25">
      <c r="A61220">
        <v>2347167796</v>
      </c>
      <c r="B61220" s="2">
        <v>42473.938888888886</v>
      </c>
      <c r="C61220" s="4">
        <v>60</v>
      </c>
    </row>
    <row r="61221" spans="1:3" x14ac:dyDescent="0.25">
      <c r="A61221">
        <v>2347167796</v>
      </c>
      <c r="B61221" s="2">
        <v>42473.938888888886</v>
      </c>
      <c r="C61221" s="4">
        <v>61</v>
      </c>
    </row>
    <row r="61222" spans="1:3" x14ac:dyDescent="0.25">
      <c r="A61222">
        <v>2347167796</v>
      </c>
      <c r="B61222" s="2">
        <v>42473.938888888886</v>
      </c>
      <c r="C61222" s="4">
        <v>63</v>
      </c>
    </row>
    <row r="61223" spans="1:3" x14ac:dyDescent="0.25">
      <c r="A61223">
        <v>2347167796</v>
      </c>
      <c r="B61223" s="2">
        <v>42473.939583333333</v>
      </c>
      <c r="C61223" s="4">
        <v>65</v>
      </c>
    </row>
    <row r="61224" spans="1:3" x14ac:dyDescent="0.25">
      <c r="A61224">
        <v>2347167796</v>
      </c>
      <c r="B61224" s="2">
        <v>42473.939583333333</v>
      </c>
      <c r="C61224" s="4">
        <v>66</v>
      </c>
    </row>
    <row r="61225" spans="1:3" x14ac:dyDescent="0.25">
      <c r="A61225">
        <v>2347167796</v>
      </c>
      <c r="B61225" s="2">
        <v>42473.939583333333</v>
      </c>
      <c r="C61225" s="4">
        <v>65</v>
      </c>
    </row>
    <row r="61226" spans="1:3" x14ac:dyDescent="0.25">
      <c r="A61226">
        <v>2347167796</v>
      </c>
      <c r="B61226" s="2">
        <v>42473.939583333333</v>
      </c>
      <c r="C61226" s="4">
        <v>62</v>
      </c>
    </row>
    <row r="61227" spans="1:3" x14ac:dyDescent="0.25">
      <c r="A61227">
        <v>2347167796</v>
      </c>
      <c r="B61227" s="2">
        <v>42473.939583333333</v>
      </c>
      <c r="C61227" s="4">
        <v>61</v>
      </c>
    </row>
    <row r="61228" spans="1:3" x14ac:dyDescent="0.25">
      <c r="A61228">
        <v>2347167796</v>
      </c>
      <c r="B61228" s="2">
        <v>42473.939583333333</v>
      </c>
      <c r="C61228" s="4">
        <v>64</v>
      </c>
    </row>
    <row r="61229" spans="1:3" x14ac:dyDescent="0.25">
      <c r="A61229">
        <v>2347167796</v>
      </c>
      <c r="B61229" s="2">
        <v>42473.939583333333</v>
      </c>
      <c r="C61229" s="4">
        <v>65</v>
      </c>
    </row>
    <row r="61230" spans="1:3" x14ac:dyDescent="0.25">
      <c r="A61230">
        <v>2347167796</v>
      </c>
      <c r="B61230" s="2">
        <v>42473.939583333333</v>
      </c>
      <c r="C61230" s="4">
        <v>66</v>
      </c>
    </row>
    <row r="61231" spans="1:3" x14ac:dyDescent="0.25">
      <c r="A61231">
        <v>2347167796</v>
      </c>
      <c r="B61231" s="2">
        <v>42473.939583333333</v>
      </c>
      <c r="C61231" s="4">
        <v>65</v>
      </c>
    </row>
    <row r="61232" spans="1:3" x14ac:dyDescent="0.25">
      <c r="A61232">
        <v>2347167796</v>
      </c>
      <c r="B61232" s="2">
        <v>42473.939583333333</v>
      </c>
      <c r="C61232" s="4">
        <v>62</v>
      </c>
    </row>
    <row r="61233" spans="1:3" x14ac:dyDescent="0.25">
      <c r="A61233">
        <v>2347167796</v>
      </c>
      <c r="B61233" s="2">
        <v>42473.939583333333</v>
      </c>
      <c r="C61233" s="4">
        <v>61</v>
      </c>
    </row>
    <row r="61234" spans="1:3" x14ac:dyDescent="0.25">
      <c r="A61234">
        <v>2347167796</v>
      </c>
      <c r="B61234" s="2">
        <v>42473.939583333333</v>
      </c>
      <c r="C61234" s="4">
        <v>64</v>
      </c>
    </row>
    <row r="61235" spans="1:3" x14ac:dyDescent="0.25">
      <c r="A61235">
        <v>2347167796</v>
      </c>
      <c r="B61235" s="2">
        <v>42473.94027777778</v>
      </c>
      <c r="C61235" s="4">
        <v>67</v>
      </c>
    </row>
    <row r="61236" spans="1:3" x14ac:dyDescent="0.25">
      <c r="A61236">
        <v>2347167796</v>
      </c>
      <c r="B61236" s="2">
        <v>42473.94027777778</v>
      </c>
      <c r="C61236" s="4">
        <v>67</v>
      </c>
    </row>
    <row r="61237" spans="1:3" x14ac:dyDescent="0.25">
      <c r="A61237">
        <v>2347167796</v>
      </c>
      <c r="B61237" s="2">
        <v>42473.94027777778</v>
      </c>
      <c r="C61237" s="4">
        <v>66</v>
      </c>
    </row>
    <row r="61238" spans="1:3" x14ac:dyDescent="0.25">
      <c r="A61238">
        <v>2347167796</v>
      </c>
      <c r="B61238" s="2">
        <v>42473.94027777778</v>
      </c>
      <c r="C61238" s="4">
        <v>65</v>
      </c>
    </row>
    <row r="61239" spans="1:3" x14ac:dyDescent="0.25">
      <c r="A61239">
        <v>2347167796</v>
      </c>
      <c r="B61239" s="2">
        <v>42473.94027777778</v>
      </c>
      <c r="C61239" s="4">
        <v>65</v>
      </c>
    </row>
    <row r="61240" spans="1:3" x14ac:dyDescent="0.25">
      <c r="A61240">
        <v>2347167796</v>
      </c>
      <c r="B61240" s="2">
        <v>42473.94027777778</v>
      </c>
      <c r="C61240" s="4">
        <v>67</v>
      </c>
    </row>
    <row r="61241" spans="1:3" x14ac:dyDescent="0.25">
      <c r="A61241">
        <v>2347167796</v>
      </c>
      <c r="B61241" s="2">
        <v>42473.94027777778</v>
      </c>
      <c r="C61241" s="4">
        <v>67</v>
      </c>
    </row>
    <row r="61242" spans="1:3" x14ac:dyDescent="0.25">
      <c r="A61242">
        <v>2347167796</v>
      </c>
      <c r="B61242" s="2">
        <v>42473.94027777778</v>
      </c>
      <c r="C61242" s="4">
        <v>67</v>
      </c>
    </row>
    <row r="61243" spans="1:3" x14ac:dyDescent="0.25">
      <c r="A61243">
        <v>2347167796</v>
      </c>
      <c r="B61243" s="2">
        <v>42473.94027777778</v>
      </c>
      <c r="C61243" s="4">
        <v>66</v>
      </c>
    </row>
    <row r="61244" spans="1:3" x14ac:dyDescent="0.25">
      <c r="A61244">
        <v>2347167796</v>
      </c>
      <c r="B61244" s="2">
        <v>42473.94027777778</v>
      </c>
      <c r="C61244" s="4">
        <v>65</v>
      </c>
    </row>
    <row r="61245" spans="1:3" x14ac:dyDescent="0.25">
      <c r="A61245">
        <v>2347167796</v>
      </c>
      <c r="B61245" s="2">
        <v>42473.94027777778</v>
      </c>
      <c r="C61245" s="4">
        <v>65</v>
      </c>
    </row>
    <row r="61246" spans="1:3" x14ac:dyDescent="0.25">
      <c r="A61246">
        <v>2347167796</v>
      </c>
      <c r="B61246" s="2">
        <v>42473.94027777778</v>
      </c>
      <c r="C61246" s="4">
        <v>67</v>
      </c>
    </row>
    <row r="61247" spans="1:3" x14ac:dyDescent="0.25">
      <c r="A61247">
        <v>2347167796</v>
      </c>
      <c r="B61247" s="2">
        <v>42473.940972222219</v>
      </c>
      <c r="C61247" s="4">
        <v>67</v>
      </c>
    </row>
    <row r="61248" spans="1:3" x14ac:dyDescent="0.25">
      <c r="A61248">
        <v>2347167796</v>
      </c>
      <c r="B61248" s="2">
        <v>42473.940972222219</v>
      </c>
      <c r="C61248" s="4">
        <v>67</v>
      </c>
    </row>
    <row r="61249" spans="1:3" x14ac:dyDescent="0.25">
      <c r="A61249">
        <v>2347167796</v>
      </c>
      <c r="B61249" s="2">
        <v>42473.940972222219</v>
      </c>
      <c r="C61249" s="4">
        <v>66</v>
      </c>
    </row>
    <row r="61250" spans="1:3" x14ac:dyDescent="0.25">
      <c r="A61250">
        <v>2347167796</v>
      </c>
      <c r="B61250" s="2">
        <v>42473.940972222219</v>
      </c>
      <c r="C61250" s="4">
        <v>62</v>
      </c>
    </row>
    <row r="61251" spans="1:3" x14ac:dyDescent="0.25">
      <c r="A61251">
        <v>2347167796</v>
      </c>
      <c r="B61251" s="2">
        <v>42473.940972222219</v>
      </c>
      <c r="C61251" s="4">
        <v>65</v>
      </c>
    </row>
    <row r="61252" spans="1:3" x14ac:dyDescent="0.25">
      <c r="A61252">
        <v>2347167796</v>
      </c>
      <c r="B61252" s="2">
        <v>42473.940972222219</v>
      </c>
      <c r="C61252" s="4">
        <v>67</v>
      </c>
    </row>
    <row r="61253" spans="1:3" x14ac:dyDescent="0.25">
      <c r="A61253">
        <v>2347167796</v>
      </c>
      <c r="B61253" s="2">
        <v>42473.940972222219</v>
      </c>
      <c r="C61253" s="4">
        <v>67</v>
      </c>
    </row>
    <row r="61254" spans="1:3" x14ac:dyDescent="0.25">
      <c r="A61254">
        <v>2347167796</v>
      </c>
      <c r="B61254" s="2">
        <v>42473.940972222219</v>
      </c>
      <c r="C61254" s="4">
        <v>66</v>
      </c>
    </row>
    <row r="61255" spans="1:3" x14ac:dyDescent="0.25">
      <c r="A61255">
        <v>2347167796</v>
      </c>
      <c r="B61255" s="2">
        <v>42473.940972222219</v>
      </c>
      <c r="C61255" s="4">
        <v>62</v>
      </c>
    </row>
    <row r="61256" spans="1:3" x14ac:dyDescent="0.25">
      <c r="A61256">
        <v>2347167796</v>
      </c>
      <c r="B61256" s="2">
        <v>42473.940972222219</v>
      </c>
      <c r="C61256" s="4">
        <v>65</v>
      </c>
    </row>
    <row r="61257" spans="1:3" x14ac:dyDescent="0.25">
      <c r="A61257">
        <v>2347167796</v>
      </c>
      <c r="B61257" s="2">
        <v>42473.941666666666</v>
      </c>
      <c r="C61257" s="4">
        <v>66</v>
      </c>
    </row>
    <row r="61258" spans="1:3" x14ac:dyDescent="0.25">
      <c r="A61258">
        <v>2347167796</v>
      </c>
      <c r="B61258" s="2">
        <v>42473.941666666666</v>
      </c>
      <c r="C61258" s="4">
        <v>67</v>
      </c>
    </row>
    <row r="61259" spans="1:3" x14ac:dyDescent="0.25">
      <c r="A61259">
        <v>2347167796</v>
      </c>
      <c r="B61259" s="2">
        <v>42473.941666666666</v>
      </c>
      <c r="C61259" s="4">
        <v>67</v>
      </c>
    </row>
    <row r="61260" spans="1:3" x14ac:dyDescent="0.25">
      <c r="A61260">
        <v>2347167796</v>
      </c>
      <c r="B61260" s="2">
        <v>42473.941666666666</v>
      </c>
      <c r="C61260" s="4">
        <v>66</v>
      </c>
    </row>
    <row r="61261" spans="1:3" x14ac:dyDescent="0.25">
      <c r="A61261">
        <v>2347167796</v>
      </c>
      <c r="B61261" s="2">
        <v>42473.941666666666</v>
      </c>
      <c r="C61261" s="4">
        <v>65</v>
      </c>
    </row>
    <row r="61262" spans="1:3" x14ac:dyDescent="0.25">
      <c r="A61262">
        <v>2347167796</v>
      </c>
      <c r="B61262" s="2">
        <v>42473.941666666666</v>
      </c>
      <c r="C61262" s="4">
        <v>65</v>
      </c>
    </row>
    <row r="61263" spans="1:3" x14ac:dyDescent="0.25">
      <c r="A61263">
        <v>2347167796</v>
      </c>
      <c r="B61263" s="2">
        <v>42473.941666666666</v>
      </c>
      <c r="C61263" s="4">
        <v>66</v>
      </c>
    </row>
    <row r="61264" spans="1:3" x14ac:dyDescent="0.25">
      <c r="A61264">
        <v>2347167796</v>
      </c>
      <c r="B61264" s="2">
        <v>42473.941666666666</v>
      </c>
      <c r="C61264" s="4">
        <v>67</v>
      </c>
    </row>
    <row r="61265" spans="1:3" x14ac:dyDescent="0.25">
      <c r="A61265">
        <v>2347167796</v>
      </c>
      <c r="B61265" s="2">
        <v>42473.941666666666</v>
      </c>
      <c r="C61265" s="4">
        <v>67</v>
      </c>
    </row>
    <row r="61266" spans="1:3" x14ac:dyDescent="0.25">
      <c r="A61266">
        <v>2347167796</v>
      </c>
      <c r="B61266" s="2">
        <v>42473.941666666666</v>
      </c>
      <c r="C61266" s="4">
        <v>66</v>
      </c>
    </row>
    <row r="61267" spans="1:3" x14ac:dyDescent="0.25">
      <c r="A61267">
        <v>2347167796</v>
      </c>
      <c r="B61267" s="2">
        <v>42473.941666666666</v>
      </c>
      <c r="C61267" s="4">
        <v>65</v>
      </c>
    </row>
    <row r="61268" spans="1:3" x14ac:dyDescent="0.25">
      <c r="A61268">
        <v>2347167796</v>
      </c>
      <c r="B61268" s="2">
        <v>42473.941666666666</v>
      </c>
      <c r="C61268" s="4">
        <v>65</v>
      </c>
    </row>
    <row r="61269" spans="1:3" x14ac:dyDescent="0.25">
      <c r="A61269">
        <v>2347167796</v>
      </c>
      <c r="B61269" s="2">
        <v>42473.942361111112</v>
      </c>
      <c r="C61269" s="4">
        <v>64</v>
      </c>
    </row>
    <row r="61270" spans="1:3" x14ac:dyDescent="0.25">
      <c r="A61270">
        <v>2347167796</v>
      </c>
      <c r="B61270" s="2">
        <v>42473.942361111112</v>
      </c>
      <c r="C61270" s="4">
        <v>65</v>
      </c>
    </row>
    <row r="61271" spans="1:3" x14ac:dyDescent="0.25">
      <c r="A61271">
        <v>2347167796</v>
      </c>
      <c r="B61271" s="2">
        <v>42473.942361111112</v>
      </c>
      <c r="C61271" s="4">
        <v>65</v>
      </c>
    </row>
    <row r="61272" spans="1:3" x14ac:dyDescent="0.25">
      <c r="A61272">
        <v>2347167796</v>
      </c>
      <c r="B61272" s="2">
        <v>42473.942361111112</v>
      </c>
      <c r="C61272" s="4">
        <v>66</v>
      </c>
    </row>
    <row r="61273" spans="1:3" x14ac:dyDescent="0.25">
      <c r="A61273">
        <v>2347167796</v>
      </c>
      <c r="B61273" s="2">
        <v>42473.942361111112</v>
      </c>
      <c r="C61273" s="4">
        <v>66</v>
      </c>
    </row>
    <row r="61274" spans="1:3" x14ac:dyDescent="0.25">
      <c r="A61274">
        <v>2347167796</v>
      </c>
      <c r="B61274" s="2">
        <v>42473.942361111112</v>
      </c>
      <c r="C61274" s="4">
        <v>64</v>
      </c>
    </row>
    <row r="61275" spans="1:3" x14ac:dyDescent="0.25">
      <c r="A61275">
        <v>2347167796</v>
      </c>
      <c r="B61275" s="2">
        <v>42473.942361111112</v>
      </c>
      <c r="C61275" s="4">
        <v>65</v>
      </c>
    </row>
    <row r="61276" spans="1:3" x14ac:dyDescent="0.25">
      <c r="A61276">
        <v>2347167796</v>
      </c>
      <c r="B61276" s="2">
        <v>42473.942361111112</v>
      </c>
      <c r="C61276" s="4">
        <v>65</v>
      </c>
    </row>
    <row r="61277" spans="1:3" x14ac:dyDescent="0.25">
      <c r="A61277">
        <v>2347167796</v>
      </c>
      <c r="B61277" s="2">
        <v>42473.942361111112</v>
      </c>
      <c r="C61277" s="4">
        <v>66</v>
      </c>
    </row>
    <row r="61278" spans="1:3" x14ac:dyDescent="0.25">
      <c r="A61278">
        <v>2347167796</v>
      </c>
      <c r="B61278" s="2">
        <v>42473.942361111112</v>
      </c>
      <c r="C61278" s="4">
        <v>66</v>
      </c>
    </row>
    <row r="61279" spans="1:3" x14ac:dyDescent="0.25">
      <c r="A61279">
        <v>2347167796</v>
      </c>
      <c r="B61279" s="2">
        <v>42473.943055555559</v>
      </c>
      <c r="C61279" s="4">
        <v>67</v>
      </c>
    </row>
    <row r="61280" spans="1:3" x14ac:dyDescent="0.25">
      <c r="A61280">
        <v>2347167796</v>
      </c>
      <c r="B61280" s="2">
        <v>42473.943055555559</v>
      </c>
      <c r="C61280" s="4">
        <v>64</v>
      </c>
    </row>
    <row r="61281" spans="1:3" x14ac:dyDescent="0.25">
      <c r="A61281">
        <v>2347167796</v>
      </c>
      <c r="B61281" s="2">
        <v>42473.943055555559</v>
      </c>
      <c r="C61281" s="4">
        <v>64</v>
      </c>
    </row>
    <row r="61282" spans="1:3" x14ac:dyDescent="0.25">
      <c r="A61282">
        <v>2347167796</v>
      </c>
      <c r="B61282" s="2">
        <v>42473.943055555559</v>
      </c>
      <c r="C61282" s="4">
        <v>66</v>
      </c>
    </row>
    <row r="61283" spans="1:3" x14ac:dyDescent="0.25">
      <c r="A61283">
        <v>2347167796</v>
      </c>
      <c r="B61283" s="2">
        <v>42473.943055555559</v>
      </c>
      <c r="C61283" s="4">
        <v>66</v>
      </c>
    </row>
    <row r="61284" spans="1:3" x14ac:dyDescent="0.25">
      <c r="A61284">
        <v>2347167796</v>
      </c>
      <c r="B61284" s="2">
        <v>42473.943055555559</v>
      </c>
      <c r="C61284" s="4">
        <v>65</v>
      </c>
    </row>
    <row r="61285" spans="1:3" x14ac:dyDescent="0.25">
      <c r="A61285">
        <v>2347167796</v>
      </c>
      <c r="B61285" s="2">
        <v>42473.943055555559</v>
      </c>
      <c r="C61285" s="4">
        <v>67</v>
      </c>
    </row>
    <row r="61286" spans="1:3" x14ac:dyDescent="0.25">
      <c r="A61286">
        <v>2347167796</v>
      </c>
      <c r="B61286" s="2">
        <v>42473.943055555559</v>
      </c>
      <c r="C61286" s="4">
        <v>64</v>
      </c>
    </row>
    <row r="61287" spans="1:3" x14ac:dyDescent="0.25">
      <c r="A61287">
        <v>2347167796</v>
      </c>
      <c r="B61287" s="2">
        <v>42473.943055555559</v>
      </c>
      <c r="C61287" s="4">
        <v>64</v>
      </c>
    </row>
    <row r="61288" spans="1:3" x14ac:dyDescent="0.25">
      <c r="A61288">
        <v>2347167796</v>
      </c>
      <c r="B61288" s="2">
        <v>42473.943055555559</v>
      </c>
      <c r="C61288" s="4">
        <v>66</v>
      </c>
    </row>
    <row r="61289" spans="1:3" x14ac:dyDescent="0.25">
      <c r="A61289">
        <v>2347167796</v>
      </c>
      <c r="B61289" s="2">
        <v>42473.943055555559</v>
      </c>
      <c r="C61289" s="4">
        <v>66</v>
      </c>
    </row>
    <row r="61290" spans="1:3" x14ac:dyDescent="0.25">
      <c r="A61290">
        <v>2347167796</v>
      </c>
      <c r="B61290" s="2">
        <v>42473.943055555559</v>
      </c>
      <c r="C61290" s="4">
        <v>65</v>
      </c>
    </row>
    <row r="61291" spans="1:3" x14ac:dyDescent="0.25">
      <c r="A61291">
        <v>2347167796</v>
      </c>
      <c r="B61291" s="2">
        <v>42473.943749999999</v>
      </c>
      <c r="C61291" s="4">
        <v>63</v>
      </c>
    </row>
    <row r="61292" spans="1:3" x14ac:dyDescent="0.25">
      <c r="A61292">
        <v>2347167796</v>
      </c>
      <c r="B61292" s="2">
        <v>42473.943749999999</v>
      </c>
      <c r="C61292" s="4">
        <v>64</v>
      </c>
    </row>
    <row r="61293" spans="1:3" x14ac:dyDescent="0.25">
      <c r="A61293">
        <v>2347167796</v>
      </c>
      <c r="B61293" s="2">
        <v>42473.943749999999</v>
      </c>
      <c r="C61293" s="4">
        <v>63</v>
      </c>
    </row>
    <row r="61294" spans="1:3" x14ac:dyDescent="0.25">
      <c r="A61294">
        <v>2347167796</v>
      </c>
      <c r="B61294" s="2">
        <v>42473.943749999999</v>
      </c>
      <c r="C61294" s="4">
        <v>64</v>
      </c>
    </row>
    <row r="61295" spans="1:3" x14ac:dyDescent="0.25">
      <c r="A61295">
        <v>2347167796</v>
      </c>
      <c r="B61295" s="2">
        <v>42473.943749999999</v>
      </c>
      <c r="C61295" s="4">
        <v>65</v>
      </c>
    </row>
    <row r="61296" spans="1:3" x14ac:dyDescent="0.25">
      <c r="A61296">
        <v>2347167796</v>
      </c>
      <c r="B61296" s="2">
        <v>42473.943749999999</v>
      </c>
      <c r="C61296" s="4">
        <v>66</v>
      </c>
    </row>
    <row r="61297" spans="1:3" x14ac:dyDescent="0.25">
      <c r="A61297">
        <v>2347167796</v>
      </c>
      <c r="B61297" s="2">
        <v>42473.943749999999</v>
      </c>
      <c r="C61297" s="4">
        <v>63</v>
      </c>
    </row>
    <row r="61298" spans="1:3" x14ac:dyDescent="0.25">
      <c r="A61298">
        <v>2347167796</v>
      </c>
      <c r="B61298" s="2">
        <v>42473.943749999999</v>
      </c>
      <c r="C61298" s="4">
        <v>64</v>
      </c>
    </row>
    <row r="61299" spans="1:3" x14ac:dyDescent="0.25">
      <c r="A61299">
        <v>2347167796</v>
      </c>
      <c r="B61299" s="2">
        <v>42473.943749999999</v>
      </c>
      <c r="C61299" s="4">
        <v>63</v>
      </c>
    </row>
    <row r="61300" spans="1:3" x14ac:dyDescent="0.25">
      <c r="A61300">
        <v>2347167796</v>
      </c>
      <c r="B61300" s="2">
        <v>42473.943749999999</v>
      </c>
      <c r="C61300" s="4">
        <v>64</v>
      </c>
    </row>
    <row r="61301" spans="1:3" x14ac:dyDescent="0.25">
      <c r="A61301">
        <v>2347167796</v>
      </c>
      <c r="B61301" s="2">
        <v>42473.943749999999</v>
      </c>
      <c r="C61301" s="4">
        <v>65</v>
      </c>
    </row>
    <row r="61302" spans="1:3" x14ac:dyDescent="0.25">
      <c r="A61302">
        <v>2347167796</v>
      </c>
      <c r="B61302" s="2">
        <v>42473.943749999999</v>
      </c>
      <c r="C61302" s="4">
        <v>66</v>
      </c>
    </row>
    <row r="61303" spans="1:3" x14ac:dyDescent="0.25">
      <c r="A61303">
        <v>2347167796</v>
      </c>
      <c r="B61303" s="2">
        <v>42473.944444444445</v>
      </c>
      <c r="C61303" s="4">
        <v>66</v>
      </c>
    </row>
    <row r="61304" spans="1:3" x14ac:dyDescent="0.25">
      <c r="A61304">
        <v>2347167796</v>
      </c>
      <c r="B61304" s="2">
        <v>42473.944444444445</v>
      </c>
      <c r="C61304" s="4">
        <v>67</v>
      </c>
    </row>
    <row r="61305" spans="1:3" x14ac:dyDescent="0.25">
      <c r="A61305">
        <v>2347167796</v>
      </c>
      <c r="B61305" s="2">
        <v>42473.944444444445</v>
      </c>
      <c r="C61305" s="4">
        <v>67</v>
      </c>
    </row>
    <row r="61306" spans="1:3" x14ac:dyDescent="0.25">
      <c r="A61306">
        <v>2347167796</v>
      </c>
      <c r="B61306" s="2">
        <v>42473.944444444445</v>
      </c>
      <c r="C61306" s="4">
        <v>66</v>
      </c>
    </row>
    <row r="61307" spans="1:3" x14ac:dyDescent="0.25">
      <c r="A61307">
        <v>2347167796</v>
      </c>
      <c r="B61307" s="2">
        <v>42473.944444444445</v>
      </c>
      <c r="C61307" s="4">
        <v>66</v>
      </c>
    </row>
    <row r="61308" spans="1:3" x14ac:dyDescent="0.25">
      <c r="A61308">
        <v>2347167796</v>
      </c>
      <c r="B61308" s="2">
        <v>42473.944444444445</v>
      </c>
      <c r="C61308" s="4">
        <v>67</v>
      </c>
    </row>
    <row r="61309" spans="1:3" x14ac:dyDescent="0.25">
      <c r="A61309">
        <v>2347167796</v>
      </c>
      <c r="B61309" s="2">
        <v>42473.944444444445</v>
      </c>
      <c r="C61309" s="4">
        <v>66</v>
      </c>
    </row>
    <row r="61310" spans="1:3" x14ac:dyDescent="0.25">
      <c r="A61310">
        <v>2347167796</v>
      </c>
      <c r="B61310" s="2">
        <v>42473.944444444445</v>
      </c>
      <c r="C61310" s="4">
        <v>67</v>
      </c>
    </row>
    <row r="61311" spans="1:3" x14ac:dyDescent="0.25">
      <c r="A61311">
        <v>2347167796</v>
      </c>
      <c r="B61311" s="2">
        <v>42473.944444444445</v>
      </c>
      <c r="C61311" s="4">
        <v>67</v>
      </c>
    </row>
    <row r="61312" spans="1:3" x14ac:dyDescent="0.25">
      <c r="A61312">
        <v>2347167796</v>
      </c>
      <c r="B61312" s="2">
        <v>42473.944444444445</v>
      </c>
      <c r="C61312" s="4">
        <v>66</v>
      </c>
    </row>
    <row r="61313" spans="1:3" x14ac:dyDescent="0.25">
      <c r="A61313">
        <v>2347167796</v>
      </c>
      <c r="B61313" s="2">
        <v>42473.944444444445</v>
      </c>
      <c r="C61313" s="4">
        <v>66</v>
      </c>
    </row>
    <row r="61314" spans="1:3" x14ac:dyDescent="0.25">
      <c r="A61314">
        <v>2347167796</v>
      </c>
      <c r="B61314" s="2">
        <v>42473.944444444445</v>
      </c>
      <c r="C61314" s="4">
        <v>67</v>
      </c>
    </row>
    <row r="61315" spans="1:3" x14ac:dyDescent="0.25">
      <c r="A61315">
        <v>2347167796</v>
      </c>
      <c r="B61315" s="2">
        <v>42473.945138888892</v>
      </c>
      <c r="C61315" s="4">
        <v>67</v>
      </c>
    </row>
    <row r="61316" spans="1:3" x14ac:dyDescent="0.25">
      <c r="A61316">
        <v>2347167796</v>
      </c>
      <c r="B61316" s="2">
        <v>42473.945138888892</v>
      </c>
      <c r="C61316" s="4">
        <v>65</v>
      </c>
    </row>
    <row r="61317" spans="1:3" x14ac:dyDescent="0.25">
      <c r="A61317">
        <v>2347167796</v>
      </c>
      <c r="B61317" s="2">
        <v>42473.945138888892</v>
      </c>
      <c r="C61317" s="4">
        <v>61</v>
      </c>
    </row>
    <row r="61318" spans="1:3" x14ac:dyDescent="0.25">
      <c r="A61318">
        <v>2347167796</v>
      </c>
      <c r="B61318" s="2">
        <v>42473.945138888892</v>
      </c>
      <c r="C61318" s="4">
        <v>57</v>
      </c>
    </row>
    <row r="61319" spans="1:3" x14ac:dyDescent="0.25">
      <c r="A61319">
        <v>2347167796</v>
      </c>
      <c r="B61319" s="2">
        <v>42473.945138888892</v>
      </c>
      <c r="C61319" s="4">
        <v>62</v>
      </c>
    </row>
    <row r="61320" spans="1:3" x14ac:dyDescent="0.25">
      <c r="A61320">
        <v>2347167796</v>
      </c>
      <c r="B61320" s="2">
        <v>42473.945138888892</v>
      </c>
      <c r="C61320" s="4">
        <v>67</v>
      </c>
    </row>
    <row r="61321" spans="1:3" x14ac:dyDescent="0.25">
      <c r="A61321">
        <v>2347167796</v>
      </c>
      <c r="B61321" s="2">
        <v>42473.945138888892</v>
      </c>
      <c r="C61321" s="4">
        <v>65</v>
      </c>
    </row>
    <row r="61322" spans="1:3" x14ac:dyDescent="0.25">
      <c r="A61322">
        <v>2347167796</v>
      </c>
      <c r="B61322" s="2">
        <v>42473.945138888892</v>
      </c>
      <c r="C61322" s="4">
        <v>61</v>
      </c>
    </row>
    <row r="61323" spans="1:3" x14ac:dyDescent="0.25">
      <c r="A61323">
        <v>2347167796</v>
      </c>
      <c r="B61323" s="2">
        <v>42473.945138888892</v>
      </c>
      <c r="C61323" s="4">
        <v>57</v>
      </c>
    </row>
    <row r="61324" spans="1:3" x14ac:dyDescent="0.25">
      <c r="A61324">
        <v>2347167796</v>
      </c>
      <c r="B61324" s="2">
        <v>42473.945138888892</v>
      </c>
      <c r="C61324" s="4">
        <v>62</v>
      </c>
    </row>
    <row r="61325" spans="1:3" x14ac:dyDescent="0.25">
      <c r="A61325">
        <v>2347167796</v>
      </c>
      <c r="B61325" s="2">
        <v>42473.945833333331</v>
      </c>
      <c r="C61325" s="4">
        <v>63</v>
      </c>
    </row>
    <row r="61326" spans="1:3" x14ac:dyDescent="0.25">
      <c r="A61326">
        <v>2347167796</v>
      </c>
      <c r="B61326" s="2">
        <v>42473.945833333331</v>
      </c>
      <c r="C61326" s="4">
        <v>63</v>
      </c>
    </row>
    <row r="61327" spans="1:3" x14ac:dyDescent="0.25">
      <c r="A61327">
        <v>2347167796</v>
      </c>
      <c r="B61327" s="2">
        <v>42473.945833333331</v>
      </c>
      <c r="C61327" s="4">
        <v>64</v>
      </c>
    </row>
    <row r="61328" spans="1:3" x14ac:dyDescent="0.25">
      <c r="A61328">
        <v>2347167796</v>
      </c>
      <c r="B61328" s="2">
        <v>42473.945833333331</v>
      </c>
      <c r="C61328" s="4">
        <v>65</v>
      </c>
    </row>
    <row r="61329" spans="1:3" x14ac:dyDescent="0.25">
      <c r="A61329">
        <v>2347167796</v>
      </c>
      <c r="B61329" s="2">
        <v>42473.945833333331</v>
      </c>
      <c r="C61329" s="4">
        <v>63</v>
      </c>
    </row>
    <row r="61330" spans="1:3" x14ac:dyDescent="0.25">
      <c r="A61330">
        <v>2347167796</v>
      </c>
      <c r="B61330" s="2">
        <v>42473.945833333331</v>
      </c>
      <c r="C61330" s="4">
        <v>63</v>
      </c>
    </row>
    <row r="61331" spans="1:3" x14ac:dyDescent="0.25">
      <c r="A61331">
        <v>2347167796</v>
      </c>
      <c r="B61331" s="2">
        <v>42473.945833333331</v>
      </c>
      <c r="C61331" s="4">
        <v>63</v>
      </c>
    </row>
    <row r="61332" spans="1:3" x14ac:dyDescent="0.25">
      <c r="A61332">
        <v>2347167796</v>
      </c>
      <c r="B61332" s="2">
        <v>42473.945833333331</v>
      </c>
      <c r="C61332" s="4">
        <v>64</v>
      </c>
    </row>
    <row r="61333" spans="1:3" x14ac:dyDescent="0.25">
      <c r="A61333">
        <v>2347167796</v>
      </c>
      <c r="B61333" s="2">
        <v>42473.945833333331</v>
      </c>
      <c r="C61333" s="4">
        <v>65</v>
      </c>
    </row>
    <row r="61334" spans="1:3" x14ac:dyDescent="0.25">
      <c r="A61334">
        <v>2347167796</v>
      </c>
      <c r="B61334" s="2">
        <v>42473.945833333331</v>
      </c>
      <c r="C61334" s="4">
        <v>63</v>
      </c>
    </row>
    <row r="61335" spans="1:3" x14ac:dyDescent="0.25">
      <c r="A61335">
        <v>2347167796</v>
      </c>
      <c r="B61335" s="2">
        <v>42473.946527777778</v>
      </c>
      <c r="C61335" s="4">
        <v>63</v>
      </c>
    </row>
    <row r="61336" spans="1:3" x14ac:dyDescent="0.25">
      <c r="A61336">
        <v>2347167796</v>
      </c>
      <c r="B61336" s="2">
        <v>42473.946527777778</v>
      </c>
      <c r="C61336" s="4">
        <v>64</v>
      </c>
    </row>
    <row r="61337" spans="1:3" x14ac:dyDescent="0.25">
      <c r="A61337">
        <v>2347167796</v>
      </c>
      <c r="B61337" s="2">
        <v>42473.946527777778</v>
      </c>
      <c r="C61337" s="4">
        <v>65</v>
      </c>
    </row>
    <row r="61338" spans="1:3" x14ac:dyDescent="0.25">
      <c r="A61338">
        <v>2347167796</v>
      </c>
      <c r="B61338" s="2">
        <v>42473.946527777778</v>
      </c>
      <c r="C61338" s="4">
        <v>65</v>
      </c>
    </row>
    <row r="61339" spans="1:3" x14ac:dyDescent="0.25">
      <c r="A61339">
        <v>2347167796</v>
      </c>
      <c r="B61339" s="2">
        <v>42473.946527777778</v>
      </c>
      <c r="C61339" s="4">
        <v>66</v>
      </c>
    </row>
    <row r="61340" spans="1:3" x14ac:dyDescent="0.25">
      <c r="A61340">
        <v>2347167796</v>
      </c>
      <c r="B61340" s="2">
        <v>42473.946527777778</v>
      </c>
      <c r="C61340" s="4">
        <v>63</v>
      </c>
    </row>
    <row r="61341" spans="1:3" x14ac:dyDescent="0.25">
      <c r="A61341">
        <v>2347167796</v>
      </c>
      <c r="B61341" s="2">
        <v>42473.946527777778</v>
      </c>
      <c r="C61341" s="4">
        <v>64</v>
      </c>
    </row>
    <row r="61342" spans="1:3" x14ac:dyDescent="0.25">
      <c r="A61342">
        <v>2347167796</v>
      </c>
      <c r="B61342" s="2">
        <v>42473.946527777778</v>
      </c>
      <c r="C61342" s="4">
        <v>65</v>
      </c>
    </row>
    <row r="61343" spans="1:3" x14ac:dyDescent="0.25">
      <c r="A61343">
        <v>2347167796</v>
      </c>
      <c r="B61343" s="2">
        <v>42473.946527777778</v>
      </c>
      <c r="C61343" s="4">
        <v>65</v>
      </c>
    </row>
    <row r="61344" spans="1:3" x14ac:dyDescent="0.25">
      <c r="A61344">
        <v>2347167796</v>
      </c>
      <c r="B61344" s="2">
        <v>42473.946527777778</v>
      </c>
      <c r="C61344" s="4">
        <v>66</v>
      </c>
    </row>
    <row r="61345" spans="1:3" x14ac:dyDescent="0.25">
      <c r="A61345">
        <v>2347167796</v>
      </c>
      <c r="B61345" s="2">
        <v>42473.947222222225</v>
      </c>
      <c r="C61345" s="4">
        <v>66</v>
      </c>
    </row>
    <row r="61346" spans="1:3" x14ac:dyDescent="0.25">
      <c r="A61346">
        <v>2347167796</v>
      </c>
      <c r="B61346" s="2">
        <v>42473.947222222225</v>
      </c>
      <c r="C61346" s="4">
        <v>67</v>
      </c>
    </row>
    <row r="61347" spans="1:3" x14ac:dyDescent="0.25">
      <c r="A61347">
        <v>2347167796</v>
      </c>
      <c r="B61347" s="2">
        <v>42473.947222222225</v>
      </c>
      <c r="C61347" s="4">
        <v>66</v>
      </c>
    </row>
    <row r="61348" spans="1:3" x14ac:dyDescent="0.25">
      <c r="A61348">
        <v>2347167796</v>
      </c>
      <c r="B61348" s="2">
        <v>42473.947222222225</v>
      </c>
      <c r="C61348" s="4">
        <v>65</v>
      </c>
    </row>
    <row r="61349" spans="1:3" x14ac:dyDescent="0.25">
      <c r="A61349">
        <v>2347167796</v>
      </c>
      <c r="B61349" s="2">
        <v>42473.947222222225</v>
      </c>
      <c r="C61349" s="4">
        <v>66</v>
      </c>
    </row>
    <row r="61350" spans="1:3" x14ac:dyDescent="0.25">
      <c r="A61350">
        <v>2347167796</v>
      </c>
      <c r="B61350" s="2">
        <v>42473.947222222225</v>
      </c>
      <c r="C61350" s="4">
        <v>66</v>
      </c>
    </row>
    <row r="61351" spans="1:3" x14ac:dyDescent="0.25">
      <c r="A61351">
        <v>2347167796</v>
      </c>
      <c r="B61351" s="2">
        <v>42473.947222222225</v>
      </c>
      <c r="C61351" s="4">
        <v>66</v>
      </c>
    </row>
    <row r="61352" spans="1:3" x14ac:dyDescent="0.25">
      <c r="A61352">
        <v>2347167796</v>
      </c>
      <c r="B61352" s="2">
        <v>42473.947222222225</v>
      </c>
      <c r="C61352" s="4">
        <v>67</v>
      </c>
    </row>
    <row r="61353" spans="1:3" x14ac:dyDescent="0.25">
      <c r="A61353">
        <v>2347167796</v>
      </c>
      <c r="B61353" s="2">
        <v>42473.947222222225</v>
      </c>
      <c r="C61353" s="4">
        <v>66</v>
      </c>
    </row>
    <row r="61354" spans="1:3" x14ac:dyDescent="0.25">
      <c r="A61354">
        <v>2347167796</v>
      </c>
      <c r="B61354" s="2">
        <v>42473.947222222225</v>
      </c>
      <c r="C61354" s="4">
        <v>65</v>
      </c>
    </row>
    <row r="61355" spans="1:3" x14ac:dyDescent="0.25">
      <c r="A61355">
        <v>2347167796</v>
      </c>
      <c r="B61355" s="2">
        <v>42473.947222222225</v>
      </c>
      <c r="C61355" s="4">
        <v>66</v>
      </c>
    </row>
    <row r="61356" spans="1:3" x14ac:dyDescent="0.25">
      <c r="A61356">
        <v>2347167796</v>
      </c>
      <c r="B61356" s="2">
        <v>42473.947222222225</v>
      </c>
      <c r="C61356" s="4">
        <v>66</v>
      </c>
    </row>
    <row r="61357" spans="1:3" x14ac:dyDescent="0.25">
      <c r="A61357">
        <v>2347167796</v>
      </c>
      <c r="B61357" s="2">
        <v>42473.947916666664</v>
      </c>
      <c r="C61357" s="4">
        <v>65</v>
      </c>
    </row>
    <row r="61358" spans="1:3" x14ac:dyDescent="0.25">
      <c r="A61358">
        <v>2347167796</v>
      </c>
      <c r="B61358" s="2">
        <v>42473.947916666664</v>
      </c>
      <c r="C61358" s="4">
        <v>67</v>
      </c>
    </row>
    <row r="61359" spans="1:3" x14ac:dyDescent="0.25">
      <c r="A61359">
        <v>2347167796</v>
      </c>
      <c r="B61359" s="2">
        <v>42473.947916666664</v>
      </c>
      <c r="C61359" s="4">
        <v>68</v>
      </c>
    </row>
    <row r="61360" spans="1:3" x14ac:dyDescent="0.25">
      <c r="A61360">
        <v>2347167796</v>
      </c>
      <c r="B61360" s="2">
        <v>42473.947916666664</v>
      </c>
      <c r="C61360" s="4">
        <v>69</v>
      </c>
    </row>
    <row r="61361" spans="1:3" x14ac:dyDescent="0.25">
      <c r="A61361">
        <v>2347167796</v>
      </c>
      <c r="B61361" s="2">
        <v>42473.947916666664</v>
      </c>
      <c r="C61361" s="4">
        <v>70</v>
      </c>
    </row>
    <row r="61362" spans="1:3" x14ac:dyDescent="0.25">
      <c r="A61362">
        <v>2347167796</v>
      </c>
      <c r="B61362" s="2">
        <v>42473.947916666664</v>
      </c>
      <c r="C61362" s="4">
        <v>68</v>
      </c>
    </row>
    <row r="61363" spans="1:3" x14ac:dyDescent="0.25">
      <c r="A61363">
        <v>2347167796</v>
      </c>
      <c r="B61363" s="2">
        <v>42473.947916666664</v>
      </c>
      <c r="C61363" s="4">
        <v>65</v>
      </c>
    </row>
    <row r="61364" spans="1:3" x14ac:dyDescent="0.25">
      <c r="A61364">
        <v>2347167796</v>
      </c>
      <c r="B61364" s="2">
        <v>42473.947916666664</v>
      </c>
      <c r="C61364" s="4">
        <v>67</v>
      </c>
    </row>
    <row r="61365" spans="1:3" x14ac:dyDescent="0.25">
      <c r="A61365">
        <v>2347167796</v>
      </c>
      <c r="B61365" s="2">
        <v>42473.947916666664</v>
      </c>
      <c r="C61365" s="4">
        <v>68</v>
      </c>
    </row>
    <row r="61366" spans="1:3" x14ac:dyDescent="0.25">
      <c r="A61366">
        <v>2347167796</v>
      </c>
      <c r="B61366" s="2">
        <v>42473.947916666664</v>
      </c>
      <c r="C61366" s="4">
        <v>69</v>
      </c>
    </row>
    <row r="61367" spans="1:3" x14ac:dyDescent="0.25">
      <c r="A61367">
        <v>2347167796</v>
      </c>
      <c r="B61367" s="2">
        <v>42473.947916666664</v>
      </c>
      <c r="C61367" s="4">
        <v>70</v>
      </c>
    </row>
    <row r="61368" spans="1:3" x14ac:dyDescent="0.25">
      <c r="A61368">
        <v>2347167796</v>
      </c>
      <c r="B61368" s="2">
        <v>42473.947916666664</v>
      </c>
      <c r="C61368" s="4">
        <v>68</v>
      </c>
    </row>
    <row r="61369" spans="1:3" x14ac:dyDescent="0.25">
      <c r="A61369">
        <v>2347167796</v>
      </c>
      <c r="B61369" s="2">
        <v>42473.948611111111</v>
      </c>
      <c r="C61369" s="4">
        <v>68</v>
      </c>
    </row>
    <row r="61370" spans="1:3" x14ac:dyDescent="0.25">
      <c r="A61370">
        <v>2347167796</v>
      </c>
      <c r="B61370" s="2">
        <v>42473.948611111111</v>
      </c>
      <c r="C61370" s="4">
        <v>69</v>
      </c>
    </row>
    <row r="61371" spans="1:3" x14ac:dyDescent="0.25">
      <c r="A61371">
        <v>2347167796</v>
      </c>
      <c r="B61371" s="2">
        <v>42473.948611111111</v>
      </c>
      <c r="C61371" s="4">
        <v>69</v>
      </c>
    </row>
    <row r="61372" spans="1:3" x14ac:dyDescent="0.25">
      <c r="A61372">
        <v>2347167796</v>
      </c>
      <c r="B61372" s="2">
        <v>42473.948611111111</v>
      </c>
      <c r="C61372" s="4">
        <v>70</v>
      </c>
    </row>
    <row r="61373" spans="1:3" x14ac:dyDescent="0.25">
      <c r="A61373">
        <v>2347167796</v>
      </c>
      <c r="B61373" s="2">
        <v>42473.948611111111</v>
      </c>
      <c r="C61373" s="4">
        <v>69</v>
      </c>
    </row>
    <row r="61374" spans="1:3" x14ac:dyDescent="0.25">
      <c r="A61374">
        <v>2347167796</v>
      </c>
      <c r="B61374" s="2">
        <v>42473.948611111111</v>
      </c>
      <c r="C61374" s="4">
        <v>68</v>
      </c>
    </row>
    <row r="61375" spans="1:3" x14ac:dyDescent="0.25">
      <c r="A61375">
        <v>2347167796</v>
      </c>
      <c r="B61375" s="2">
        <v>42473.948611111111</v>
      </c>
      <c r="C61375" s="4">
        <v>69</v>
      </c>
    </row>
    <row r="61376" spans="1:3" x14ac:dyDescent="0.25">
      <c r="A61376">
        <v>2347167796</v>
      </c>
      <c r="B61376" s="2">
        <v>42473.948611111111</v>
      </c>
      <c r="C61376" s="4">
        <v>69</v>
      </c>
    </row>
    <row r="61377" spans="1:3" x14ac:dyDescent="0.25">
      <c r="A61377">
        <v>2347167796</v>
      </c>
      <c r="B61377" s="2">
        <v>42473.948611111111</v>
      </c>
      <c r="C61377" s="4">
        <v>70</v>
      </c>
    </row>
    <row r="61378" spans="1:3" x14ac:dyDescent="0.25">
      <c r="A61378">
        <v>2347167796</v>
      </c>
      <c r="B61378" s="2">
        <v>42473.948611111111</v>
      </c>
      <c r="C61378" s="4">
        <v>69</v>
      </c>
    </row>
    <row r="61379" spans="1:3" x14ac:dyDescent="0.25">
      <c r="A61379">
        <v>2347167796</v>
      </c>
      <c r="B61379" s="2">
        <v>42473.949305555558</v>
      </c>
      <c r="C61379" s="4">
        <v>70</v>
      </c>
    </row>
    <row r="61380" spans="1:3" x14ac:dyDescent="0.25">
      <c r="A61380">
        <v>2347167796</v>
      </c>
      <c r="B61380" s="2">
        <v>42473.949305555558</v>
      </c>
      <c r="C61380" s="4">
        <v>68</v>
      </c>
    </row>
    <row r="61381" spans="1:3" x14ac:dyDescent="0.25">
      <c r="A61381">
        <v>2347167796</v>
      </c>
      <c r="B61381" s="2">
        <v>42473.949305555558</v>
      </c>
      <c r="C61381" s="4">
        <v>67</v>
      </c>
    </row>
    <row r="61382" spans="1:3" x14ac:dyDescent="0.25">
      <c r="A61382">
        <v>2347167796</v>
      </c>
      <c r="B61382" s="2">
        <v>42473.949305555558</v>
      </c>
      <c r="C61382" s="4">
        <v>67</v>
      </c>
    </row>
    <row r="61383" spans="1:3" x14ac:dyDescent="0.25">
      <c r="A61383">
        <v>2347167796</v>
      </c>
      <c r="B61383" s="2">
        <v>42473.949305555558</v>
      </c>
      <c r="C61383" s="4">
        <v>68</v>
      </c>
    </row>
    <row r="61384" spans="1:3" x14ac:dyDescent="0.25">
      <c r="A61384">
        <v>2347167796</v>
      </c>
      <c r="B61384" s="2">
        <v>42473.949305555558</v>
      </c>
      <c r="C61384" s="4">
        <v>69</v>
      </c>
    </row>
    <row r="61385" spans="1:3" x14ac:dyDescent="0.25">
      <c r="A61385">
        <v>2347167796</v>
      </c>
      <c r="B61385" s="2">
        <v>42473.949305555558</v>
      </c>
      <c r="C61385" s="4">
        <v>70</v>
      </c>
    </row>
    <row r="61386" spans="1:3" x14ac:dyDescent="0.25">
      <c r="A61386">
        <v>2347167796</v>
      </c>
      <c r="B61386" s="2">
        <v>42473.949305555558</v>
      </c>
      <c r="C61386" s="4">
        <v>68</v>
      </c>
    </row>
    <row r="61387" spans="1:3" x14ac:dyDescent="0.25">
      <c r="A61387">
        <v>2347167796</v>
      </c>
      <c r="B61387" s="2">
        <v>42473.949305555558</v>
      </c>
      <c r="C61387" s="4">
        <v>67</v>
      </c>
    </row>
    <row r="61388" spans="1:3" x14ac:dyDescent="0.25">
      <c r="A61388">
        <v>2347167796</v>
      </c>
      <c r="B61388" s="2">
        <v>42473.949305555558</v>
      </c>
      <c r="C61388" s="4">
        <v>67</v>
      </c>
    </row>
    <row r="61389" spans="1:3" x14ac:dyDescent="0.25">
      <c r="A61389">
        <v>2347167796</v>
      </c>
      <c r="B61389" s="2">
        <v>42473.949305555558</v>
      </c>
      <c r="C61389" s="4">
        <v>68</v>
      </c>
    </row>
    <row r="61390" spans="1:3" x14ac:dyDescent="0.25">
      <c r="A61390">
        <v>2347167796</v>
      </c>
      <c r="B61390" s="2">
        <v>42473.949305555558</v>
      </c>
      <c r="C61390" s="4">
        <v>69</v>
      </c>
    </row>
    <row r="61391" spans="1:3" x14ac:dyDescent="0.25">
      <c r="A61391">
        <v>2347167796</v>
      </c>
      <c r="B61391" s="2">
        <v>42473.95</v>
      </c>
      <c r="C61391" s="4">
        <v>70</v>
      </c>
    </row>
    <row r="61392" spans="1:3" x14ac:dyDescent="0.25">
      <c r="A61392">
        <v>2347167796</v>
      </c>
      <c r="B61392" s="2">
        <v>42473.95</v>
      </c>
      <c r="C61392" s="4">
        <v>70</v>
      </c>
    </row>
    <row r="61393" spans="1:3" x14ac:dyDescent="0.25">
      <c r="A61393">
        <v>2347167796</v>
      </c>
      <c r="B61393" s="2">
        <v>42473.95</v>
      </c>
      <c r="C61393" s="4">
        <v>69</v>
      </c>
    </row>
    <row r="61394" spans="1:3" x14ac:dyDescent="0.25">
      <c r="A61394">
        <v>2347167796</v>
      </c>
      <c r="B61394" s="2">
        <v>42473.95</v>
      </c>
      <c r="C61394" s="4">
        <v>71</v>
      </c>
    </row>
    <row r="61395" spans="1:3" x14ac:dyDescent="0.25">
      <c r="A61395">
        <v>2347167796</v>
      </c>
      <c r="B61395" s="2">
        <v>42473.95</v>
      </c>
      <c r="C61395" s="4">
        <v>71</v>
      </c>
    </row>
    <row r="61396" spans="1:3" x14ac:dyDescent="0.25">
      <c r="A61396">
        <v>2347167796</v>
      </c>
      <c r="B61396" s="2">
        <v>42473.95</v>
      </c>
      <c r="C61396" s="4">
        <v>69</v>
      </c>
    </row>
    <row r="61397" spans="1:3" x14ac:dyDescent="0.25">
      <c r="A61397">
        <v>2347167796</v>
      </c>
      <c r="B61397" s="2">
        <v>42473.95</v>
      </c>
      <c r="C61397" s="4">
        <v>69</v>
      </c>
    </row>
    <row r="61398" spans="1:3" x14ac:dyDescent="0.25">
      <c r="A61398">
        <v>2347167796</v>
      </c>
      <c r="B61398" s="2">
        <v>42473.95</v>
      </c>
      <c r="C61398" s="4">
        <v>70</v>
      </c>
    </row>
    <row r="61399" spans="1:3" x14ac:dyDescent="0.25">
      <c r="A61399">
        <v>2347167796</v>
      </c>
      <c r="B61399" s="2">
        <v>42473.95</v>
      </c>
      <c r="C61399" s="4">
        <v>70</v>
      </c>
    </row>
    <row r="61400" spans="1:3" x14ac:dyDescent="0.25">
      <c r="A61400">
        <v>2347167796</v>
      </c>
      <c r="B61400" s="2">
        <v>42473.95</v>
      </c>
      <c r="C61400" s="4">
        <v>69</v>
      </c>
    </row>
    <row r="61401" spans="1:3" x14ac:dyDescent="0.25">
      <c r="A61401">
        <v>2347167796</v>
      </c>
      <c r="B61401" s="2">
        <v>42473.95</v>
      </c>
      <c r="C61401" s="4">
        <v>71</v>
      </c>
    </row>
    <row r="61402" spans="1:3" x14ac:dyDescent="0.25">
      <c r="A61402">
        <v>2347167796</v>
      </c>
      <c r="B61402" s="2">
        <v>42473.95</v>
      </c>
      <c r="C61402" s="4">
        <v>71</v>
      </c>
    </row>
    <row r="61403" spans="1:3" x14ac:dyDescent="0.25">
      <c r="A61403">
        <v>2347167796</v>
      </c>
      <c r="B61403" s="2">
        <v>42473.95</v>
      </c>
      <c r="C61403" s="4">
        <v>69</v>
      </c>
    </row>
    <row r="61404" spans="1:3" x14ac:dyDescent="0.25">
      <c r="A61404">
        <v>2347167796</v>
      </c>
      <c r="B61404" s="2">
        <v>42473.95</v>
      </c>
      <c r="C61404" s="4">
        <v>69</v>
      </c>
    </row>
    <row r="61405" spans="1:3" x14ac:dyDescent="0.25">
      <c r="A61405">
        <v>2347167796</v>
      </c>
      <c r="B61405" s="2">
        <v>42473.950694444444</v>
      </c>
      <c r="C61405" s="4">
        <v>69</v>
      </c>
    </row>
    <row r="61406" spans="1:3" x14ac:dyDescent="0.25">
      <c r="A61406">
        <v>2347167796</v>
      </c>
      <c r="B61406" s="2">
        <v>42473.950694444444</v>
      </c>
      <c r="C61406" s="4">
        <v>70</v>
      </c>
    </row>
    <row r="61407" spans="1:3" x14ac:dyDescent="0.25">
      <c r="A61407">
        <v>2347167796</v>
      </c>
      <c r="B61407" s="2">
        <v>42473.950694444444</v>
      </c>
      <c r="C61407" s="4">
        <v>70</v>
      </c>
    </row>
    <row r="61408" spans="1:3" x14ac:dyDescent="0.25">
      <c r="A61408">
        <v>2347167796</v>
      </c>
      <c r="B61408" s="2">
        <v>42473.950694444444</v>
      </c>
      <c r="C61408" s="4">
        <v>72</v>
      </c>
    </row>
    <row r="61409" spans="1:3" x14ac:dyDescent="0.25">
      <c r="A61409">
        <v>2347167796</v>
      </c>
      <c r="B61409" s="2">
        <v>42473.950694444444</v>
      </c>
      <c r="C61409" s="4">
        <v>69</v>
      </c>
    </row>
    <row r="61410" spans="1:3" x14ac:dyDescent="0.25">
      <c r="A61410">
        <v>2347167796</v>
      </c>
      <c r="B61410" s="2">
        <v>42473.950694444444</v>
      </c>
      <c r="C61410" s="4">
        <v>68</v>
      </c>
    </row>
    <row r="61411" spans="1:3" x14ac:dyDescent="0.25">
      <c r="A61411">
        <v>2347167796</v>
      </c>
      <c r="B61411" s="2">
        <v>42473.950694444444</v>
      </c>
      <c r="C61411" s="4">
        <v>69</v>
      </c>
    </row>
    <row r="61412" spans="1:3" x14ac:dyDescent="0.25">
      <c r="A61412">
        <v>2347167796</v>
      </c>
      <c r="B61412" s="2">
        <v>42473.950694444444</v>
      </c>
      <c r="C61412" s="4">
        <v>70</v>
      </c>
    </row>
    <row r="61413" spans="1:3" x14ac:dyDescent="0.25">
      <c r="A61413">
        <v>2347167796</v>
      </c>
      <c r="B61413" s="2">
        <v>42473.950694444444</v>
      </c>
      <c r="C61413" s="4">
        <v>70</v>
      </c>
    </row>
    <row r="61414" spans="1:3" x14ac:dyDescent="0.25">
      <c r="A61414">
        <v>2347167796</v>
      </c>
      <c r="B61414" s="2">
        <v>42473.950694444444</v>
      </c>
      <c r="C61414" s="4">
        <v>72</v>
      </c>
    </row>
    <row r="61415" spans="1:3" x14ac:dyDescent="0.25">
      <c r="A61415">
        <v>2347167796</v>
      </c>
      <c r="B61415" s="2">
        <v>42473.950694444444</v>
      </c>
      <c r="C61415" s="4">
        <v>69</v>
      </c>
    </row>
    <row r="61416" spans="1:3" x14ac:dyDescent="0.25">
      <c r="A61416">
        <v>2347167796</v>
      </c>
      <c r="B61416" s="2">
        <v>42473.950694444444</v>
      </c>
      <c r="C61416" s="4">
        <v>68</v>
      </c>
    </row>
    <row r="61417" spans="1:3" x14ac:dyDescent="0.25">
      <c r="A61417">
        <v>2347167796</v>
      </c>
      <c r="B61417" s="2">
        <v>42473.951388888891</v>
      </c>
      <c r="C61417" s="4">
        <v>68</v>
      </c>
    </row>
    <row r="61418" spans="1:3" x14ac:dyDescent="0.25">
      <c r="A61418">
        <v>2347167796</v>
      </c>
      <c r="B61418" s="2">
        <v>42473.951388888891</v>
      </c>
      <c r="C61418" s="4">
        <v>69</v>
      </c>
    </row>
    <row r="61419" spans="1:3" x14ac:dyDescent="0.25">
      <c r="A61419">
        <v>2347167796</v>
      </c>
      <c r="B61419" s="2">
        <v>42473.951388888891</v>
      </c>
      <c r="C61419" s="4">
        <v>69</v>
      </c>
    </row>
    <row r="61420" spans="1:3" x14ac:dyDescent="0.25">
      <c r="A61420">
        <v>2347167796</v>
      </c>
      <c r="B61420" s="2">
        <v>42473.951388888891</v>
      </c>
      <c r="C61420" s="4">
        <v>69</v>
      </c>
    </row>
    <row r="61421" spans="1:3" x14ac:dyDescent="0.25">
      <c r="A61421">
        <v>2347167796</v>
      </c>
      <c r="B61421" s="2">
        <v>42473.951388888891</v>
      </c>
      <c r="C61421" s="4">
        <v>69</v>
      </c>
    </row>
    <row r="61422" spans="1:3" x14ac:dyDescent="0.25">
      <c r="A61422">
        <v>2347167796</v>
      </c>
      <c r="B61422" s="2">
        <v>42473.951388888891</v>
      </c>
      <c r="C61422" s="4">
        <v>68</v>
      </c>
    </row>
    <row r="61423" spans="1:3" x14ac:dyDescent="0.25">
      <c r="A61423">
        <v>2347167796</v>
      </c>
      <c r="B61423" s="2">
        <v>42473.951388888891</v>
      </c>
      <c r="C61423" s="4">
        <v>69</v>
      </c>
    </row>
    <row r="61424" spans="1:3" x14ac:dyDescent="0.25">
      <c r="A61424">
        <v>2347167796</v>
      </c>
      <c r="B61424" s="2">
        <v>42473.951388888891</v>
      </c>
      <c r="C61424" s="4">
        <v>69</v>
      </c>
    </row>
    <row r="61425" spans="1:3" x14ac:dyDescent="0.25">
      <c r="A61425">
        <v>2347167796</v>
      </c>
      <c r="B61425" s="2">
        <v>42473.951388888891</v>
      </c>
      <c r="C61425" s="4">
        <v>69</v>
      </c>
    </row>
    <row r="61426" spans="1:3" x14ac:dyDescent="0.25">
      <c r="A61426">
        <v>2347167796</v>
      </c>
      <c r="B61426" s="2">
        <v>42473.951388888891</v>
      </c>
      <c r="C61426" s="4">
        <v>69</v>
      </c>
    </row>
    <row r="61427" spans="1:3" x14ac:dyDescent="0.25">
      <c r="A61427">
        <v>2347167796</v>
      </c>
      <c r="B61427" s="2">
        <v>42473.95208333333</v>
      </c>
      <c r="C61427" s="4">
        <v>69</v>
      </c>
    </row>
    <row r="61428" spans="1:3" x14ac:dyDescent="0.25">
      <c r="A61428">
        <v>2347167796</v>
      </c>
      <c r="B61428" s="2">
        <v>42473.95208333333</v>
      </c>
      <c r="C61428" s="4">
        <v>69</v>
      </c>
    </row>
    <row r="61429" spans="1:3" x14ac:dyDescent="0.25">
      <c r="A61429">
        <v>2347167796</v>
      </c>
      <c r="B61429" s="2">
        <v>42473.95208333333</v>
      </c>
      <c r="C61429" s="4">
        <v>68</v>
      </c>
    </row>
    <row r="61430" spans="1:3" x14ac:dyDescent="0.25">
      <c r="A61430">
        <v>2347167796</v>
      </c>
      <c r="B61430" s="2">
        <v>42473.95208333333</v>
      </c>
      <c r="C61430" s="4">
        <v>69</v>
      </c>
    </row>
    <row r="61431" spans="1:3" x14ac:dyDescent="0.25">
      <c r="A61431">
        <v>2347167796</v>
      </c>
      <c r="B61431" s="2">
        <v>42473.95208333333</v>
      </c>
      <c r="C61431" s="4">
        <v>69</v>
      </c>
    </row>
    <row r="61432" spans="1:3" x14ac:dyDescent="0.25">
      <c r="A61432">
        <v>2347167796</v>
      </c>
      <c r="B61432" s="2">
        <v>42473.95208333333</v>
      </c>
      <c r="C61432" s="4">
        <v>69</v>
      </c>
    </row>
    <row r="61433" spans="1:3" x14ac:dyDescent="0.25">
      <c r="A61433">
        <v>2347167796</v>
      </c>
      <c r="B61433" s="2">
        <v>42473.95208333333</v>
      </c>
      <c r="C61433" s="4">
        <v>68</v>
      </c>
    </row>
    <row r="61434" spans="1:3" x14ac:dyDescent="0.25">
      <c r="A61434">
        <v>2347167796</v>
      </c>
      <c r="B61434" s="2">
        <v>42473.95208333333</v>
      </c>
      <c r="C61434" s="4">
        <v>69</v>
      </c>
    </row>
    <row r="61435" spans="1:3" x14ac:dyDescent="0.25">
      <c r="A61435">
        <v>2347167796</v>
      </c>
      <c r="B61435" s="2">
        <v>42473.952777777777</v>
      </c>
      <c r="C61435" s="4">
        <v>68</v>
      </c>
    </row>
    <row r="61436" spans="1:3" x14ac:dyDescent="0.25">
      <c r="A61436">
        <v>2347167796</v>
      </c>
      <c r="B61436" s="2">
        <v>42473.952777777777</v>
      </c>
      <c r="C61436" s="4">
        <v>69</v>
      </c>
    </row>
    <row r="61437" spans="1:3" x14ac:dyDescent="0.25">
      <c r="A61437">
        <v>2347167796</v>
      </c>
      <c r="B61437" s="2">
        <v>42473.952777777777</v>
      </c>
      <c r="C61437" s="4">
        <v>67</v>
      </c>
    </row>
    <row r="61438" spans="1:3" x14ac:dyDescent="0.25">
      <c r="A61438">
        <v>2347167796</v>
      </c>
      <c r="B61438" s="2">
        <v>42473.952777777777</v>
      </c>
      <c r="C61438" s="4">
        <v>69</v>
      </c>
    </row>
    <row r="61439" spans="1:3" x14ac:dyDescent="0.25">
      <c r="A61439">
        <v>2347167796</v>
      </c>
      <c r="B61439" s="2">
        <v>42473.952777777777</v>
      </c>
      <c r="C61439" s="4">
        <v>68</v>
      </c>
    </row>
    <row r="61440" spans="1:3" x14ac:dyDescent="0.25">
      <c r="A61440">
        <v>2347167796</v>
      </c>
      <c r="B61440" s="2">
        <v>42473.952777777777</v>
      </c>
      <c r="C61440" s="4">
        <v>69</v>
      </c>
    </row>
    <row r="61441" spans="1:3" x14ac:dyDescent="0.25">
      <c r="A61441">
        <v>2347167796</v>
      </c>
      <c r="B61441" s="2">
        <v>42473.952777777777</v>
      </c>
      <c r="C61441" s="4">
        <v>68</v>
      </c>
    </row>
    <row r="61442" spans="1:3" x14ac:dyDescent="0.25">
      <c r="A61442">
        <v>2347167796</v>
      </c>
      <c r="B61442" s="2">
        <v>42473.952777777777</v>
      </c>
      <c r="C61442" s="4">
        <v>69</v>
      </c>
    </row>
    <row r="61443" spans="1:3" x14ac:dyDescent="0.25">
      <c r="A61443">
        <v>2347167796</v>
      </c>
      <c r="B61443" s="2">
        <v>42473.952777777777</v>
      </c>
      <c r="C61443" s="4">
        <v>67</v>
      </c>
    </row>
    <row r="61444" spans="1:3" x14ac:dyDescent="0.25">
      <c r="A61444">
        <v>2347167796</v>
      </c>
      <c r="B61444" s="2">
        <v>42473.952777777777</v>
      </c>
      <c r="C61444" s="4">
        <v>69</v>
      </c>
    </row>
    <row r="61445" spans="1:3" x14ac:dyDescent="0.25">
      <c r="A61445">
        <v>2347167796</v>
      </c>
      <c r="B61445" s="2">
        <v>42473.952777777777</v>
      </c>
      <c r="C61445" s="4">
        <v>68</v>
      </c>
    </row>
    <row r="61446" spans="1:3" x14ac:dyDescent="0.25">
      <c r="A61446">
        <v>2347167796</v>
      </c>
      <c r="B61446" s="2">
        <v>42473.952777777777</v>
      </c>
      <c r="C61446" s="4">
        <v>69</v>
      </c>
    </row>
    <row r="61447" spans="1:3" x14ac:dyDescent="0.25">
      <c r="A61447">
        <v>2347167796</v>
      </c>
      <c r="B61447" s="2">
        <v>42473.953472222223</v>
      </c>
      <c r="C61447" s="4">
        <v>67</v>
      </c>
    </row>
    <row r="61448" spans="1:3" x14ac:dyDescent="0.25">
      <c r="A61448">
        <v>2347167796</v>
      </c>
      <c r="B61448" s="2">
        <v>42473.953472222223</v>
      </c>
      <c r="C61448" s="4">
        <v>69</v>
      </c>
    </row>
    <row r="61449" spans="1:3" x14ac:dyDescent="0.25">
      <c r="A61449">
        <v>2347167796</v>
      </c>
      <c r="B61449" s="2">
        <v>42473.953472222223</v>
      </c>
      <c r="C61449" s="4">
        <v>70</v>
      </c>
    </row>
    <row r="61450" spans="1:3" x14ac:dyDescent="0.25">
      <c r="A61450">
        <v>2347167796</v>
      </c>
      <c r="B61450" s="2">
        <v>42473.953472222223</v>
      </c>
      <c r="C61450" s="4">
        <v>71</v>
      </c>
    </row>
    <row r="61451" spans="1:3" x14ac:dyDescent="0.25">
      <c r="A61451">
        <v>2347167796</v>
      </c>
      <c r="B61451" s="2">
        <v>42473.953472222223</v>
      </c>
      <c r="C61451" s="4">
        <v>70</v>
      </c>
    </row>
    <row r="61452" spans="1:3" x14ac:dyDescent="0.25">
      <c r="A61452">
        <v>2347167796</v>
      </c>
      <c r="B61452" s="2">
        <v>42473.953472222223</v>
      </c>
      <c r="C61452" s="4">
        <v>71</v>
      </c>
    </row>
    <row r="61453" spans="1:3" x14ac:dyDescent="0.25">
      <c r="A61453">
        <v>2347167796</v>
      </c>
      <c r="B61453" s="2">
        <v>42473.953472222223</v>
      </c>
      <c r="C61453" s="4">
        <v>67</v>
      </c>
    </row>
    <row r="61454" spans="1:3" x14ac:dyDescent="0.25">
      <c r="A61454">
        <v>2347167796</v>
      </c>
      <c r="B61454" s="2">
        <v>42473.953472222223</v>
      </c>
      <c r="C61454" s="4">
        <v>69</v>
      </c>
    </row>
    <row r="61455" spans="1:3" x14ac:dyDescent="0.25">
      <c r="A61455">
        <v>2347167796</v>
      </c>
      <c r="B61455" s="2">
        <v>42473.953472222223</v>
      </c>
      <c r="C61455" s="4">
        <v>70</v>
      </c>
    </row>
    <row r="61456" spans="1:3" x14ac:dyDescent="0.25">
      <c r="A61456">
        <v>2347167796</v>
      </c>
      <c r="B61456" s="2">
        <v>42473.953472222223</v>
      </c>
      <c r="C61456" s="4">
        <v>71</v>
      </c>
    </row>
    <row r="61457" spans="1:3" x14ac:dyDescent="0.25">
      <c r="A61457">
        <v>2347167796</v>
      </c>
      <c r="B61457" s="2">
        <v>42473.953472222223</v>
      </c>
      <c r="C61457" s="4">
        <v>70</v>
      </c>
    </row>
    <row r="61458" spans="1:3" x14ac:dyDescent="0.25">
      <c r="A61458">
        <v>2347167796</v>
      </c>
      <c r="B61458" s="2">
        <v>42473.953472222223</v>
      </c>
      <c r="C61458" s="4">
        <v>71</v>
      </c>
    </row>
    <row r="61459" spans="1:3" x14ac:dyDescent="0.25">
      <c r="A61459">
        <v>2347167796</v>
      </c>
      <c r="B61459" s="2">
        <v>42473.95416666667</v>
      </c>
      <c r="C61459" s="4">
        <v>70</v>
      </c>
    </row>
    <row r="61460" spans="1:3" x14ac:dyDescent="0.25">
      <c r="A61460">
        <v>2347167796</v>
      </c>
      <c r="B61460" s="2">
        <v>42473.95416666667</v>
      </c>
      <c r="C61460" s="4">
        <v>70</v>
      </c>
    </row>
    <row r="61461" spans="1:3" x14ac:dyDescent="0.25">
      <c r="A61461">
        <v>2347167796</v>
      </c>
      <c r="B61461" s="2">
        <v>42473.95416666667</v>
      </c>
      <c r="C61461" s="4">
        <v>71</v>
      </c>
    </row>
    <row r="61462" spans="1:3" x14ac:dyDescent="0.25">
      <c r="A61462">
        <v>2347167796</v>
      </c>
      <c r="B61462" s="2">
        <v>42473.95416666667</v>
      </c>
      <c r="C61462" s="4">
        <v>70</v>
      </c>
    </row>
    <row r="61463" spans="1:3" x14ac:dyDescent="0.25">
      <c r="A61463">
        <v>2347167796</v>
      </c>
      <c r="B61463" s="2">
        <v>42473.95416666667</v>
      </c>
      <c r="C61463" s="4">
        <v>70</v>
      </c>
    </row>
    <row r="61464" spans="1:3" x14ac:dyDescent="0.25">
      <c r="A61464">
        <v>2347167796</v>
      </c>
      <c r="B61464" s="2">
        <v>42473.95416666667</v>
      </c>
      <c r="C61464" s="4">
        <v>69</v>
      </c>
    </row>
    <row r="61465" spans="1:3" x14ac:dyDescent="0.25">
      <c r="A61465">
        <v>2347167796</v>
      </c>
      <c r="B61465" s="2">
        <v>42473.95416666667</v>
      </c>
      <c r="C61465" s="4">
        <v>70</v>
      </c>
    </row>
    <row r="61466" spans="1:3" x14ac:dyDescent="0.25">
      <c r="A61466">
        <v>2347167796</v>
      </c>
      <c r="B61466" s="2">
        <v>42473.95416666667</v>
      </c>
      <c r="C61466" s="4">
        <v>70</v>
      </c>
    </row>
    <row r="61467" spans="1:3" x14ac:dyDescent="0.25">
      <c r="A61467">
        <v>2347167796</v>
      </c>
      <c r="B61467" s="2">
        <v>42473.95416666667</v>
      </c>
      <c r="C61467" s="4">
        <v>71</v>
      </c>
    </row>
    <row r="61468" spans="1:3" x14ac:dyDescent="0.25">
      <c r="A61468">
        <v>2347167796</v>
      </c>
      <c r="B61468" s="2">
        <v>42473.95416666667</v>
      </c>
      <c r="C61468" s="4">
        <v>70</v>
      </c>
    </row>
    <row r="61469" spans="1:3" x14ac:dyDescent="0.25">
      <c r="A61469">
        <v>2347167796</v>
      </c>
      <c r="B61469" s="2">
        <v>42473.95416666667</v>
      </c>
      <c r="C61469" s="4">
        <v>70</v>
      </c>
    </row>
    <row r="61470" spans="1:3" x14ac:dyDescent="0.25">
      <c r="A61470">
        <v>2347167796</v>
      </c>
      <c r="B61470" s="2">
        <v>42473.95416666667</v>
      </c>
      <c r="C61470" s="4">
        <v>69</v>
      </c>
    </row>
    <row r="61471" spans="1:3" x14ac:dyDescent="0.25">
      <c r="A61471">
        <v>2347167796</v>
      </c>
      <c r="B61471" s="2">
        <v>42473.954861111109</v>
      </c>
      <c r="C61471" s="4">
        <v>71</v>
      </c>
    </row>
    <row r="61472" spans="1:3" x14ac:dyDescent="0.25">
      <c r="A61472">
        <v>2347167796</v>
      </c>
      <c r="B61472" s="2">
        <v>42473.954861111109</v>
      </c>
      <c r="C61472" s="4">
        <v>70</v>
      </c>
    </row>
    <row r="61473" spans="1:3" x14ac:dyDescent="0.25">
      <c r="A61473">
        <v>2347167796</v>
      </c>
      <c r="B61473" s="2">
        <v>42473.954861111109</v>
      </c>
      <c r="C61473" s="4">
        <v>72</v>
      </c>
    </row>
    <row r="61474" spans="1:3" x14ac:dyDescent="0.25">
      <c r="A61474">
        <v>2347167796</v>
      </c>
      <c r="B61474" s="2">
        <v>42473.954861111109</v>
      </c>
      <c r="C61474" s="4">
        <v>71</v>
      </c>
    </row>
    <row r="61475" spans="1:3" x14ac:dyDescent="0.25">
      <c r="A61475">
        <v>2347167796</v>
      </c>
      <c r="B61475" s="2">
        <v>42473.954861111109</v>
      </c>
      <c r="C61475" s="4">
        <v>72</v>
      </c>
    </row>
    <row r="61476" spans="1:3" x14ac:dyDescent="0.25">
      <c r="A61476">
        <v>2347167796</v>
      </c>
      <c r="B61476" s="2">
        <v>42473.954861111109</v>
      </c>
      <c r="C61476" s="4">
        <v>74</v>
      </c>
    </row>
    <row r="61477" spans="1:3" x14ac:dyDescent="0.25">
      <c r="A61477">
        <v>2347167796</v>
      </c>
      <c r="B61477" s="2">
        <v>42473.954861111109</v>
      </c>
      <c r="C61477" s="4">
        <v>71</v>
      </c>
    </row>
    <row r="61478" spans="1:3" x14ac:dyDescent="0.25">
      <c r="A61478">
        <v>2347167796</v>
      </c>
      <c r="B61478" s="2">
        <v>42473.954861111109</v>
      </c>
      <c r="C61478" s="4">
        <v>70</v>
      </c>
    </row>
    <row r="61479" spans="1:3" x14ac:dyDescent="0.25">
      <c r="A61479">
        <v>2347167796</v>
      </c>
      <c r="B61479" s="2">
        <v>42473.954861111109</v>
      </c>
      <c r="C61479" s="4">
        <v>72</v>
      </c>
    </row>
    <row r="61480" spans="1:3" x14ac:dyDescent="0.25">
      <c r="A61480">
        <v>2347167796</v>
      </c>
      <c r="B61480" s="2">
        <v>42473.954861111109</v>
      </c>
      <c r="C61480" s="4">
        <v>71</v>
      </c>
    </row>
    <row r="61481" spans="1:3" x14ac:dyDescent="0.25">
      <c r="A61481">
        <v>2347167796</v>
      </c>
      <c r="B61481" s="2">
        <v>42473.954861111109</v>
      </c>
      <c r="C61481" s="4">
        <v>72</v>
      </c>
    </row>
    <row r="61482" spans="1:3" x14ac:dyDescent="0.25">
      <c r="A61482">
        <v>2347167796</v>
      </c>
      <c r="B61482" s="2">
        <v>42473.954861111109</v>
      </c>
      <c r="C61482" s="4">
        <v>74</v>
      </c>
    </row>
    <row r="61483" spans="1:3" x14ac:dyDescent="0.25">
      <c r="A61483">
        <v>2347167796</v>
      </c>
      <c r="B61483" s="2">
        <v>42473.955555555556</v>
      </c>
      <c r="C61483" s="4">
        <v>74</v>
      </c>
    </row>
    <row r="61484" spans="1:3" x14ac:dyDescent="0.25">
      <c r="A61484">
        <v>2347167796</v>
      </c>
      <c r="B61484" s="2">
        <v>42473.955555555556</v>
      </c>
      <c r="C61484" s="4">
        <v>73</v>
      </c>
    </row>
    <row r="61485" spans="1:3" x14ac:dyDescent="0.25">
      <c r="A61485">
        <v>2347167796</v>
      </c>
      <c r="B61485" s="2">
        <v>42473.955555555556</v>
      </c>
      <c r="C61485" s="4">
        <v>71</v>
      </c>
    </row>
    <row r="61486" spans="1:3" x14ac:dyDescent="0.25">
      <c r="A61486">
        <v>2347167796</v>
      </c>
      <c r="B61486" s="2">
        <v>42473.955555555556</v>
      </c>
      <c r="C61486" s="4">
        <v>72</v>
      </c>
    </row>
    <row r="61487" spans="1:3" x14ac:dyDescent="0.25">
      <c r="A61487">
        <v>2347167796</v>
      </c>
      <c r="B61487" s="2">
        <v>42473.955555555556</v>
      </c>
      <c r="C61487" s="4">
        <v>72</v>
      </c>
    </row>
    <row r="61488" spans="1:3" x14ac:dyDescent="0.25">
      <c r="A61488">
        <v>2347167796</v>
      </c>
      <c r="B61488" s="2">
        <v>42473.955555555556</v>
      </c>
      <c r="C61488" s="4">
        <v>74</v>
      </c>
    </row>
    <row r="61489" spans="1:3" x14ac:dyDescent="0.25">
      <c r="A61489">
        <v>2347167796</v>
      </c>
      <c r="B61489" s="2">
        <v>42473.955555555556</v>
      </c>
      <c r="C61489" s="4">
        <v>73</v>
      </c>
    </row>
    <row r="61490" spans="1:3" x14ac:dyDescent="0.25">
      <c r="A61490">
        <v>2347167796</v>
      </c>
      <c r="B61490" s="2">
        <v>42473.955555555556</v>
      </c>
      <c r="C61490" s="4">
        <v>71</v>
      </c>
    </row>
    <row r="61491" spans="1:3" x14ac:dyDescent="0.25">
      <c r="A61491">
        <v>2347167796</v>
      </c>
      <c r="B61491" s="2">
        <v>42473.955555555556</v>
      </c>
      <c r="C61491" s="4">
        <v>72</v>
      </c>
    </row>
    <row r="61492" spans="1:3" x14ac:dyDescent="0.25">
      <c r="A61492">
        <v>2347167796</v>
      </c>
      <c r="B61492" s="2">
        <v>42473.955555555556</v>
      </c>
      <c r="C61492" s="4">
        <v>72</v>
      </c>
    </row>
    <row r="61493" spans="1:3" x14ac:dyDescent="0.25">
      <c r="A61493">
        <v>2347167796</v>
      </c>
      <c r="B61493" s="2">
        <v>42473.956250000003</v>
      </c>
      <c r="C61493" s="4">
        <v>72</v>
      </c>
    </row>
    <row r="61494" spans="1:3" x14ac:dyDescent="0.25">
      <c r="A61494">
        <v>2347167796</v>
      </c>
      <c r="B61494" s="2">
        <v>42473.956250000003</v>
      </c>
      <c r="C61494" s="4">
        <v>72</v>
      </c>
    </row>
    <row r="61495" spans="1:3" x14ac:dyDescent="0.25">
      <c r="A61495">
        <v>2347167796</v>
      </c>
      <c r="B61495" s="2">
        <v>42473.956250000003</v>
      </c>
      <c r="C61495" s="4">
        <v>72</v>
      </c>
    </row>
    <row r="61496" spans="1:3" x14ac:dyDescent="0.25">
      <c r="A61496">
        <v>2347167796</v>
      </c>
      <c r="B61496" s="2">
        <v>42473.956250000003</v>
      </c>
      <c r="C61496" s="4">
        <v>72</v>
      </c>
    </row>
    <row r="61497" spans="1:3" x14ac:dyDescent="0.25">
      <c r="A61497">
        <v>2347167796</v>
      </c>
      <c r="B61497" s="2">
        <v>42473.956250000003</v>
      </c>
      <c r="C61497" s="4">
        <v>72</v>
      </c>
    </row>
    <row r="61498" spans="1:3" x14ac:dyDescent="0.25">
      <c r="A61498">
        <v>2347167796</v>
      </c>
      <c r="B61498" s="2">
        <v>42473.956250000003</v>
      </c>
      <c r="C61498" s="4">
        <v>72</v>
      </c>
    </row>
    <row r="61499" spans="1:3" x14ac:dyDescent="0.25">
      <c r="A61499">
        <v>2347167796</v>
      </c>
      <c r="B61499" s="2">
        <v>42473.956250000003</v>
      </c>
      <c r="C61499" s="4">
        <v>72</v>
      </c>
    </row>
    <row r="61500" spans="1:3" x14ac:dyDescent="0.25">
      <c r="A61500">
        <v>2347167796</v>
      </c>
      <c r="B61500" s="2">
        <v>42473.956250000003</v>
      </c>
      <c r="C61500" s="4">
        <v>72</v>
      </c>
    </row>
    <row r="61501" spans="1:3" x14ac:dyDescent="0.25">
      <c r="A61501">
        <v>2347167796</v>
      </c>
      <c r="B61501" s="2">
        <v>42473.957638888889</v>
      </c>
      <c r="C61501" s="4">
        <v>70</v>
      </c>
    </row>
    <row r="61502" spans="1:3" x14ac:dyDescent="0.25">
      <c r="A61502">
        <v>2347167796</v>
      </c>
      <c r="B61502" s="2">
        <v>42473.957638888889</v>
      </c>
      <c r="C61502" s="4">
        <v>70</v>
      </c>
    </row>
    <row r="61503" spans="1:3" x14ac:dyDescent="0.25">
      <c r="A61503">
        <v>2347167796</v>
      </c>
      <c r="B61503" s="2">
        <v>42473.957638888889</v>
      </c>
      <c r="C61503" s="4">
        <v>71</v>
      </c>
    </row>
    <row r="61504" spans="1:3" x14ac:dyDescent="0.25">
      <c r="A61504">
        <v>2347167796</v>
      </c>
      <c r="B61504" s="2">
        <v>42473.957638888889</v>
      </c>
      <c r="C61504" s="4">
        <v>70</v>
      </c>
    </row>
    <row r="61505" spans="1:3" x14ac:dyDescent="0.25">
      <c r="A61505">
        <v>2347167796</v>
      </c>
      <c r="B61505" s="2">
        <v>42473.957638888889</v>
      </c>
      <c r="C61505" s="4">
        <v>70</v>
      </c>
    </row>
    <row r="61506" spans="1:3" x14ac:dyDescent="0.25">
      <c r="A61506">
        <v>2347167796</v>
      </c>
      <c r="B61506" s="2">
        <v>42473.957638888889</v>
      </c>
      <c r="C61506" s="4">
        <v>71</v>
      </c>
    </row>
    <row r="61507" spans="1:3" x14ac:dyDescent="0.25">
      <c r="A61507">
        <v>2347167796</v>
      </c>
      <c r="B61507" s="2">
        <v>42473.958333333336</v>
      </c>
      <c r="C61507" s="4">
        <v>68</v>
      </c>
    </row>
    <row r="61508" spans="1:3" x14ac:dyDescent="0.25">
      <c r="A61508">
        <v>2347167796</v>
      </c>
      <c r="B61508" s="2">
        <v>42473.958333333336</v>
      </c>
      <c r="C61508" s="4">
        <v>70</v>
      </c>
    </row>
    <row r="61509" spans="1:3" x14ac:dyDescent="0.25">
      <c r="A61509">
        <v>2347167796</v>
      </c>
      <c r="B61509" s="2">
        <v>42473.958333333336</v>
      </c>
      <c r="C61509" s="4">
        <v>70</v>
      </c>
    </row>
    <row r="61510" spans="1:3" x14ac:dyDescent="0.25">
      <c r="A61510">
        <v>2347167796</v>
      </c>
      <c r="B61510" s="2">
        <v>42473.958333333336</v>
      </c>
      <c r="C61510" s="4">
        <v>69</v>
      </c>
    </row>
    <row r="61511" spans="1:3" x14ac:dyDescent="0.25">
      <c r="A61511">
        <v>2347167796</v>
      </c>
      <c r="B61511" s="2">
        <v>42473.958333333336</v>
      </c>
      <c r="C61511" s="4">
        <v>67</v>
      </c>
    </row>
    <row r="61512" spans="1:3" x14ac:dyDescent="0.25">
      <c r="A61512">
        <v>2347167796</v>
      </c>
      <c r="B61512" s="2">
        <v>42473.958333333336</v>
      </c>
      <c r="C61512" s="4">
        <v>68</v>
      </c>
    </row>
    <row r="61513" spans="1:3" x14ac:dyDescent="0.25">
      <c r="A61513">
        <v>2347167796</v>
      </c>
      <c r="B61513" s="2">
        <v>42473.958333333336</v>
      </c>
      <c r="C61513" s="4">
        <v>68</v>
      </c>
    </row>
    <row r="61514" spans="1:3" x14ac:dyDescent="0.25">
      <c r="A61514">
        <v>2347167796</v>
      </c>
      <c r="B61514" s="2">
        <v>42473.958333333336</v>
      </c>
      <c r="C61514" s="4">
        <v>70</v>
      </c>
    </row>
    <row r="61515" spans="1:3" x14ac:dyDescent="0.25">
      <c r="A61515">
        <v>2347167796</v>
      </c>
      <c r="B61515" s="2">
        <v>42473.958333333336</v>
      </c>
      <c r="C61515" s="4">
        <v>70</v>
      </c>
    </row>
    <row r="61516" spans="1:3" x14ac:dyDescent="0.25">
      <c r="A61516">
        <v>2347167796</v>
      </c>
      <c r="B61516" s="2">
        <v>42473.958333333336</v>
      </c>
      <c r="C61516" s="4">
        <v>69</v>
      </c>
    </row>
    <row r="61517" spans="1:3" x14ac:dyDescent="0.25">
      <c r="A61517">
        <v>2347167796</v>
      </c>
      <c r="B61517" s="2">
        <v>42473.958333333336</v>
      </c>
      <c r="C61517" s="4">
        <v>67</v>
      </c>
    </row>
    <row r="61518" spans="1:3" x14ac:dyDescent="0.25">
      <c r="A61518">
        <v>2347167796</v>
      </c>
      <c r="B61518" s="2">
        <v>42473.958333333336</v>
      </c>
      <c r="C61518" s="4">
        <v>68</v>
      </c>
    </row>
    <row r="61519" spans="1:3" x14ac:dyDescent="0.25">
      <c r="A61519">
        <v>2347167796</v>
      </c>
      <c r="B61519" s="2">
        <v>42473.959027777775</v>
      </c>
      <c r="C61519" s="4">
        <v>68</v>
      </c>
    </row>
    <row r="61520" spans="1:3" x14ac:dyDescent="0.25">
      <c r="A61520">
        <v>2347167796</v>
      </c>
      <c r="B61520" s="2">
        <v>42473.959027777775</v>
      </c>
      <c r="C61520" s="4">
        <v>69</v>
      </c>
    </row>
    <row r="61521" spans="1:3" x14ac:dyDescent="0.25">
      <c r="A61521">
        <v>2347167796</v>
      </c>
      <c r="B61521" s="2">
        <v>42473.959027777775</v>
      </c>
      <c r="C61521" s="4">
        <v>69</v>
      </c>
    </row>
    <row r="61522" spans="1:3" x14ac:dyDescent="0.25">
      <c r="A61522">
        <v>2347167796</v>
      </c>
      <c r="B61522" s="2">
        <v>42473.959027777775</v>
      </c>
      <c r="C61522" s="4">
        <v>67</v>
      </c>
    </row>
    <row r="61523" spans="1:3" x14ac:dyDescent="0.25">
      <c r="A61523">
        <v>2347167796</v>
      </c>
      <c r="B61523" s="2">
        <v>42473.959027777775</v>
      </c>
      <c r="C61523" s="4">
        <v>67</v>
      </c>
    </row>
    <row r="61524" spans="1:3" x14ac:dyDescent="0.25">
      <c r="A61524">
        <v>2347167796</v>
      </c>
      <c r="B61524" s="2">
        <v>42473.959027777775</v>
      </c>
      <c r="C61524" s="4">
        <v>68</v>
      </c>
    </row>
    <row r="61525" spans="1:3" x14ac:dyDescent="0.25">
      <c r="A61525">
        <v>2347167796</v>
      </c>
      <c r="B61525" s="2">
        <v>42473.959027777775</v>
      </c>
      <c r="C61525" s="4">
        <v>66</v>
      </c>
    </row>
    <row r="61526" spans="1:3" x14ac:dyDescent="0.25">
      <c r="A61526">
        <v>2347167796</v>
      </c>
      <c r="B61526" s="2">
        <v>42473.959027777775</v>
      </c>
      <c r="C61526" s="4">
        <v>68</v>
      </c>
    </row>
    <row r="61527" spans="1:3" x14ac:dyDescent="0.25">
      <c r="A61527">
        <v>2347167796</v>
      </c>
      <c r="B61527" s="2">
        <v>42473.959027777775</v>
      </c>
      <c r="C61527" s="4">
        <v>69</v>
      </c>
    </row>
    <row r="61528" spans="1:3" x14ac:dyDescent="0.25">
      <c r="A61528">
        <v>2347167796</v>
      </c>
      <c r="B61528" s="2">
        <v>42473.959027777775</v>
      </c>
      <c r="C61528" s="4">
        <v>69</v>
      </c>
    </row>
    <row r="61529" spans="1:3" x14ac:dyDescent="0.25">
      <c r="A61529">
        <v>2347167796</v>
      </c>
      <c r="B61529" s="2">
        <v>42473.959027777775</v>
      </c>
      <c r="C61529" s="4">
        <v>67</v>
      </c>
    </row>
    <row r="61530" spans="1:3" x14ac:dyDescent="0.25">
      <c r="A61530">
        <v>2347167796</v>
      </c>
      <c r="B61530" s="2">
        <v>42473.959027777775</v>
      </c>
      <c r="C61530" s="4">
        <v>67</v>
      </c>
    </row>
    <row r="61531" spans="1:3" x14ac:dyDescent="0.25">
      <c r="A61531">
        <v>2347167796</v>
      </c>
      <c r="B61531" s="2">
        <v>42473.959027777775</v>
      </c>
      <c r="C61531" s="4">
        <v>68</v>
      </c>
    </row>
    <row r="61532" spans="1:3" x14ac:dyDescent="0.25">
      <c r="A61532">
        <v>2347167796</v>
      </c>
      <c r="B61532" s="2">
        <v>42473.959027777775</v>
      </c>
      <c r="C61532" s="4">
        <v>66</v>
      </c>
    </row>
    <row r="61533" spans="1:3" x14ac:dyDescent="0.25">
      <c r="A61533">
        <v>2347167796</v>
      </c>
      <c r="B61533" s="2">
        <v>42473.959722222222</v>
      </c>
      <c r="C61533" s="4">
        <v>69</v>
      </c>
    </row>
    <row r="61534" spans="1:3" x14ac:dyDescent="0.25">
      <c r="A61534">
        <v>2347167796</v>
      </c>
      <c r="B61534" s="2">
        <v>42473.959722222222</v>
      </c>
      <c r="C61534" s="4">
        <v>70</v>
      </c>
    </row>
    <row r="61535" spans="1:3" x14ac:dyDescent="0.25">
      <c r="A61535">
        <v>2347167796</v>
      </c>
      <c r="B61535" s="2">
        <v>42473.959722222222</v>
      </c>
      <c r="C61535" s="4">
        <v>72</v>
      </c>
    </row>
    <row r="61536" spans="1:3" x14ac:dyDescent="0.25">
      <c r="A61536">
        <v>2347167796</v>
      </c>
      <c r="B61536" s="2">
        <v>42473.959722222222</v>
      </c>
      <c r="C61536" s="4">
        <v>71</v>
      </c>
    </row>
    <row r="61537" spans="1:3" x14ac:dyDescent="0.25">
      <c r="A61537">
        <v>2347167796</v>
      </c>
      <c r="B61537" s="2">
        <v>42473.959722222222</v>
      </c>
      <c r="C61537" s="4">
        <v>71</v>
      </c>
    </row>
    <row r="61538" spans="1:3" x14ac:dyDescent="0.25">
      <c r="A61538">
        <v>2347167796</v>
      </c>
      <c r="B61538" s="2">
        <v>42473.959722222222</v>
      </c>
      <c r="C61538" s="4">
        <v>70</v>
      </c>
    </row>
    <row r="61539" spans="1:3" x14ac:dyDescent="0.25">
      <c r="A61539">
        <v>2347167796</v>
      </c>
      <c r="B61539" s="2">
        <v>42473.959722222222</v>
      </c>
      <c r="C61539" s="4">
        <v>69</v>
      </c>
    </row>
    <row r="61540" spans="1:3" x14ac:dyDescent="0.25">
      <c r="A61540">
        <v>2347167796</v>
      </c>
      <c r="B61540" s="2">
        <v>42473.959722222222</v>
      </c>
      <c r="C61540" s="4">
        <v>70</v>
      </c>
    </row>
    <row r="61541" spans="1:3" x14ac:dyDescent="0.25">
      <c r="A61541">
        <v>2347167796</v>
      </c>
      <c r="B61541" s="2">
        <v>42473.959722222222</v>
      </c>
      <c r="C61541" s="4">
        <v>72</v>
      </c>
    </row>
    <row r="61542" spans="1:3" x14ac:dyDescent="0.25">
      <c r="A61542">
        <v>2347167796</v>
      </c>
      <c r="B61542" s="2">
        <v>42473.959722222222</v>
      </c>
      <c r="C61542" s="4">
        <v>71</v>
      </c>
    </row>
    <row r="61543" spans="1:3" x14ac:dyDescent="0.25">
      <c r="A61543">
        <v>2347167796</v>
      </c>
      <c r="B61543" s="2">
        <v>42473.959722222222</v>
      </c>
      <c r="C61543" s="4">
        <v>71</v>
      </c>
    </row>
    <row r="61544" spans="1:3" x14ac:dyDescent="0.25">
      <c r="A61544">
        <v>2347167796</v>
      </c>
      <c r="B61544" s="2">
        <v>42473.959722222222</v>
      </c>
      <c r="C61544" s="4">
        <v>70</v>
      </c>
    </row>
    <row r="61545" spans="1:3" x14ac:dyDescent="0.25">
      <c r="A61545">
        <v>2347167796</v>
      </c>
      <c r="B61545" s="2">
        <v>42473.960416666669</v>
      </c>
      <c r="C61545" s="4">
        <v>68</v>
      </c>
    </row>
    <row r="61546" spans="1:3" x14ac:dyDescent="0.25">
      <c r="A61546">
        <v>2347167796</v>
      </c>
      <c r="B61546" s="2">
        <v>42473.960416666669</v>
      </c>
      <c r="C61546" s="4">
        <v>69</v>
      </c>
    </row>
    <row r="61547" spans="1:3" x14ac:dyDescent="0.25">
      <c r="A61547">
        <v>2347167796</v>
      </c>
      <c r="B61547" s="2">
        <v>42473.960416666669</v>
      </c>
      <c r="C61547" s="4">
        <v>70</v>
      </c>
    </row>
    <row r="61548" spans="1:3" x14ac:dyDescent="0.25">
      <c r="A61548">
        <v>2347167796</v>
      </c>
      <c r="B61548" s="2">
        <v>42473.960416666669</v>
      </c>
      <c r="C61548" s="4">
        <v>72</v>
      </c>
    </row>
    <row r="61549" spans="1:3" x14ac:dyDescent="0.25">
      <c r="A61549">
        <v>2347167796</v>
      </c>
      <c r="B61549" s="2">
        <v>42473.960416666669</v>
      </c>
      <c r="C61549" s="4">
        <v>82</v>
      </c>
    </row>
    <row r="61550" spans="1:3" x14ac:dyDescent="0.25">
      <c r="A61550">
        <v>2347167796</v>
      </c>
      <c r="B61550" s="2">
        <v>42473.960416666669</v>
      </c>
      <c r="C61550" s="4">
        <v>70</v>
      </c>
    </row>
    <row r="61551" spans="1:3" x14ac:dyDescent="0.25">
      <c r="A61551">
        <v>2347167796</v>
      </c>
      <c r="B61551" s="2">
        <v>42473.960416666669</v>
      </c>
      <c r="C61551" s="4">
        <v>68</v>
      </c>
    </row>
    <row r="61552" spans="1:3" x14ac:dyDescent="0.25">
      <c r="A61552">
        <v>2347167796</v>
      </c>
      <c r="B61552" s="2">
        <v>42473.960416666669</v>
      </c>
      <c r="C61552" s="4">
        <v>69</v>
      </c>
    </row>
    <row r="61553" spans="1:3" x14ac:dyDescent="0.25">
      <c r="A61553">
        <v>2347167796</v>
      </c>
      <c r="B61553" s="2">
        <v>42473.960416666669</v>
      </c>
      <c r="C61553" s="4">
        <v>70</v>
      </c>
    </row>
    <row r="61554" spans="1:3" x14ac:dyDescent="0.25">
      <c r="A61554">
        <v>2347167796</v>
      </c>
      <c r="B61554" s="2">
        <v>42473.960416666669</v>
      </c>
      <c r="C61554" s="4">
        <v>72</v>
      </c>
    </row>
    <row r="61555" spans="1:3" x14ac:dyDescent="0.25">
      <c r="A61555">
        <v>2347167796</v>
      </c>
      <c r="B61555" s="2">
        <v>42473.960416666669</v>
      </c>
      <c r="C61555" s="4">
        <v>82</v>
      </c>
    </row>
    <row r="61556" spans="1:3" x14ac:dyDescent="0.25">
      <c r="A61556">
        <v>2347167796</v>
      </c>
      <c r="B61556" s="2">
        <v>42473.960416666669</v>
      </c>
      <c r="C61556" s="4">
        <v>70</v>
      </c>
    </row>
    <row r="61557" spans="1:3" x14ac:dyDescent="0.25">
      <c r="A61557">
        <v>2347167796</v>
      </c>
      <c r="B61557" s="2">
        <v>42473.961111111108</v>
      </c>
      <c r="C61557" s="4">
        <v>72</v>
      </c>
    </row>
    <row r="61558" spans="1:3" x14ac:dyDescent="0.25">
      <c r="A61558">
        <v>2347167796</v>
      </c>
      <c r="B61558" s="2">
        <v>42473.961111111108</v>
      </c>
      <c r="C61558" s="4">
        <v>74</v>
      </c>
    </row>
    <row r="61559" spans="1:3" x14ac:dyDescent="0.25">
      <c r="A61559">
        <v>2347167796</v>
      </c>
      <c r="B61559" s="2">
        <v>42473.961111111108</v>
      </c>
      <c r="C61559" s="4">
        <v>75</v>
      </c>
    </row>
    <row r="61560" spans="1:3" x14ac:dyDescent="0.25">
      <c r="A61560">
        <v>2347167796</v>
      </c>
      <c r="B61560" s="2">
        <v>42473.961111111108</v>
      </c>
      <c r="C61560" s="4">
        <v>72</v>
      </c>
    </row>
    <row r="61561" spans="1:3" x14ac:dyDescent="0.25">
      <c r="A61561">
        <v>2347167796</v>
      </c>
      <c r="B61561" s="2">
        <v>42473.961111111108</v>
      </c>
      <c r="C61561" s="4">
        <v>71</v>
      </c>
    </row>
    <row r="61562" spans="1:3" x14ac:dyDescent="0.25">
      <c r="A61562">
        <v>2347167796</v>
      </c>
      <c r="B61562" s="2">
        <v>42473.961111111108</v>
      </c>
      <c r="C61562" s="4">
        <v>74</v>
      </c>
    </row>
    <row r="61563" spans="1:3" x14ac:dyDescent="0.25">
      <c r="A61563">
        <v>2347167796</v>
      </c>
      <c r="B61563" s="2">
        <v>42473.961111111108</v>
      </c>
      <c r="C61563" s="4">
        <v>72</v>
      </c>
    </row>
    <row r="61564" spans="1:3" x14ac:dyDescent="0.25">
      <c r="A61564">
        <v>2347167796</v>
      </c>
      <c r="B61564" s="2">
        <v>42473.961111111108</v>
      </c>
      <c r="C61564" s="4">
        <v>74</v>
      </c>
    </row>
    <row r="61565" spans="1:3" x14ac:dyDescent="0.25">
      <c r="A61565">
        <v>2347167796</v>
      </c>
      <c r="B61565" s="2">
        <v>42473.961111111108</v>
      </c>
      <c r="C61565" s="4">
        <v>75</v>
      </c>
    </row>
    <row r="61566" spans="1:3" x14ac:dyDescent="0.25">
      <c r="A61566">
        <v>2347167796</v>
      </c>
      <c r="B61566" s="2">
        <v>42473.961111111108</v>
      </c>
      <c r="C61566" s="4">
        <v>72</v>
      </c>
    </row>
    <row r="61567" spans="1:3" x14ac:dyDescent="0.25">
      <c r="A61567">
        <v>2347167796</v>
      </c>
      <c r="B61567" s="2">
        <v>42473.961111111108</v>
      </c>
      <c r="C61567" s="4">
        <v>71</v>
      </c>
    </row>
    <row r="61568" spans="1:3" x14ac:dyDescent="0.25">
      <c r="A61568">
        <v>2347167796</v>
      </c>
      <c r="B61568" s="2">
        <v>42473.961111111108</v>
      </c>
      <c r="C61568" s="4">
        <v>74</v>
      </c>
    </row>
    <row r="61569" spans="1:3" x14ac:dyDescent="0.25">
      <c r="A61569">
        <v>2347167796</v>
      </c>
      <c r="B61569" s="2">
        <v>42473.961805555555</v>
      </c>
      <c r="C61569" s="4">
        <v>73</v>
      </c>
    </row>
    <row r="61570" spans="1:3" x14ac:dyDescent="0.25">
      <c r="A61570">
        <v>2347167796</v>
      </c>
      <c r="B61570" s="2">
        <v>42473.961805555555</v>
      </c>
      <c r="C61570" s="4">
        <v>77</v>
      </c>
    </row>
    <row r="61571" spans="1:3" x14ac:dyDescent="0.25">
      <c r="A61571">
        <v>2347167796</v>
      </c>
      <c r="B61571" s="2">
        <v>42473.961805555555</v>
      </c>
      <c r="C61571" s="4">
        <v>68</v>
      </c>
    </row>
    <row r="61572" spans="1:3" x14ac:dyDescent="0.25">
      <c r="A61572">
        <v>2347167796</v>
      </c>
      <c r="B61572" s="2">
        <v>42473.961805555555</v>
      </c>
      <c r="C61572" s="4">
        <v>69</v>
      </c>
    </row>
    <row r="61573" spans="1:3" x14ac:dyDescent="0.25">
      <c r="A61573">
        <v>2347167796</v>
      </c>
      <c r="B61573" s="2">
        <v>42473.961805555555</v>
      </c>
      <c r="C61573" s="4">
        <v>69</v>
      </c>
    </row>
    <row r="61574" spans="1:3" x14ac:dyDescent="0.25">
      <c r="A61574">
        <v>2347167796</v>
      </c>
      <c r="B61574" s="2">
        <v>42473.961805555555</v>
      </c>
      <c r="C61574" s="4">
        <v>73</v>
      </c>
    </row>
    <row r="61575" spans="1:3" x14ac:dyDescent="0.25">
      <c r="A61575">
        <v>2347167796</v>
      </c>
      <c r="B61575" s="2">
        <v>42473.961805555555</v>
      </c>
      <c r="C61575" s="4">
        <v>77</v>
      </c>
    </row>
    <row r="61576" spans="1:3" x14ac:dyDescent="0.25">
      <c r="A61576">
        <v>2347167796</v>
      </c>
      <c r="B61576" s="2">
        <v>42473.961805555555</v>
      </c>
      <c r="C61576" s="4">
        <v>68</v>
      </c>
    </row>
    <row r="61577" spans="1:3" x14ac:dyDescent="0.25">
      <c r="A61577">
        <v>2347167796</v>
      </c>
      <c r="B61577" s="2">
        <v>42473.961805555555</v>
      </c>
      <c r="C61577" s="4">
        <v>69</v>
      </c>
    </row>
    <row r="61578" spans="1:3" x14ac:dyDescent="0.25">
      <c r="A61578">
        <v>2347167796</v>
      </c>
      <c r="B61578" s="2">
        <v>42473.961805555555</v>
      </c>
      <c r="C61578" s="4">
        <v>69</v>
      </c>
    </row>
    <row r="61579" spans="1:3" x14ac:dyDescent="0.25">
      <c r="A61579">
        <v>2347167796</v>
      </c>
      <c r="B61579" s="2">
        <v>42473.962500000001</v>
      </c>
      <c r="C61579" s="4">
        <v>72</v>
      </c>
    </row>
    <row r="61580" spans="1:3" x14ac:dyDescent="0.25">
      <c r="A61580">
        <v>2347167796</v>
      </c>
      <c r="B61580" s="2">
        <v>42473.962500000001</v>
      </c>
      <c r="C61580" s="4">
        <v>73</v>
      </c>
    </row>
    <row r="61581" spans="1:3" x14ac:dyDescent="0.25">
      <c r="A61581">
        <v>2347167796</v>
      </c>
      <c r="B61581" s="2">
        <v>42473.962500000001</v>
      </c>
      <c r="C61581" s="4">
        <v>72</v>
      </c>
    </row>
    <row r="61582" spans="1:3" x14ac:dyDescent="0.25">
      <c r="A61582">
        <v>2347167796</v>
      </c>
      <c r="B61582" s="2">
        <v>42473.962500000001</v>
      </c>
      <c r="C61582" s="4">
        <v>71</v>
      </c>
    </row>
    <row r="61583" spans="1:3" x14ac:dyDescent="0.25">
      <c r="A61583">
        <v>2347167796</v>
      </c>
      <c r="B61583" s="2">
        <v>42473.962500000001</v>
      </c>
      <c r="C61583" s="4">
        <v>68</v>
      </c>
    </row>
    <row r="61584" spans="1:3" x14ac:dyDescent="0.25">
      <c r="A61584">
        <v>2347167796</v>
      </c>
      <c r="B61584" s="2">
        <v>42473.962500000001</v>
      </c>
      <c r="C61584" s="4">
        <v>71</v>
      </c>
    </row>
    <row r="61585" spans="1:3" x14ac:dyDescent="0.25">
      <c r="A61585">
        <v>2347167796</v>
      </c>
      <c r="B61585" s="2">
        <v>42473.962500000001</v>
      </c>
      <c r="C61585" s="4">
        <v>72</v>
      </c>
    </row>
    <row r="61586" spans="1:3" x14ac:dyDescent="0.25">
      <c r="A61586">
        <v>2347167796</v>
      </c>
      <c r="B61586" s="2">
        <v>42473.962500000001</v>
      </c>
      <c r="C61586" s="4">
        <v>73</v>
      </c>
    </row>
    <row r="61587" spans="1:3" x14ac:dyDescent="0.25">
      <c r="A61587">
        <v>2347167796</v>
      </c>
      <c r="B61587" s="2">
        <v>42473.962500000001</v>
      </c>
      <c r="C61587" s="4">
        <v>72</v>
      </c>
    </row>
    <row r="61588" spans="1:3" x14ac:dyDescent="0.25">
      <c r="A61588">
        <v>2347167796</v>
      </c>
      <c r="B61588" s="2">
        <v>42473.962500000001</v>
      </c>
      <c r="C61588" s="4">
        <v>71</v>
      </c>
    </row>
    <row r="61589" spans="1:3" x14ac:dyDescent="0.25">
      <c r="A61589">
        <v>2347167796</v>
      </c>
      <c r="B61589" s="2">
        <v>42473.962500000001</v>
      </c>
      <c r="C61589" s="4">
        <v>68</v>
      </c>
    </row>
    <row r="61590" spans="1:3" x14ac:dyDescent="0.25">
      <c r="A61590">
        <v>2347167796</v>
      </c>
      <c r="B61590" s="2">
        <v>42473.962500000001</v>
      </c>
      <c r="C61590" s="4">
        <v>71</v>
      </c>
    </row>
    <row r="61591" spans="1:3" x14ac:dyDescent="0.25">
      <c r="A61591">
        <v>2347167796</v>
      </c>
      <c r="B61591" s="2">
        <v>42473.963194444441</v>
      </c>
      <c r="C61591" s="4">
        <v>71</v>
      </c>
    </row>
    <row r="61592" spans="1:3" x14ac:dyDescent="0.25">
      <c r="A61592">
        <v>2347167796</v>
      </c>
      <c r="B61592" s="2">
        <v>42473.963194444441</v>
      </c>
      <c r="C61592" s="4">
        <v>69</v>
      </c>
    </row>
    <row r="61593" spans="1:3" x14ac:dyDescent="0.25">
      <c r="A61593">
        <v>2347167796</v>
      </c>
      <c r="B61593" s="2">
        <v>42473.963194444441</v>
      </c>
      <c r="C61593" s="4">
        <v>69</v>
      </c>
    </row>
    <row r="61594" spans="1:3" x14ac:dyDescent="0.25">
      <c r="A61594">
        <v>2347167796</v>
      </c>
      <c r="B61594" s="2">
        <v>42473.963194444441</v>
      </c>
      <c r="C61594" s="4">
        <v>70</v>
      </c>
    </row>
    <row r="61595" spans="1:3" x14ac:dyDescent="0.25">
      <c r="A61595">
        <v>2347167796</v>
      </c>
      <c r="B61595" s="2">
        <v>42473.963194444441</v>
      </c>
      <c r="C61595" s="4">
        <v>70</v>
      </c>
    </row>
    <row r="61596" spans="1:3" x14ac:dyDescent="0.25">
      <c r="A61596">
        <v>2347167796</v>
      </c>
      <c r="B61596" s="2">
        <v>42473.963194444441</v>
      </c>
      <c r="C61596" s="4">
        <v>71</v>
      </c>
    </row>
    <row r="61597" spans="1:3" x14ac:dyDescent="0.25">
      <c r="A61597">
        <v>2347167796</v>
      </c>
      <c r="B61597" s="2">
        <v>42473.963194444441</v>
      </c>
      <c r="C61597" s="4">
        <v>71</v>
      </c>
    </row>
    <row r="61598" spans="1:3" x14ac:dyDescent="0.25">
      <c r="A61598">
        <v>2347167796</v>
      </c>
      <c r="B61598" s="2">
        <v>42473.963194444441</v>
      </c>
      <c r="C61598" s="4">
        <v>69</v>
      </c>
    </row>
    <row r="61599" spans="1:3" x14ac:dyDescent="0.25">
      <c r="A61599">
        <v>2347167796</v>
      </c>
      <c r="B61599" s="2">
        <v>42473.963194444441</v>
      </c>
      <c r="C61599" s="4">
        <v>69</v>
      </c>
    </row>
    <row r="61600" spans="1:3" x14ac:dyDescent="0.25">
      <c r="A61600">
        <v>2347167796</v>
      </c>
      <c r="B61600" s="2">
        <v>42473.963194444441</v>
      </c>
      <c r="C61600" s="4">
        <v>70</v>
      </c>
    </row>
    <row r="61601" spans="1:3" x14ac:dyDescent="0.25">
      <c r="A61601">
        <v>2347167796</v>
      </c>
      <c r="B61601" s="2">
        <v>42473.963194444441</v>
      </c>
      <c r="C61601" s="4">
        <v>70</v>
      </c>
    </row>
    <row r="61602" spans="1:3" x14ac:dyDescent="0.25">
      <c r="A61602">
        <v>2347167796</v>
      </c>
      <c r="B61602" s="2">
        <v>42473.963194444441</v>
      </c>
      <c r="C61602" s="4">
        <v>71</v>
      </c>
    </row>
    <row r="61603" spans="1:3" x14ac:dyDescent="0.25">
      <c r="A61603">
        <v>2347167796</v>
      </c>
      <c r="B61603" s="2">
        <v>42473.963888888888</v>
      </c>
      <c r="C61603" s="4">
        <v>69</v>
      </c>
    </row>
    <row r="61604" spans="1:3" x14ac:dyDescent="0.25">
      <c r="A61604">
        <v>2347167796</v>
      </c>
      <c r="B61604" s="2">
        <v>42473.963888888888</v>
      </c>
      <c r="C61604" s="4">
        <v>72</v>
      </c>
    </row>
    <row r="61605" spans="1:3" x14ac:dyDescent="0.25">
      <c r="A61605">
        <v>2347167796</v>
      </c>
      <c r="B61605" s="2">
        <v>42473.963888888888</v>
      </c>
      <c r="C61605" s="4">
        <v>69</v>
      </c>
    </row>
    <row r="61606" spans="1:3" x14ac:dyDescent="0.25">
      <c r="A61606">
        <v>2347167796</v>
      </c>
      <c r="B61606" s="2">
        <v>42473.963888888888</v>
      </c>
      <c r="C61606" s="4">
        <v>69</v>
      </c>
    </row>
    <row r="61607" spans="1:3" x14ac:dyDescent="0.25">
      <c r="A61607">
        <v>2347167796</v>
      </c>
      <c r="B61607" s="2">
        <v>42473.963888888888</v>
      </c>
      <c r="C61607" s="4">
        <v>71</v>
      </c>
    </row>
    <row r="61608" spans="1:3" x14ac:dyDescent="0.25">
      <c r="A61608">
        <v>2347167796</v>
      </c>
      <c r="B61608" s="2">
        <v>42473.963888888888</v>
      </c>
      <c r="C61608" s="4">
        <v>72</v>
      </c>
    </row>
    <row r="61609" spans="1:3" x14ac:dyDescent="0.25">
      <c r="A61609">
        <v>2347167796</v>
      </c>
      <c r="B61609" s="2">
        <v>42473.963888888888</v>
      </c>
      <c r="C61609" s="4">
        <v>69</v>
      </c>
    </row>
    <row r="61610" spans="1:3" x14ac:dyDescent="0.25">
      <c r="A61610">
        <v>2347167796</v>
      </c>
      <c r="B61610" s="2">
        <v>42473.963888888888</v>
      </c>
      <c r="C61610" s="4">
        <v>72</v>
      </c>
    </row>
    <row r="61611" spans="1:3" x14ac:dyDescent="0.25">
      <c r="A61611">
        <v>2347167796</v>
      </c>
      <c r="B61611" s="2">
        <v>42473.963888888888</v>
      </c>
      <c r="C61611" s="4">
        <v>69</v>
      </c>
    </row>
    <row r="61612" spans="1:3" x14ac:dyDescent="0.25">
      <c r="A61612">
        <v>2347167796</v>
      </c>
      <c r="B61612" s="2">
        <v>42473.963888888888</v>
      </c>
      <c r="C61612" s="4">
        <v>69</v>
      </c>
    </row>
    <row r="61613" spans="1:3" x14ac:dyDescent="0.25">
      <c r="A61613">
        <v>2347167796</v>
      </c>
      <c r="B61613" s="2">
        <v>42473.963888888888</v>
      </c>
      <c r="C61613" s="4">
        <v>71</v>
      </c>
    </row>
    <row r="61614" spans="1:3" x14ac:dyDescent="0.25">
      <c r="A61614">
        <v>2347167796</v>
      </c>
      <c r="B61614" s="2">
        <v>42473.963888888888</v>
      </c>
      <c r="C61614" s="4">
        <v>72</v>
      </c>
    </row>
    <row r="61615" spans="1:3" x14ac:dyDescent="0.25">
      <c r="A61615">
        <v>2347167796</v>
      </c>
      <c r="B61615" s="2">
        <v>42473.964583333334</v>
      </c>
      <c r="C61615" s="4">
        <v>71</v>
      </c>
    </row>
    <row r="61616" spans="1:3" x14ac:dyDescent="0.25">
      <c r="A61616">
        <v>2347167796</v>
      </c>
      <c r="B61616" s="2">
        <v>42473.964583333334</v>
      </c>
      <c r="C61616" s="4">
        <v>71</v>
      </c>
    </row>
    <row r="61617" spans="1:3" x14ac:dyDescent="0.25">
      <c r="A61617">
        <v>2347167796</v>
      </c>
      <c r="B61617" s="2">
        <v>42473.964583333334</v>
      </c>
      <c r="C61617" s="4">
        <v>72</v>
      </c>
    </row>
    <row r="61618" spans="1:3" x14ac:dyDescent="0.25">
      <c r="A61618">
        <v>2347167796</v>
      </c>
      <c r="B61618" s="2">
        <v>42473.964583333334</v>
      </c>
      <c r="C61618" s="4">
        <v>74</v>
      </c>
    </row>
    <row r="61619" spans="1:3" x14ac:dyDescent="0.25">
      <c r="A61619">
        <v>2347167796</v>
      </c>
      <c r="B61619" s="2">
        <v>42473.964583333334</v>
      </c>
      <c r="C61619" s="4">
        <v>73</v>
      </c>
    </row>
    <row r="61620" spans="1:3" x14ac:dyDescent="0.25">
      <c r="A61620">
        <v>2347167796</v>
      </c>
      <c r="B61620" s="2">
        <v>42473.964583333334</v>
      </c>
      <c r="C61620" s="4">
        <v>71</v>
      </c>
    </row>
    <row r="61621" spans="1:3" x14ac:dyDescent="0.25">
      <c r="A61621">
        <v>2347167796</v>
      </c>
      <c r="B61621" s="2">
        <v>42473.964583333334</v>
      </c>
      <c r="C61621" s="4">
        <v>71</v>
      </c>
    </row>
    <row r="61622" spans="1:3" x14ac:dyDescent="0.25">
      <c r="A61622">
        <v>2347167796</v>
      </c>
      <c r="B61622" s="2">
        <v>42473.964583333334</v>
      </c>
      <c r="C61622" s="4">
        <v>72</v>
      </c>
    </row>
    <row r="61623" spans="1:3" x14ac:dyDescent="0.25">
      <c r="A61623">
        <v>2347167796</v>
      </c>
      <c r="B61623" s="2">
        <v>42473.964583333334</v>
      </c>
      <c r="C61623" s="4">
        <v>74</v>
      </c>
    </row>
    <row r="61624" spans="1:3" x14ac:dyDescent="0.25">
      <c r="A61624">
        <v>2347167796</v>
      </c>
      <c r="B61624" s="2">
        <v>42473.964583333334</v>
      </c>
      <c r="C61624" s="4">
        <v>73</v>
      </c>
    </row>
    <row r="61625" spans="1:3" x14ac:dyDescent="0.25">
      <c r="A61625">
        <v>2347167796</v>
      </c>
      <c r="B61625" s="2">
        <v>42473.965277777781</v>
      </c>
      <c r="C61625" s="4">
        <v>72</v>
      </c>
    </row>
    <row r="61626" spans="1:3" x14ac:dyDescent="0.25">
      <c r="A61626">
        <v>2347167796</v>
      </c>
      <c r="B61626" s="2">
        <v>42473.965277777781</v>
      </c>
      <c r="C61626" s="4">
        <v>71</v>
      </c>
    </row>
    <row r="61627" spans="1:3" x14ac:dyDescent="0.25">
      <c r="A61627">
        <v>2347167796</v>
      </c>
      <c r="B61627" s="2">
        <v>42473.965277777781</v>
      </c>
      <c r="C61627" s="4">
        <v>72</v>
      </c>
    </row>
    <row r="61628" spans="1:3" x14ac:dyDescent="0.25">
      <c r="A61628">
        <v>2347167796</v>
      </c>
      <c r="B61628" s="2">
        <v>42473.965277777781</v>
      </c>
      <c r="C61628" s="4">
        <v>70</v>
      </c>
    </row>
    <row r="61629" spans="1:3" x14ac:dyDescent="0.25">
      <c r="A61629">
        <v>2347167796</v>
      </c>
      <c r="B61629" s="2">
        <v>42473.965277777781</v>
      </c>
      <c r="C61629" s="4">
        <v>70</v>
      </c>
    </row>
    <row r="61630" spans="1:3" x14ac:dyDescent="0.25">
      <c r="A61630">
        <v>2347167796</v>
      </c>
      <c r="B61630" s="2">
        <v>42473.965277777781</v>
      </c>
      <c r="C61630" s="4">
        <v>72</v>
      </c>
    </row>
    <row r="61631" spans="1:3" x14ac:dyDescent="0.25">
      <c r="A61631">
        <v>2347167796</v>
      </c>
      <c r="B61631" s="2">
        <v>42473.965277777781</v>
      </c>
      <c r="C61631" s="4">
        <v>72</v>
      </c>
    </row>
    <row r="61632" spans="1:3" x14ac:dyDescent="0.25">
      <c r="A61632">
        <v>2347167796</v>
      </c>
      <c r="B61632" s="2">
        <v>42473.965277777781</v>
      </c>
      <c r="C61632" s="4">
        <v>71</v>
      </c>
    </row>
    <row r="61633" spans="1:3" x14ac:dyDescent="0.25">
      <c r="A61633">
        <v>2347167796</v>
      </c>
      <c r="B61633" s="2">
        <v>42473.965277777781</v>
      </c>
      <c r="C61633" s="4">
        <v>72</v>
      </c>
    </row>
    <row r="61634" spans="1:3" x14ac:dyDescent="0.25">
      <c r="A61634">
        <v>2347167796</v>
      </c>
      <c r="B61634" s="2">
        <v>42473.965277777781</v>
      </c>
      <c r="C61634" s="4">
        <v>70</v>
      </c>
    </row>
    <row r="61635" spans="1:3" x14ac:dyDescent="0.25">
      <c r="A61635">
        <v>2347167796</v>
      </c>
      <c r="B61635" s="2">
        <v>42473.965277777781</v>
      </c>
      <c r="C61635" s="4">
        <v>70</v>
      </c>
    </row>
    <row r="61636" spans="1:3" x14ac:dyDescent="0.25">
      <c r="A61636">
        <v>2347167796</v>
      </c>
      <c r="B61636" s="2">
        <v>42473.965277777781</v>
      </c>
      <c r="C61636" s="4">
        <v>72</v>
      </c>
    </row>
    <row r="61637" spans="1:3" x14ac:dyDescent="0.25">
      <c r="A61637">
        <v>2347167796</v>
      </c>
      <c r="B61637" s="2">
        <v>42473.96597222222</v>
      </c>
      <c r="C61637" s="4">
        <v>72</v>
      </c>
    </row>
    <row r="61638" spans="1:3" x14ac:dyDescent="0.25">
      <c r="A61638">
        <v>2347167796</v>
      </c>
      <c r="B61638" s="2">
        <v>42473.96597222222</v>
      </c>
      <c r="C61638" s="4">
        <v>70</v>
      </c>
    </row>
    <row r="61639" spans="1:3" x14ac:dyDescent="0.25">
      <c r="A61639">
        <v>2347167796</v>
      </c>
      <c r="B61639" s="2">
        <v>42473.96597222222</v>
      </c>
      <c r="C61639" s="4">
        <v>71</v>
      </c>
    </row>
    <row r="61640" spans="1:3" x14ac:dyDescent="0.25">
      <c r="A61640">
        <v>2347167796</v>
      </c>
      <c r="B61640" s="2">
        <v>42473.96597222222</v>
      </c>
      <c r="C61640" s="4">
        <v>72</v>
      </c>
    </row>
    <row r="61641" spans="1:3" x14ac:dyDescent="0.25">
      <c r="A61641">
        <v>2347167796</v>
      </c>
      <c r="B61641" s="2">
        <v>42473.96597222222</v>
      </c>
      <c r="C61641" s="4">
        <v>72</v>
      </c>
    </row>
    <row r="61642" spans="1:3" x14ac:dyDescent="0.25">
      <c r="A61642">
        <v>2347167796</v>
      </c>
      <c r="B61642" s="2">
        <v>42473.96597222222</v>
      </c>
      <c r="C61642" s="4">
        <v>72</v>
      </c>
    </row>
    <row r="61643" spans="1:3" x14ac:dyDescent="0.25">
      <c r="A61643">
        <v>2347167796</v>
      </c>
      <c r="B61643" s="2">
        <v>42473.96597222222</v>
      </c>
      <c r="C61643" s="4">
        <v>72</v>
      </c>
    </row>
    <row r="61644" spans="1:3" x14ac:dyDescent="0.25">
      <c r="A61644">
        <v>2347167796</v>
      </c>
      <c r="B61644" s="2">
        <v>42473.96597222222</v>
      </c>
      <c r="C61644" s="4">
        <v>70</v>
      </c>
    </row>
    <row r="61645" spans="1:3" x14ac:dyDescent="0.25">
      <c r="A61645">
        <v>2347167796</v>
      </c>
      <c r="B61645" s="2">
        <v>42473.96597222222</v>
      </c>
      <c r="C61645" s="4">
        <v>71</v>
      </c>
    </row>
    <row r="61646" spans="1:3" x14ac:dyDescent="0.25">
      <c r="A61646">
        <v>2347167796</v>
      </c>
      <c r="B61646" s="2">
        <v>42473.96597222222</v>
      </c>
      <c r="C61646" s="4">
        <v>72</v>
      </c>
    </row>
    <row r="61647" spans="1:3" x14ac:dyDescent="0.25">
      <c r="A61647">
        <v>2347167796</v>
      </c>
      <c r="B61647" s="2">
        <v>42473.96597222222</v>
      </c>
      <c r="C61647" s="4">
        <v>72</v>
      </c>
    </row>
    <row r="61648" spans="1:3" x14ac:dyDescent="0.25">
      <c r="A61648">
        <v>2347167796</v>
      </c>
      <c r="B61648" s="2">
        <v>42473.96597222222</v>
      </c>
      <c r="C61648" s="4">
        <v>72</v>
      </c>
    </row>
    <row r="61649" spans="1:3" x14ac:dyDescent="0.25">
      <c r="A61649">
        <v>2347167796</v>
      </c>
      <c r="B61649" s="2">
        <v>42473.966666666667</v>
      </c>
      <c r="C61649" s="4">
        <v>70</v>
      </c>
    </row>
    <row r="61650" spans="1:3" x14ac:dyDescent="0.25">
      <c r="A61650">
        <v>2347167796</v>
      </c>
      <c r="B61650" s="2">
        <v>42473.966666666667</v>
      </c>
      <c r="C61650" s="4">
        <v>72</v>
      </c>
    </row>
    <row r="61651" spans="1:3" x14ac:dyDescent="0.25">
      <c r="A61651">
        <v>2347167796</v>
      </c>
      <c r="B61651" s="2">
        <v>42473.966666666667</v>
      </c>
      <c r="C61651" s="4">
        <v>67</v>
      </c>
    </row>
    <row r="61652" spans="1:3" x14ac:dyDescent="0.25">
      <c r="A61652">
        <v>2347167796</v>
      </c>
      <c r="B61652" s="2">
        <v>42473.966666666667</v>
      </c>
      <c r="C61652" s="4">
        <v>70</v>
      </c>
    </row>
    <row r="61653" spans="1:3" x14ac:dyDescent="0.25">
      <c r="A61653">
        <v>2347167796</v>
      </c>
      <c r="B61653" s="2">
        <v>42473.966666666667</v>
      </c>
      <c r="C61653" s="4">
        <v>73</v>
      </c>
    </row>
    <row r="61654" spans="1:3" x14ac:dyDescent="0.25">
      <c r="A61654">
        <v>2347167796</v>
      </c>
      <c r="B61654" s="2">
        <v>42473.966666666667</v>
      </c>
      <c r="C61654" s="4">
        <v>72</v>
      </c>
    </row>
    <row r="61655" spans="1:3" x14ac:dyDescent="0.25">
      <c r="A61655">
        <v>2347167796</v>
      </c>
      <c r="B61655" s="2">
        <v>42473.966666666667</v>
      </c>
      <c r="C61655" s="4">
        <v>70</v>
      </c>
    </row>
    <row r="61656" spans="1:3" x14ac:dyDescent="0.25">
      <c r="A61656">
        <v>2347167796</v>
      </c>
      <c r="B61656" s="2">
        <v>42473.966666666667</v>
      </c>
      <c r="C61656" s="4">
        <v>72</v>
      </c>
    </row>
    <row r="61657" spans="1:3" x14ac:dyDescent="0.25">
      <c r="A61657">
        <v>2347167796</v>
      </c>
      <c r="B61657" s="2">
        <v>42473.966666666667</v>
      </c>
      <c r="C61657" s="4">
        <v>67</v>
      </c>
    </row>
    <row r="61658" spans="1:3" x14ac:dyDescent="0.25">
      <c r="A61658">
        <v>2347167796</v>
      </c>
      <c r="B61658" s="2">
        <v>42473.966666666667</v>
      </c>
      <c r="C61658" s="4">
        <v>70</v>
      </c>
    </row>
    <row r="61659" spans="1:3" x14ac:dyDescent="0.25">
      <c r="A61659">
        <v>2347167796</v>
      </c>
      <c r="B61659" s="2">
        <v>42473.966666666667</v>
      </c>
      <c r="C61659" s="4">
        <v>73</v>
      </c>
    </row>
    <row r="61660" spans="1:3" x14ac:dyDescent="0.25">
      <c r="A61660">
        <v>2347167796</v>
      </c>
      <c r="B61660" s="2">
        <v>42473.966666666667</v>
      </c>
      <c r="C61660" s="4">
        <v>72</v>
      </c>
    </row>
    <row r="61661" spans="1:3" x14ac:dyDescent="0.25">
      <c r="A61661">
        <v>2347167796</v>
      </c>
      <c r="B61661" s="2">
        <v>42473.967361111114</v>
      </c>
      <c r="C61661" s="4">
        <v>73</v>
      </c>
    </row>
    <row r="61662" spans="1:3" x14ac:dyDescent="0.25">
      <c r="A61662">
        <v>2347167796</v>
      </c>
      <c r="B61662" s="2">
        <v>42473.967361111114</v>
      </c>
      <c r="C61662" s="4">
        <v>73</v>
      </c>
    </row>
    <row r="61663" spans="1:3" x14ac:dyDescent="0.25">
      <c r="A61663">
        <v>2347167796</v>
      </c>
      <c r="B61663" s="2">
        <v>42473.967361111114</v>
      </c>
      <c r="C61663" s="4">
        <v>72</v>
      </c>
    </row>
    <row r="61664" spans="1:3" x14ac:dyDescent="0.25">
      <c r="A61664">
        <v>2347167796</v>
      </c>
      <c r="B61664" s="2">
        <v>42473.967361111114</v>
      </c>
      <c r="C61664" s="4">
        <v>72</v>
      </c>
    </row>
    <row r="61665" spans="1:3" x14ac:dyDescent="0.25">
      <c r="A61665">
        <v>2347167796</v>
      </c>
      <c r="B61665" s="2">
        <v>42473.967361111114</v>
      </c>
      <c r="C61665" s="4">
        <v>70</v>
      </c>
    </row>
    <row r="61666" spans="1:3" x14ac:dyDescent="0.25">
      <c r="A61666">
        <v>2347167796</v>
      </c>
      <c r="B61666" s="2">
        <v>42473.967361111114</v>
      </c>
      <c r="C61666" s="4">
        <v>73</v>
      </c>
    </row>
    <row r="61667" spans="1:3" x14ac:dyDescent="0.25">
      <c r="A61667">
        <v>2347167796</v>
      </c>
      <c r="B61667" s="2">
        <v>42473.967361111114</v>
      </c>
      <c r="C61667" s="4">
        <v>73</v>
      </c>
    </row>
    <row r="61668" spans="1:3" x14ac:dyDescent="0.25">
      <c r="A61668">
        <v>2347167796</v>
      </c>
      <c r="B61668" s="2">
        <v>42473.967361111114</v>
      </c>
      <c r="C61668" s="4">
        <v>72</v>
      </c>
    </row>
    <row r="61669" spans="1:3" x14ac:dyDescent="0.25">
      <c r="A61669">
        <v>2347167796</v>
      </c>
      <c r="B61669" s="2">
        <v>42473.967361111114</v>
      </c>
      <c r="C61669" s="4">
        <v>72</v>
      </c>
    </row>
    <row r="61670" spans="1:3" x14ac:dyDescent="0.25">
      <c r="A61670">
        <v>2347167796</v>
      </c>
      <c r="B61670" s="2">
        <v>42473.967361111114</v>
      </c>
      <c r="C61670" s="4">
        <v>70</v>
      </c>
    </row>
    <row r="61671" spans="1:3" x14ac:dyDescent="0.25">
      <c r="A61671">
        <v>2347167796</v>
      </c>
      <c r="B61671" s="2">
        <v>42473.968055555553</v>
      </c>
      <c r="C61671" s="4">
        <v>71</v>
      </c>
    </row>
    <row r="61672" spans="1:3" x14ac:dyDescent="0.25">
      <c r="A61672">
        <v>2347167796</v>
      </c>
      <c r="B61672" s="2">
        <v>42473.968055555553</v>
      </c>
      <c r="C61672" s="4">
        <v>72</v>
      </c>
    </row>
    <row r="61673" spans="1:3" x14ac:dyDescent="0.25">
      <c r="A61673">
        <v>2347167796</v>
      </c>
      <c r="B61673" s="2">
        <v>42473.968055555553</v>
      </c>
      <c r="C61673" s="4">
        <v>71</v>
      </c>
    </row>
    <row r="61674" spans="1:3" x14ac:dyDescent="0.25">
      <c r="A61674">
        <v>2347167796</v>
      </c>
      <c r="B61674" s="2">
        <v>42473.968055555553</v>
      </c>
      <c r="C61674" s="4">
        <v>71</v>
      </c>
    </row>
    <row r="61675" spans="1:3" x14ac:dyDescent="0.25">
      <c r="A61675">
        <v>2347167796</v>
      </c>
      <c r="B61675" s="2">
        <v>42473.968055555553</v>
      </c>
      <c r="C61675" s="4">
        <v>72</v>
      </c>
    </row>
    <row r="61676" spans="1:3" x14ac:dyDescent="0.25">
      <c r="A61676">
        <v>2347167796</v>
      </c>
      <c r="B61676" s="2">
        <v>42473.968055555553</v>
      </c>
      <c r="C61676" s="4">
        <v>72</v>
      </c>
    </row>
    <row r="61677" spans="1:3" x14ac:dyDescent="0.25">
      <c r="A61677">
        <v>2347167796</v>
      </c>
      <c r="B61677" s="2">
        <v>42473.968055555553</v>
      </c>
      <c r="C61677" s="4">
        <v>71</v>
      </c>
    </row>
    <row r="61678" spans="1:3" x14ac:dyDescent="0.25">
      <c r="A61678">
        <v>2347167796</v>
      </c>
      <c r="B61678" s="2">
        <v>42473.968055555553</v>
      </c>
      <c r="C61678" s="4">
        <v>72</v>
      </c>
    </row>
    <row r="61679" spans="1:3" x14ac:dyDescent="0.25">
      <c r="A61679">
        <v>2347167796</v>
      </c>
      <c r="B61679" s="2">
        <v>42473.968055555553</v>
      </c>
      <c r="C61679" s="4">
        <v>71</v>
      </c>
    </row>
    <row r="61680" spans="1:3" x14ac:dyDescent="0.25">
      <c r="A61680">
        <v>2347167796</v>
      </c>
      <c r="B61680" s="2">
        <v>42473.968055555553</v>
      </c>
      <c r="C61680" s="4">
        <v>71</v>
      </c>
    </row>
    <row r="61681" spans="1:3" x14ac:dyDescent="0.25">
      <c r="A61681">
        <v>2347167796</v>
      </c>
      <c r="B61681" s="2">
        <v>42473.968055555553</v>
      </c>
      <c r="C61681" s="4">
        <v>72</v>
      </c>
    </row>
    <row r="61682" spans="1:3" x14ac:dyDescent="0.25">
      <c r="A61682">
        <v>2347167796</v>
      </c>
      <c r="B61682" s="2">
        <v>42473.968055555553</v>
      </c>
      <c r="C61682" s="4">
        <v>72</v>
      </c>
    </row>
    <row r="61683" spans="1:3" x14ac:dyDescent="0.25">
      <c r="A61683">
        <v>2347167796</v>
      </c>
      <c r="B61683" s="2">
        <v>42473.96875</v>
      </c>
      <c r="C61683" s="4">
        <v>73</v>
      </c>
    </row>
    <row r="61684" spans="1:3" x14ac:dyDescent="0.25">
      <c r="A61684">
        <v>2347167796</v>
      </c>
      <c r="B61684" s="2">
        <v>42473.96875</v>
      </c>
      <c r="C61684" s="4">
        <v>73</v>
      </c>
    </row>
    <row r="61685" spans="1:3" x14ac:dyDescent="0.25">
      <c r="A61685">
        <v>2347167796</v>
      </c>
      <c r="B61685" s="2">
        <v>42473.96875</v>
      </c>
      <c r="C61685" s="4">
        <v>70</v>
      </c>
    </row>
    <row r="61686" spans="1:3" x14ac:dyDescent="0.25">
      <c r="A61686">
        <v>2347167796</v>
      </c>
      <c r="B61686" s="2">
        <v>42473.96875</v>
      </c>
      <c r="C61686" s="4">
        <v>71</v>
      </c>
    </row>
    <row r="61687" spans="1:3" x14ac:dyDescent="0.25">
      <c r="A61687">
        <v>2347167796</v>
      </c>
      <c r="B61687" s="2">
        <v>42473.96875</v>
      </c>
      <c r="C61687" s="4">
        <v>73</v>
      </c>
    </row>
    <row r="61688" spans="1:3" x14ac:dyDescent="0.25">
      <c r="A61688">
        <v>2347167796</v>
      </c>
      <c r="B61688" s="2">
        <v>42473.96875</v>
      </c>
      <c r="C61688" s="4">
        <v>74</v>
      </c>
    </row>
    <row r="61689" spans="1:3" x14ac:dyDescent="0.25">
      <c r="A61689">
        <v>2347167796</v>
      </c>
      <c r="B61689" s="2">
        <v>42473.96875</v>
      </c>
      <c r="C61689" s="4">
        <v>73</v>
      </c>
    </row>
    <row r="61690" spans="1:3" x14ac:dyDescent="0.25">
      <c r="A61690">
        <v>2347167796</v>
      </c>
      <c r="B61690" s="2">
        <v>42473.96875</v>
      </c>
      <c r="C61690" s="4">
        <v>73</v>
      </c>
    </row>
    <row r="61691" spans="1:3" x14ac:dyDescent="0.25">
      <c r="A61691">
        <v>2347167796</v>
      </c>
      <c r="B61691" s="2">
        <v>42473.96875</v>
      </c>
      <c r="C61691" s="4">
        <v>70</v>
      </c>
    </row>
    <row r="61692" spans="1:3" x14ac:dyDescent="0.25">
      <c r="A61692">
        <v>2347167796</v>
      </c>
      <c r="B61692" s="2">
        <v>42473.96875</v>
      </c>
      <c r="C61692" s="4">
        <v>71</v>
      </c>
    </row>
    <row r="61693" spans="1:3" x14ac:dyDescent="0.25">
      <c r="A61693">
        <v>2347167796</v>
      </c>
      <c r="B61693" s="2">
        <v>42473.96875</v>
      </c>
      <c r="C61693" s="4">
        <v>73</v>
      </c>
    </row>
    <row r="61694" spans="1:3" x14ac:dyDescent="0.25">
      <c r="A61694">
        <v>2347167796</v>
      </c>
      <c r="B61694" s="2">
        <v>42473.96875</v>
      </c>
      <c r="C61694" s="4">
        <v>74</v>
      </c>
    </row>
    <row r="61695" spans="1:3" x14ac:dyDescent="0.25">
      <c r="A61695">
        <v>2347167796</v>
      </c>
      <c r="B61695" s="2">
        <v>42473.969444444447</v>
      </c>
      <c r="C61695" s="4">
        <v>73</v>
      </c>
    </row>
    <row r="61696" spans="1:3" x14ac:dyDescent="0.25">
      <c r="A61696">
        <v>2347167796</v>
      </c>
      <c r="B61696" s="2">
        <v>42473.969444444447</v>
      </c>
      <c r="C61696" s="4">
        <v>73</v>
      </c>
    </row>
    <row r="61697" spans="1:3" x14ac:dyDescent="0.25">
      <c r="A61697">
        <v>2347167796</v>
      </c>
      <c r="B61697" s="2">
        <v>42473.969444444447</v>
      </c>
      <c r="C61697" s="4">
        <v>74</v>
      </c>
    </row>
    <row r="61698" spans="1:3" x14ac:dyDescent="0.25">
      <c r="A61698">
        <v>2347167796</v>
      </c>
      <c r="B61698" s="2">
        <v>42473.969444444447</v>
      </c>
      <c r="C61698" s="4">
        <v>73</v>
      </c>
    </row>
    <row r="61699" spans="1:3" x14ac:dyDescent="0.25">
      <c r="A61699">
        <v>2347167796</v>
      </c>
      <c r="B61699" s="2">
        <v>42473.969444444447</v>
      </c>
      <c r="C61699" s="4">
        <v>73</v>
      </c>
    </row>
    <row r="61700" spans="1:3" x14ac:dyDescent="0.25">
      <c r="A61700">
        <v>2347167796</v>
      </c>
      <c r="B61700" s="2">
        <v>42473.969444444447</v>
      </c>
      <c r="C61700" s="4">
        <v>73</v>
      </c>
    </row>
    <row r="61701" spans="1:3" x14ac:dyDescent="0.25">
      <c r="A61701">
        <v>2347167796</v>
      </c>
      <c r="B61701" s="2">
        <v>42473.969444444447</v>
      </c>
      <c r="C61701" s="4">
        <v>73</v>
      </c>
    </row>
    <row r="61702" spans="1:3" x14ac:dyDescent="0.25">
      <c r="A61702">
        <v>2347167796</v>
      </c>
      <c r="B61702" s="2">
        <v>42473.969444444447</v>
      </c>
      <c r="C61702" s="4">
        <v>74</v>
      </c>
    </row>
    <row r="61703" spans="1:3" x14ac:dyDescent="0.25">
      <c r="A61703">
        <v>2347167796</v>
      </c>
      <c r="B61703" s="2">
        <v>42473.969444444447</v>
      </c>
      <c r="C61703" s="4">
        <v>73</v>
      </c>
    </row>
    <row r="61704" spans="1:3" x14ac:dyDescent="0.25">
      <c r="A61704">
        <v>2347167796</v>
      </c>
      <c r="B61704" s="2">
        <v>42473.969444444447</v>
      </c>
      <c r="C61704" s="4">
        <v>73</v>
      </c>
    </row>
    <row r="61705" spans="1:3" x14ac:dyDescent="0.25">
      <c r="A61705">
        <v>2347167796</v>
      </c>
      <c r="B61705" s="2">
        <v>42473.970138888886</v>
      </c>
      <c r="C61705" s="4">
        <v>74</v>
      </c>
    </row>
    <row r="61706" spans="1:3" x14ac:dyDescent="0.25">
      <c r="A61706">
        <v>2347167796</v>
      </c>
      <c r="B61706" s="2">
        <v>42473.970138888886</v>
      </c>
      <c r="C61706" s="4">
        <v>74</v>
      </c>
    </row>
    <row r="61707" spans="1:3" x14ac:dyDescent="0.25">
      <c r="A61707">
        <v>2347167796</v>
      </c>
      <c r="B61707" s="2">
        <v>42473.970138888886</v>
      </c>
      <c r="C61707" s="4">
        <v>72</v>
      </c>
    </row>
    <row r="61708" spans="1:3" x14ac:dyDescent="0.25">
      <c r="A61708">
        <v>2347167796</v>
      </c>
      <c r="B61708" s="2">
        <v>42473.970138888886</v>
      </c>
      <c r="C61708" s="4">
        <v>73</v>
      </c>
    </row>
    <row r="61709" spans="1:3" x14ac:dyDescent="0.25">
      <c r="A61709">
        <v>2347167796</v>
      </c>
      <c r="B61709" s="2">
        <v>42473.970138888886</v>
      </c>
      <c r="C61709" s="4">
        <v>72</v>
      </c>
    </row>
    <row r="61710" spans="1:3" x14ac:dyDescent="0.25">
      <c r="A61710">
        <v>2347167796</v>
      </c>
      <c r="B61710" s="2">
        <v>42473.970138888886</v>
      </c>
      <c r="C61710" s="4">
        <v>74</v>
      </c>
    </row>
    <row r="61711" spans="1:3" x14ac:dyDescent="0.25">
      <c r="A61711">
        <v>2347167796</v>
      </c>
      <c r="B61711" s="2">
        <v>42473.970138888886</v>
      </c>
      <c r="C61711" s="4">
        <v>74</v>
      </c>
    </row>
    <row r="61712" spans="1:3" x14ac:dyDescent="0.25">
      <c r="A61712">
        <v>2347167796</v>
      </c>
      <c r="B61712" s="2">
        <v>42473.970138888886</v>
      </c>
      <c r="C61712" s="4">
        <v>72</v>
      </c>
    </row>
    <row r="61713" spans="1:3" x14ac:dyDescent="0.25">
      <c r="A61713">
        <v>2347167796</v>
      </c>
      <c r="B61713" s="2">
        <v>42473.970138888886</v>
      </c>
      <c r="C61713" s="4">
        <v>73</v>
      </c>
    </row>
    <row r="61714" spans="1:3" x14ac:dyDescent="0.25">
      <c r="A61714">
        <v>2347167796</v>
      </c>
      <c r="B61714" s="2">
        <v>42473.970138888886</v>
      </c>
      <c r="C61714" s="4">
        <v>72</v>
      </c>
    </row>
    <row r="61715" spans="1:3" x14ac:dyDescent="0.25">
      <c r="A61715">
        <v>2347167796</v>
      </c>
      <c r="B61715" s="2">
        <v>42473.970833333333</v>
      </c>
      <c r="C61715" s="4">
        <v>74</v>
      </c>
    </row>
    <row r="61716" spans="1:3" x14ac:dyDescent="0.25">
      <c r="A61716">
        <v>2347167796</v>
      </c>
      <c r="B61716" s="2">
        <v>42473.970833333333</v>
      </c>
      <c r="C61716" s="4">
        <v>73</v>
      </c>
    </row>
    <row r="61717" spans="1:3" x14ac:dyDescent="0.25">
      <c r="A61717">
        <v>2347167796</v>
      </c>
      <c r="B61717" s="2">
        <v>42473.970833333333</v>
      </c>
      <c r="C61717" s="4">
        <v>74</v>
      </c>
    </row>
    <row r="61718" spans="1:3" x14ac:dyDescent="0.25">
      <c r="A61718">
        <v>2347167796</v>
      </c>
      <c r="B61718" s="2">
        <v>42473.970833333333</v>
      </c>
      <c r="C61718" s="4">
        <v>73</v>
      </c>
    </row>
    <row r="61719" spans="1:3" x14ac:dyDescent="0.25">
      <c r="A61719">
        <v>2347167796</v>
      </c>
      <c r="B61719" s="2">
        <v>42473.970833333333</v>
      </c>
      <c r="C61719" s="4">
        <v>73</v>
      </c>
    </row>
    <row r="61720" spans="1:3" x14ac:dyDescent="0.25">
      <c r="A61720">
        <v>2347167796</v>
      </c>
      <c r="B61720" s="2">
        <v>42473.970833333333</v>
      </c>
      <c r="C61720" s="4">
        <v>71</v>
      </c>
    </row>
    <row r="61721" spans="1:3" x14ac:dyDescent="0.25">
      <c r="A61721">
        <v>2347167796</v>
      </c>
      <c r="B61721" s="2">
        <v>42473.970833333333</v>
      </c>
      <c r="C61721" s="4">
        <v>74</v>
      </c>
    </row>
    <row r="61722" spans="1:3" x14ac:dyDescent="0.25">
      <c r="A61722">
        <v>2347167796</v>
      </c>
      <c r="B61722" s="2">
        <v>42473.970833333333</v>
      </c>
      <c r="C61722" s="4">
        <v>73</v>
      </c>
    </row>
    <row r="61723" spans="1:3" x14ac:dyDescent="0.25">
      <c r="A61723">
        <v>2347167796</v>
      </c>
      <c r="B61723" s="2">
        <v>42473.970833333333</v>
      </c>
      <c r="C61723" s="4">
        <v>74</v>
      </c>
    </row>
    <row r="61724" spans="1:3" x14ac:dyDescent="0.25">
      <c r="A61724">
        <v>2347167796</v>
      </c>
      <c r="B61724" s="2">
        <v>42473.970833333333</v>
      </c>
      <c r="C61724" s="4">
        <v>73</v>
      </c>
    </row>
    <row r="61725" spans="1:3" x14ac:dyDescent="0.25">
      <c r="A61725">
        <v>2347167796</v>
      </c>
      <c r="B61725" s="2">
        <v>42473.970833333333</v>
      </c>
      <c r="C61725" s="4">
        <v>73</v>
      </c>
    </row>
    <row r="61726" spans="1:3" x14ac:dyDescent="0.25">
      <c r="A61726">
        <v>2347167796</v>
      </c>
      <c r="B61726" s="2">
        <v>42473.970833333333</v>
      </c>
      <c r="C61726" s="4">
        <v>71</v>
      </c>
    </row>
    <row r="61727" spans="1:3" x14ac:dyDescent="0.25">
      <c r="A61727">
        <v>2347167796</v>
      </c>
      <c r="B61727" s="2">
        <v>42473.97152777778</v>
      </c>
      <c r="C61727" s="4">
        <v>68</v>
      </c>
    </row>
    <row r="61728" spans="1:3" x14ac:dyDescent="0.25">
      <c r="A61728">
        <v>2347167796</v>
      </c>
      <c r="B61728" s="2">
        <v>42473.97152777778</v>
      </c>
      <c r="C61728" s="4">
        <v>69</v>
      </c>
    </row>
    <row r="61729" spans="1:3" x14ac:dyDescent="0.25">
      <c r="A61729">
        <v>2347167796</v>
      </c>
      <c r="B61729" s="2">
        <v>42473.97152777778</v>
      </c>
      <c r="C61729" s="4">
        <v>69</v>
      </c>
    </row>
    <row r="61730" spans="1:3" x14ac:dyDescent="0.25">
      <c r="A61730">
        <v>2347167796</v>
      </c>
      <c r="B61730" s="2">
        <v>42473.97152777778</v>
      </c>
      <c r="C61730" s="4">
        <v>76</v>
      </c>
    </row>
    <row r="61731" spans="1:3" x14ac:dyDescent="0.25">
      <c r="A61731">
        <v>2347167796</v>
      </c>
      <c r="B61731" s="2">
        <v>42473.97152777778</v>
      </c>
      <c r="C61731" s="4">
        <v>71</v>
      </c>
    </row>
    <row r="61732" spans="1:3" x14ac:dyDescent="0.25">
      <c r="A61732">
        <v>2347167796</v>
      </c>
      <c r="B61732" s="2">
        <v>42473.97152777778</v>
      </c>
      <c r="C61732" s="4">
        <v>70</v>
      </c>
    </row>
    <row r="61733" spans="1:3" x14ac:dyDescent="0.25">
      <c r="A61733">
        <v>2347167796</v>
      </c>
      <c r="B61733" s="2">
        <v>42473.97152777778</v>
      </c>
      <c r="C61733" s="4">
        <v>68</v>
      </c>
    </row>
    <row r="61734" spans="1:3" x14ac:dyDescent="0.25">
      <c r="A61734">
        <v>2347167796</v>
      </c>
      <c r="B61734" s="2">
        <v>42473.97152777778</v>
      </c>
      <c r="C61734" s="4">
        <v>69</v>
      </c>
    </row>
    <row r="61735" spans="1:3" x14ac:dyDescent="0.25">
      <c r="A61735">
        <v>2347167796</v>
      </c>
      <c r="B61735" s="2">
        <v>42473.97152777778</v>
      </c>
      <c r="C61735" s="4">
        <v>69</v>
      </c>
    </row>
    <row r="61736" spans="1:3" x14ac:dyDescent="0.25">
      <c r="A61736">
        <v>2347167796</v>
      </c>
      <c r="B61736" s="2">
        <v>42473.97152777778</v>
      </c>
      <c r="C61736" s="4">
        <v>76</v>
      </c>
    </row>
    <row r="61737" spans="1:3" x14ac:dyDescent="0.25">
      <c r="A61737">
        <v>2347167796</v>
      </c>
      <c r="B61737" s="2">
        <v>42473.97152777778</v>
      </c>
      <c r="C61737" s="4">
        <v>71</v>
      </c>
    </row>
    <row r="61738" spans="1:3" x14ac:dyDescent="0.25">
      <c r="A61738">
        <v>2347167796</v>
      </c>
      <c r="B61738" s="2">
        <v>42473.97152777778</v>
      </c>
      <c r="C61738" s="4">
        <v>70</v>
      </c>
    </row>
    <row r="61739" spans="1:3" x14ac:dyDescent="0.25">
      <c r="A61739">
        <v>2347167796</v>
      </c>
      <c r="B61739" s="2">
        <v>42473.972222222219</v>
      </c>
      <c r="C61739" s="4">
        <v>71</v>
      </c>
    </row>
    <row r="61740" spans="1:3" x14ac:dyDescent="0.25">
      <c r="A61740">
        <v>2347167796</v>
      </c>
      <c r="B61740" s="2">
        <v>42473.972222222219</v>
      </c>
      <c r="C61740" s="4">
        <v>72</v>
      </c>
    </row>
    <row r="61741" spans="1:3" x14ac:dyDescent="0.25">
      <c r="A61741">
        <v>2347167796</v>
      </c>
      <c r="B61741" s="2">
        <v>42473.972222222219</v>
      </c>
      <c r="C61741" s="4">
        <v>73</v>
      </c>
    </row>
    <row r="61742" spans="1:3" x14ac:dyDescent="0.25">
      <c r="A61742">
        <v>2347167796</v>
      </c>
      <c r="B61742" s="2">
        <v>42473.972222222219</v>
      </c>
      <c r="C61742" s="4">
        <v>71</v>
      </c>
    </row>
    <row r="61743" spans="1:3" x14ac:dyDescent="0.25">
      <c r="A61743">
        <v>2347167796</v>
      </c>
      <c r="B61743" s="2">
        <v>42473.972222222219</v>
      </c>
      <c r="C61743" s="4">
        <v>67</v>
      </c>
    </row>
    <row r="61744" spans="1:3" x14ac:dyDescent="0.25">
      <c r="A61744">
        <v>2347167796</v>
      </c>
      <c r="B61744" s="2">
        <v>42473.972222222219</v>
      </c>
      <c r="C61744" s="4">
        <v>66</v>
      </c>
    </row>
    <row r="61745" spans="1:3" x14ac:dyDescent="0.25">
      <c r="A61745">
        <v>2347167796</v>
      </c>
      <c r="B61745" s="2">
        <v>42473.972222222219</v>
      </c>
      <c r="C61745" s="4">
        <v>71</v>
      </c>
    </row>
    <row r="61746" spans="1:3" x14ac:dyDescent="0.25">
      <c r="A61746">
        <v>2347167796</v>
      </c>
      <c r="B61746" s="2">
        <v>42473.972222222219</v>
      </c>
      <c r="C61746" s="4">
        <v>72</v>
      </c>
    </row>
    <row r="61747" spans="1:3" x14ac:dyDescent="0.25">
      <c r="A61747">
        <v>2347167796</v>
      </c>
      <c r="B61747" s="2">
        <v>42473.972222222219</v>
      </c>
      <c r="C61747" s="4">
        <v>73</v>
      </c>
    </row>
    <row r="61748" spans="1:3" x14ac:dyDescent="0.25">
      <c r="A61748">
        <v>2347167796</v>
      </c>
      <c r="B61748" s="2">
        <v>42473.972222222219</v>
      </c>
      <c r="C61748" s="4">
        <v>71</v>
      </c>
    </row>
    <row r="61749" spans="1:3" x14ac:dyDescent="0.25">
      <c r="A61749">
        <v>2347167796</v>
      </c>
      <c r="B61749" s="2">
        <v>42473.972222222219</v>
      </c>
      <c r="C61749" s="4">
        <v>67</v>
      </c>
    </row>
    <row r="61750" spans="1:3" x14ac:dyDescent="0.25">
      <c r="A61750">
        <v>2347167796</v>
      </c>
      <c r="B61750" s="2">
        <v>42473.972222222219</v>
      </c>
      <c r="C61750" s="4">
        <v>66</v>
      </c>
    </row>
    <row r="61751" spans="1:3" x14ac:dyDescent="0.25">
      <c r="A61751">
        <v>2347167796</v>
      </c>
      <c r="B61751" s="2">
        <v>42473.972916666666</v>
      </c>
      <c r="C61751" s="4">
        <v>68</v>
      </c>
    </row>
    <row r="61752" spans="1:3" x14ac:dyDescent="0.25">
      <c r="A61752">
        <v>2347167796</v>
      </c>
      <c r="B61752" s="2">
        <v>42473.972916666666</v>
      </c>
      <c r="C61752" s="4">
        <v>69</v>
      </c>
    </row>
    <row r="61753" spans="1:3" x14ac:dyDescent="0.25">
      <c r="A61753">
        <v>2347167796</v>
      </c>
      <c r="B61753" s="2">
        <v>42473.972916666666</v>
      </c>
      <c r="C61753" s="4">
        <v>70</v>
      </c>
    </row>
    <row r="61754" spans="1:3" x14ac:dyDescent="0.25">
      <c r="A61754">
        <v>2347167796</v>
      </c>
      <c r="B61754" s="2">
        <v>42473.972916666666</v>
      </c>
      <c r="C61754" s="4">
        <v>76</v>
      </c>
    </row>
    <row r="61755" spans="1:3" x14ac:dyDescent="0.25">
      <c r="A61755">
        <v>2347167796</v>
      </c>
      <c r="B61755" s="2">
        <v>42473.972916666666</v>
      </c>
      <c r="C61755" s="4">
        <v>70</v>
      </c>
    </row>
    <row r="61756" spans="1:3" x14ac:dyDescent="0.25">
      <c r="A61756">
        <v>2347167796</v>
      </c>
      <c r="B61756" s="2">
        <v>42473.972916666666</v>
      </c>
      <c r="C61756" s="4">
        <v>69</v>
      </c>
    </row>
    <row r="61757" spans="1:3" x14ac:dyDescent="0.25">
      <c r="A61757">
        <v>2347167796</v>
      </c>
      <c r="B61757" s="2">
        <v>42473.972916666666</v>
      </c>
      <c r="C61757" s="4">
        <v>68</v>
      </c>
    </row>
    <row r="61758" spans="1:3" x14ac:dyDescent="0.25">
      <c r="A61758">
        <v>2347167796</v>
      </c>
      <c r="B61758" s="2">
        <v>42473.972916666666</v>
      </c>
      <c r="C61758" s="4">
        <v>69</v>
      </c>
    </row>
    <row r="61759" spans="1:3" x14ac:dyDescent="0.25">
      <c r="A61759">
        <v>2347167796</v>
      </c>
      <c r="B61759" s="2">
        <v>42473.972916666666</v>
      </c>
      <c r="C61759" s="4">
        <v>70</v>
      </c>
    </row>
    <row r="61760" spans="1:3" x14ac:dyDescent="0.25">
      <c r="A61760">
        <v>2347167796</v>
      </c>
      <c r="B61760" s="2">
        <v>42473.972916666666</v>
      </c>
      <c r="C61760" s="4">
        <v>76</v>
      </c>
    </row>
    <row r="61761" spans="1:3" x14ac:dyDescent="0.25">
      <c r="A61761">
        <v>2347167796</v>
      </c>
      <c r="B61761" s="2">
        <v>42473.972916666666</v>
      </c>
      <c r="C61761" s="4">
        <v>70</v>
      </c>
    </row>
    <row r="61762" spans="1:3" x14ac:dyDescent="0.25">
      <c r="A61762">
        <v>2347167796</v>
      </c>
      <c r="B61762" s="2">
        <v>42473.972916666666</v>
      </c>
      <c r="C61762" s="4">
        <v>69</v>
      </c>
    </row>
    <row r="61763" spans="1:3" x14ac:dyDescent="0.25">
      <c r="A61763">
        <v>2347167796</v>
      </c>
      <c r="B61763" s="2">
        <v>42473.973611111112</v>
      </c>
      <c r="C61763" s="4">
        <v>70</v>
      </c>
    </row>
    <row r="61764" spans="1:3" x14ac:dyDescent="0.25">
      <c r="A61764">
        <v>2347167796</v>
      </c>
      <c r="B61764" s="2">
        <v>42473.973611111112</v>
      </c>
      <c r="C61764" s="4">
        <v>70</v>
      </c>
    </row>
    <row r="61765" spans="1:3" x14ac:dyDescent="0.25">
      <c r="A61765">
        <v>2347167796</v>
      </c>
      <c r="B61765" s="2">
        <v>42473.973611111112</v>
      </c>
      <c r="C61765" s="4">
        <v>72</v>
      </c>
    </row>
    <row r="61766" spans="1:3" x14ac:dyDescent="0.25">
      <c r="A61766">
        <v>2347167796</v>
      </c>
      <c r="B61766" s="2">
        <v>42473.973611111112</v>
      </c>
      <c r="C61766" s="4">
        <v>71</v>
      </c>
    </row>
    <row r="61767" spans="1:3" x14ac:dyDescent="0.25">
      <c r="A61767">
        <v>2347167796</v>
      </c>
      <c r="B61767" s="2">
        <v>42473.973611111112</v>
      </c>
      <c r="C61767" s="4">
        <v>72</v>
      </c>
    </row>
    <row r="61768" spans="1:3" x14ac:dyDescent="0.25">
      <c r="A61768">
        <v>2347167796</v>
      </c>
      <c r="B61768" s="2">
        <v>42473.973611111112</v>
      </c>
      <c r="C61768" s="4">
        <v>71</v>
      </c>
    </row>
    <row r="61769" spans="1:3" x14ac:dyDescent="0.25">
      <c r="A61769">
        <v>2347167796</v>
      </c>
      <c r="B61769" s="2">
        <v>42473.973611111112</v>
      </c>
      <c r="C61769" s="4">
        <v>70</v>
      </c>
    </row>
    <row r="61770" spans="1:3" x14ac:dyDescent="0.25">
      <c r="A61770">
        <v>2347167796</v>
      </c>
      <c r="B61770" s="2">
        <v>42473.973611111112</v>
      </c>
      <c r="C61770" s="4">
        <v>70</v>
      </c>
    </row>
    <row r="61771" spans="1:3" x14ac:dyDescent="0.25">
      <c r="A61771">
        <v>2347167796</v>
      </c>
      <c r="B61771" s="2">
        <v>42473.973611111112</v>
      </c>
      <c r="C61771" s="4">
        <v>72</v>
      </c>
    </row>
    <row r="61772" spans="1:3" x14ac:dyDescent="0.25">
      <c r="A61772">
        <v>2347167796</v>
      </c>
      <c r="B61772" s="2">
        <v>42473.973611111112</v>
      </c>
      <c r="C61772" s="4">
        <v>71</v>
      </c>
    </row>
    <row r="61773" spans="1:3" x14ac:dyDescent="0.25">
      <c r="A61773">
        <v>2347167796</v>
      </c>
      <c r="B61773" s="2">
        <v>42473.973611111112</v>
      </c>
      <c r="C61773" s="4">
        <v>72</v>
      </c>
    </row>
    <row r="61774" spans="1:3" x14ac:dyDescent="0.25">
      <c r="A61774">
        <v>2347167796</v>
      </c>
      <c r="B61774" s="2">
        <v>42473.973611111112</v>
      </c>
      <c r="C61774" s="4">
        <v>71</v>
      </c>
    </row>
    <row r="61775" spans="1:3" x14ac:dyDescent="0.25">
      <c r="A61775">
        <v>2347167796</v>
      </c>
      <c r="B61775" s="2">
        <v>42473.974305555559</v>
      </c>
      <c r="C61775" s="4">
        <v>69</v>
      </c>
    </row>
    <row r="61776" spans="1:3" x14ac:dyDescent="0.25">
      <c r="A61776">
        <v>2347167796</v>
      </c>
      <c r="B61776" s="2">
        <v>42473.974305555559</v>
      </c>
      <c r="C61776" s="4">
        <v>76</v>
      </c>
    </row>
    <row r="61777" spans="1:3" x14ac:dyDescent="0.25">
      <c r="A61777">
        <v>2347167796</v>
      </c>
      <c r="B61777" s="2">
        <v>42473.974305555559</v>
      </c>
      <c r="C61777" s="4">
        <v>67</v>
      </c>
    </row>
    <row r="61778" spans="1:3" x14ac:dyDescent="0.25">
      <c r="A61778">
        <v>2347167796</v>
      </c>
      <c r="B61778" s="2">
        <v>42473.974305555559</v>
      </c>
      <c r="C61778" s="4">
        <v>67</v>
      </c>
    </row>
    <row r="61779" spans="1:3" x14ac:dyDescent="0.25">
      <c r="A61779">
        <v>2347167796</v>
      </c>
      <c r="B61779" s="2">
        <v>42473.974305555559</v>
      </c>
      <c r="C61779" s="4">
        <v>69</v>
      </c>
    </row>
    <row r="61780" spans="1:3" x14ac:dyDescent="0.25">
      <c r="A61780">
        <v>2347167796</v>
      </c>
      <c r="B61780" s="2">
        <v>42473.974305555559</v>
      </c>
      <c r="C61780" s="4">
        <v>71</v>
      </c>
    </row>
    <row r="61781" spans="1:3" x14ac:dyDescent="0.25">
      <c r="A61781">
        <v>2347167796</v>
      </c>
      <c r="B61781" s="2">
        <v>42473.974305555559</v>
      </c>
      <c r="C61781" s="4">
        <v>69</v>
      </c>
    </row>
    <row r="61782" spans="1:3" x14ac:dyDescent="0.25">
      <c r="A61782">
        <v>2347167796</v>
      </c>
      <c r="B61782" s="2">
        <v>42473.974305555559</v>
      </c>
      <c r="C61782" s="4">
        <v>76</v>
      </c>
    </row>
    <row r="61783" spans="1:3" x14ac:dyDescent="0.25">
      <c r="A61783">
        <v>2347167796</v>
      </c>
      <c r="B61783" s="2">
        <v>42473.974305555559</v>
      </c>
      <c r="C61783" s="4">
        <v>67</v>
      </c>
    </row>
    <row r="61784" spans="1:3" x14ac:dyDescent="0.25">
      <c r="A61784">
        <v>2347167796</v>
      </c>
      <c r="B61784" s="2">
        <v>42473.974305555559</v>
      </c>
      <c r="C61784" s="4">
        <v>67</v>
      </c>
    </row>
    <row r="61785" spans="1:3" x14ac:dyDescent="0.25">
      <c r="A61785">
        <v>2347167796</v>
      </c>
      <c r="B61785" s="2">
        <v>42473.974305555559</v>
      </c>
      <c r="C61785" s="4">
        <v>69</v>
      </c>
    </row>
    <row r="61786" spans="1:3" x14ac:dyDescent="0.25">
      <c r="A61786">
        <v>2347167796</v>
      </c>
      <c r="B61786" s="2">
        <v>42473.974305555559</v>
      </c>
      <c r="C61786" s="4">
        <v>71</v>
      </c>
    </row>
    <row r="61787" spans="1:3" x14ac:dyDescent="0.25">
      <c r="A61787">
        <v>2347167796</v>
      </c>
      <c r="B61787" s="2">
        <v>42473.974999999999</v>
      </c>
      <c r="C61787" s="4">
        <v>72</v>
      </c>
    </row>
    <row r="61788" spans="1:3" x14ac:dyDescent="0.25">
      <c r="A61788">
        <v>2347167796</v>
      </c>
      <c r="B61788" s="2">
        <v>42473.974999999999</v>
      </c>
      <c r="C61788" s="4">
        <v>71</v>
      </c>
    </row>
    <row r="61789" spans="1:3" x14ac:dyDescent="0.25">
      <c r="A61789">
        <v>2347167796</v>
      </c>
      <c r="B61789" s="2">
        <v>42473.974999999999</v>
      </c>
      <c r="C61789" s="4">
        <v>69</v>
      </c>
    </row>
    <row r="61790" spans="1:3" x14ac:dyDescent="0.25">
      <c r="A61790">
        <v>2347167796</v>
      </c>
      <c r="B61790" s="2">
        <v>42473.974999999999</v>
      </c>
      <c r="C61790" s="4">
        <v>71</v>
      </c>
    </row>
    <row r="61791" spans="1:3" x14ac:dyDescent="0.25">
      <c r="A61791">
        <v>2347167796</v>
      </c>
      <c r="B61791" s="2">
        <v>42473.974999999999</v>
      </c>
      <c r="C61791" s="4">
        <v>76</v>
      </c>
    </row>
    <row r="61792" spans="1:3" x14ac:dyDescent="0.25">
      <c r="A61792">
        <v>2347167796</v>
      </c>
      <c r="B61792" s="2">
        <v>42473.974999999999</v>
      </c>
      <c r="C61792" s="4">
        <v>67</v>
      </c>
    </row>
    <row r="61793" spans="1:3" x14ac:dyDescent="0.25">
      <c r="A61793">
        <v>2347167796</v>
      </c>
      <c r="B61793" s="2">
        <v>42473.974999999999</v>
      </c>
      <c r="C61793" s="4">
        <v>72</v>
      </c>
    </row>
    <row r="61794" spans="1:3" x14ac:dyDescent="0.25">
      <c r="A61794">
        <v>2347167796</v>
      </c>
      <c r="B61794" s="2">
        <v>42473.974999999999</v>
      </c>
      <c r="C61794" s="4">
        <v>71</v>
      </c>
    </row>
    <row r="61795" spans="1:3" x14ac:dyDescent="0.25">
      <c r="A61795">
        <v>2347167796</v>
      </c>
      <c r="B61795" s="2">
        <v>42473.974999999999</v>
      </c>
      <c r="C61795" s="4">
        <v>69</v>
      </c>
    </row>
    <row r="61796" spans="1:3" x14ac:dyDescent="0.25">
      <c r="A61796">
        <v>2347167796</v>
      </c>
      <c r="B61796" s="2">
        <v>42473.974999999999</v>
      </c>
      <c r="C61796" s="4">
        <v>71</v>
      </c>
    </row>
    <row r="61797" spans="1:3" x14ac:dyDescent="0.25">
      <c r="A61797">
        <v>2347167796</v>
      </c>
      <c r="B61797" s="2">
        <v>42473.974999999999</v>
      </c>
      <c r="C61797" s="4">
        <v>76</v>
      </c>
    </row>
    <row r="61798" spans="1:3" x14ac:dyDescent="0.25">
      <c r="A61798">
        <v>2347167796</v>
      </c>
      <c r="B61798" s="2">
        <v>42473.974999999999</v>
      </c>
      <c r="C61798" s="4">
        <v>67</v>
      </c>
    </row>
    <row r="61799" spans="1:3" x14ac:dyDescent="0.25">
      <c r="A61799">
        <v>2347167796</v>
      </c>
      <c r="B61799" s="2">
        <v>42473.975694444445</v>
      </c>
      <c r="C61799" s="4">
        <v>65</v>
      </c>
    </row>
    <row r="61800" spans="1:3" x14ac:dyDescent="0.25">
      <c r="A61800">
        <v>2347167796</v>
      </c>
      <c r="B61800" s="2">
        <v>42473.975694444445</v>
      </c>
      <c r="C61800" s="4">
        <v>66</v>
      </c>
    </row>
    <row r="61801" spans="1:3" x14ac:dyDescent="0.25">
      <c r="A61801">
        <v>2347167796</v>
      </c>
      <c r="B61801" s="2">
        <v>42473.975694444445</v>
      </c>
      <c r="C61801" s="4">
        <v>70</v>
      </c>
    </row>
    <row r="61802" spans="1:3" x14ac:dyDescent="0.25">
      <c r="A61802">
        <v>2347167796</v>
      </c>
      <c r="B61802" s="2">
        <v>42473.975694444445</v>
      </c>
      <c r="C61802" s="4">
        <v>72</v>
      </c>
    </row>
    <row r="61803" spans="1:3" x14ac:dyDescent="0.25">
      <c r="A61803">
        <v>2347167796</v>
      </c>
      <c r="B61803" s="2">
        <v>42473.975694444445</v>
      </c>
      <c r="C61803" s="4">
        <v>67</v>
      </c>
    </row>
    <row r="61804" spans="1:3" x14ac:dyDescent="0.25">
      <c r="A61804">
        <v>2347167796</v>
      </c>
      <c r="B61804" s="2">
        <v>42473.975694444445</v>
      </c>
      <c r="C61804" s="4">
        <v>69</v>
      </c>
    </row>
    <row r="61805" spans="1:3" x14ac:dyDescent="0.25">
      <c r="A61805">
        <v>2347167796</v>
      </c>
      <c r="B61805" s="2">
        <v>42473.975694444445</v>
      </c>
      <c r="C61805" s="4">
        <v>65</v>
      </c>
    </row>
    <row r="61806" spans="1:3" x14ac:dyDescent="0.25">
      <c r="A61806">
        <v>2347167796</v>
      </c>
      <c r="B61806" s="2">
        <v>42473.975694444445</v>
      </c>
      <c r="C61806" s="4">
        <v>66</v>
      </c>
    </row>
    <row r="61807" spans="1:3" x14ac:dyDescent="0.25">
      <c r="A61807">
        <v>2347167796</v>
      </c>
      <c r="B61807" s="2">
        <v>42473.975694444445</v>
      </c>
      <c r="C61807" s="4">
        <v>70</v>
      </c>
    </row>
    <row r="61808" spans="1:3" x14ac:dyDescent="0.25">
      <c r="A61808">
        <v>2347167796</v>
      </c>
      <c r="B61808" s="2">
        <v>42473.975694444445</v>
      </c>
      <c r="C61808" s="4">
        <v>72</v>
      </c>
    </row>
    <row r="61809" spans="1:3" x14ac:dyDescent="0.25">
      <c r="A61809">
        <v>2347167796</v>
      </c>
      <c r="B61809" s="2">
        <v>42473.975694444445</v>
      </c>
      <c r="C61809" s="4">
        <v>67</v>
      </c>
    </row>
    <row r="61810" spans="1:3" x14ac:dyDescent="0.25">
      <c r="A61810">
        <v>2347167796</v>
      </c>
      <c r="B61810" s="2">
        <v>42473.975694444445</v>
      </c>
      <c r="C61810" s="4">
        <v>69</v>
      </c>
    </row>
    <row r="61811" spans="1:3" x14ac:dyDescent="0.25">
      <c r="A61811">
        <v>2347167796</v>
      </c>
      <c r="B61811" s="2">
        <v>42473.976388888892</v>
      </c>
      <c r="C61811" s="4">
        <v>68</v>
      </c>
    </row>
    <row r="61812" spans="1:3" x14ac:dyDescent="0.25">
      <c r="A61812">
        <v>2347167796</v>
      </c>
      <c r="B61812" s="2">
        <v>42473.976388888892</v>
      </c>
      <c r="C61812" s="4">
        <v>70</v>
      </c>
    </row>
    <row r="61813" spans="1:3" x14ac:dyDescent="0.25">
      <c r="A61813">
        <v>2347167796</v>
      </c>
      <c r="B61813" s="2">
        <v>42473.976388888892</v>
      </c>
      <c r="C61813" s="4">
        <v>70</v>
      </c>
    </row>
    <row r="61814" spans="1:3" x14ac:dyDescent="0.25">
      <c r="A61814">
        <v>2347167796</v>
      </c>
      <c r="B61814" s="2">
        <v>42473.976388888892</v>
      </c>
      <c r="C61814" s="4">
        <v>69</v>
      </c>
    </row>
    <row r="61815" spans="1:3" x14ac:dyDescent="0.25">
      <c r="A61815">
        <v>2347167796</v>
      </c>
      <c r="B61815" s="2">
        <v>42473.976388888892</v>
      </c>
      <c r="C61815" s="4">
        <v>66</v>
      </c>
    </row>
    <row r="61816" spans="1:3" x14ac:dyDescent="0.25">
      <c r="A61816">
        <v>2347167796</v>
      </c>
      <c r="B61816" s="2">
        <v>42473.976388888892</v>
      </c>
      <c r="C61816" s="4">
        <v>67</v>
      </c>
    </row>
    <row r="61817" spans="1:3" x14ac:dyDescent="0.25">
      <c r="A61817">
        <v>2347167796</v>
      </c>
      <c r="B61817" s="2">
        <v>42473.976388888892</v>
      </c>
      <c r="C61817" s="4">
        <v>69</v>
      </c>
    </row>
    <row r="61818" spans="1:3" x14ac:dyDescent="0.25">
      <c r="A61818">
        <v>2347167796</v>
      </c>
      <c r="B61818" s="2">
        <v>42473.976388888892</v>
      </c>
      <c r="C61818" s="4">
        <v>68</v>
      </c>
    </row>
    <row r="61819" spans="1:3" x14ac:dyDescent="0.25">
      <c r="A61819">
        <v>2347167796</v>
      </c>
      <c r="B61819" s="2">
        <v>42473.976388888892</v>
      </c>
      <c r="C61819" s="4">
        <v>70</v>
      </c>
    </row>
    <row r="61820" spans="1:3" x14ac:dyDescent="0.25">
      <c r="A61820">
        <v>2347167796</v>
      </c>
      <c r="B61820" s="2">
        <v>42473.976388888892</v>
      </c>
      <c r="C61820" s="4">
        <v>70</v>
      </c>
    </row>
    <row r="61821" spans="1:3" x14ac:dyDescent="0.25">
      <c r="A61821">
        <v>2347167796</v>
      </c>
      <c r="B61821" s="2">
        <v>42473.976388888892</v>
      </c>
      <c r="C61821" s="4">
        <v>69</v>
      </c>
    </row>
    <row r="61822" spans="1:3" x14ac:dyDescent="0.25">
      <c r="A61822">
        <v>2347167796</v>
      </c>
      <c r="B61822" s="2">
        <v>42473.976388888892</v>
      </c>
      <c r="C61822" s="4">
        <v>66</v>
      </c>
    </row>
    <row r="61823" spans="1:3" x14ac:dyDescent="0.25">
      <c r="A61823">
        <v>2347167796</v>
      </c>
      <c r="B61823" s="2">
        <v>42473.976388888892</v>
      </c>
      <c r="C61823" s="4">
        <v>67</v>
      </c>
    </row>
    <row r="61824" spans="1:3" x14ac:dyDescent="0.25">
      <c r="A61824">
        <v>2347167796</v>
      </c>
      <c r="B61824" s="2">
        <v>42473.976388888892</v>
      </c>
      <c r="C61824" s="4">
        <v>69</v>
      </c>
    </row>
    <row r="61825" spans="1:3" x14ac:dyDescent="0.25">
      <c r="A61825">
        <v>2347167796</v>
      </c>
      <c r="B61825" s="2">
        <v>42473.977083333331</v>
      </c>
      <c r="C61825" s="4">
        <v>69</v>
      </c>
    </row>
    <row r="61826" spans="1:3" x14ac:dyDescent="0.25">
      <c r="A61826">
        <v>2347167796</v>
      </c>
      <c r="B61826" s="2">
        <v>42473.977083333331</v>
      </c>
      <c r="C61826" s="4">
        <v>70</v>
      </c>
    </row>
    <row r="61827" spans="1:3" x14ac:dyDescent="0.25">
      <c r="A61827">
        <v>2347167796</v>
      </c>
      <c r="B61827" s="2">
        <v>42473.977083333331</v>
      </c>
      <c r="C61827" s="4">
        <v>69</v>
      </c>
    </row>
    <row r="61828" spans="1:3" x14ac:dyDescent="0.25">
      <c r="A61828">
        <v>2347167796</v>
      </c>
      <c r="B61828" s="2">
        <v>42473.977083333331</v>
      </c>
      <c r="C61828" s="4">
        <v>70</v>
      </c>
    </row>
    <row r="61829" spans="1:3" x14ac:dyDescent="0.25">
      <c r="A61829">
        <v>2347167796</v>
      </c>
      <c r="B61829" s="2">
        <v>42473.977083333331</v>
      </c>
      <c r="C61829" s="4">
        <v>70</v>
      </c>
    </row>
    <row r="61830" spans="1:3" x14ac:dyDescent="0.25">
      <c r="A61830">
        <v>2347167796</v>
      </c>
      <c r="B61830" s="2">
        <v>42473.977083333331</v>
      </c>
      <c r="C61830" s="4">
        <v>69</v>
      </c>
    </row>
    <row r="61831" spans="1:3" x14ac:dyDescent="0.25">
      <c r="A61831">
        <v>2347167796</v>
      </c>
      <c r="B61831" s="2">
        <v>42473.977083333331</v>
      </c>
      <c r="C61831" s="4">
        <v>69</v>
      </c>
    </row>
    <row r="61832" spans="1:3" x14ac:dyDescent="0.25">
      <c r="A61832">
        <v>2347167796</v>
      </c>
      <c r="B61832" s="2">
        <v>42473.977083333331</v>
      </c>
      <c r="C61832" s="4">
        <v>70</v>
      </c>
    </row>
    <row r="61833" spans="1:3" x14ac:dyDescent="0.25">
      <c r="A61833">
        <v>2347167796</v>
      </c>
      <c r="B61833" s="2">
        <v>42473.977083333331</v>
      </c>
      <c r="C61833" s="4">
        <v>69</v>
      </c>
    </row>
    <row r="61834" spans="1:3" x14ac:dyDescent="0.25">
      <c r="A61834">
        <v>2347167796</v>
      </c>
      <c r="B61834" s="2">
        <v>42473.977083333331</v>
      </c>
      <c r="C61834" s="4">
        <v>70</v>
      </c>
    </row>
    <row r="61835" spans="1:3" x14ac:dyDescent="0.25">
      <c r="A61835">
        <v>2347167796</v>
      </c>
      <c r="B61835" s="2">
        <v>42473.977083333331</v>
      </c>
      <c r="C61835" s="4">
        <v>70</v>
      </c>
    </row>
    <row r="61836" spans="1:3" x14ac:dyDescent="0.25">
      <c r="A61836">
        <v>2347167796</v>
      </c>
      <c r="B61836" s="2">
        <v>42473.977083333331</v>
      </c>
      <c r="C61836" s="4">
        <v>69</v>
      </c>
    </row>
    <row r="61837" spans="1:3" x14ac:dyDescent="0.25">
      <c r="A61837">
        <v>2347167796</v>
      </c>
      <c r="B61837" s="2">
        <v>42473.977777777778</v>
      </c>
      <c r="C61837" s="4">
        <v>67</v>
      </c>
    </row>
    <row r="61838" spans="1:3" x14ac:dyDescent="0.25">
      <c r="A61838">
        <v>2347167796</v>
      </c>
      <c r="B61838" s="2">
        <v>42473.977777777778</v>
      </c>
      <c r="C61838" s="4">
        <v>66</v>
      </c>
    </row>
    <row r="61839" spans="1:3" x14ac:dyDescent="0.25">
      <c r="A61839">
        <v>2347167796</v>
      </c>
      <c r="B61839" s="2">
        <v>42473.977777777778</v>
      </c>
      <c r="C61839" s="4">
        <v>68</v>
      </c>
    </row>
    <row r="61840" spans="1:3" x14ac:dyDescent="0.25">
      <c r="A61840">
        <v>2347167796</v>
      </c>
      <c r="B61840" s="2">
        <v>42473.977777777778</v>
      </c>
      <c r="C61840" s="4">
        <v>67</v>
      </c>
    </row>
    <row r="61841" spans="1:3" x14ac:dyDescent="0.25">
      <c r="A61841">
        <v>2347167796</v>
      </c>
      <c r="B61841" s="2">
        <v>42473.977777777778</v>
      </c>
      <c r="C61841" s="4">
        <v>68</v>
      </c>
    </row>
    <row r="61842" spans="1:3" x14ac:dyDescent="0.25">
      <c r="A61842">
        <v>2347167796</v>
      </c>
      <c r="B61842" s="2">
        <v>42473.977777777778</v>
      </c>
      <c r="C61842" s="4">
        <v>66</v>
      </c>
    </row>
    <row r="61843" spans="1:3" x14ac:dyDescent="0.25">
      <c r="A61843">
        <v>2347167796</v>
      </c>
      <c r="B61843" s="2">
        <v>42473.977777777778</v>
      </c>
      <c r="C61843" s="4">
        <v>67</v>
      </c>
    </row>
    <row r="61844" spans="1:3" x14ac:dyDescent="0.25">
      <c r="A61844">
        <v>2347167796</v>
      </c>
      <c r="B61844" s="2">
        <v>42473.977777777778</v>
      </c>
      <c r="C61844" s="4">
        <v>66</v>
      </c>
    </row>
    <row r="61845" spans="1:3" x14ac:dyDescent="0.25">
      <c r="A61845">
        <v>2347167796</v>
      </c>
      <c r="B61845" s="2">
        <v>42473.977777777778</v>
      </c>
      <c r="C61845" s="4">
        <v>68</v>
      </c>
    </row>
    <row r="61846" spans="1:3" x14ac:dyDescent="0.25">
      <c r="A61846">
        <v>2347167796</v>
      </c>
      <c r="B61846" s="2">
        <v>42473.977777777778</v>
      </c>
      <c r="C61846" s="4">
        <v>67</v>
      </c>
    </row>
    <row r="61847" spans="1:3" x14ac:dyDescent="0.25">
      <c r="A61847">
        <v>2347167796</v>
      </c>
      <c r="B61847" s="2">
        <v>42473.977777777778</v>
      </c>
      <c r="C61847" s="4">
        <v>68</v>
      </c>
    </row>
    <row r="61848" spans="1:3" x14ac:dyDescent="0.25">
      <c r="A61848">
        <v>2347167796</v>
      </c>
      <c r="B61848" s="2">
        <v>42473.977777777778</v>
      </c>
      <c r="C61848" s="4">
        <v>66</v>
      </c>
    </row>
    <row r="61849" spans="1:3" x14ac:dyDescent="0.25">
      <c r="A61849">
        <v>2347167796</v>
      </c>
      <c r="B61849" s="2">
        <v>42473.978472222225</v>
      </c>
      <c r="C61849" s="4">
        <v>70</v>
      </c>
    </row>
    <row r="61850" spans="1:3" x14ac:dyDescent="0.25">
      <c r="A61850">
        <v>2347167796</v>
      </c>
      <c r="B61850" s="2">
        <v>42473.978472222225</v>
      </c>
      <c r="C61850" s="4">
        <v>64</v>
      </c>
    </row>
    <row r="61851" spans="1:3" x14ac:dyDescent="0.25">
      <c r="A61851">
        <v>2347167796</v>
      </c>
      <c r="B61851" s="2">
        <v>42473.978472222225</v>
      </c>
      <c r="C61851" s="4">
        <v>67</v>
      </c>
    </row>
    <row r="61852" spans="1:3" x14ac:dyDescent="0.25">
      <c r="A61852">
        <v>2347167796</v>
      </c>
      <c r="B61852" s="2">
        <v>42473.978472222225</v>
      </c>
      <c r="C61852" s="4">
        <v>68</v>
      </c>
    </row>
    <row r="61853" spans="1:3" x14ac:dyDescent="0.25">
      <c r="A61853">
        <v>2347167796</v>
      </c>
      <c r="B61853" s="2">
        <v>42473.978472222225</v>
      </c>
      <c r="C61853" s="4">
        <v>69</v>
      </c>
    </row>
    <row r="61854" spans="1:3" x14ac:dyDescent="0.25">
      <c r="A61854">
        <v>2347167796</v>
      </c>
      <c r="B61854" s="2">
        <v>42473.978472222225</v>
      </c>
      <c r="C61854" s="4">
        <v>69</v>
      </c>
    </row>
    <row r="61855" spans="1:3" x14ac:dyDescent="0.25">
      <c r="A61855">
        <v>2347167796</v>
      </c>
      <c r="B61855" s="2">
        <v>42473.978472222225</v>
      </c>
      <c r="C61855" s="4">
        <v>70</v>
      </c>
    </row>
    <row r="61856" spans="1:3" x14ac:dyDescent="0.25">
      <c r="A61856">
        <v>2347167796</v>
      </c>
      <c r="B61856" s="2">
        <v>42473.978472222225</v>
      </c>
      <c r="C61856" s="4">
        <v>64</v>
      </c>
    </row>
    <row r="61857" spans="1:3" x14ac:dyDescent="0.25">
      <c r="A61857">
        <v>2347167796</v>
      </c>
      <c r="B61857" s="2">
        <v>42473.978472222225</v>
      </c>
      <c r="C61857" s="4">
        <v>67</v>
      </c>
    </row>
    <row r="61858" spans="1:3" x14ac:dyDescent="0.25">
      <c r="A61858">
        <v>2347167796</v>
      </c>
      <c r="B61858" s="2">
        <v>42473.978472222225</v>
      </c>
      <c r="C61858" s="4">
        <v>68</v>
      </c>
    </row>
    <row r="61859" spans="1:3" x14ac:dyDescent="0.25">
      <c r="A61859">
        <v>2347167796</v>
      </c>
      <c r="B61859" s="2">
        <v>42473.978472222225</v>
      </c>
      <c r="C61859" s="4">
        <v>69</v>
      </c>
    </row>
    <row r="61860" spans="1:3" x14ac:dyDescent="0.25">
      <c r="A61860">
        <v>2347167796</v>
      </c>
      <c r="B61860" s="2">
        <v>42473.978472222225</v>
      </c>
      <c r="C61860" s="4">
        <v>69</v>
      </c>
    </row>
    <row r="61861" spans="1:3" x14ac:dyDescent="0.25">
      <c r="A61861">
        <v>2347167796</v>
      </c>
      <c r="B61861" s="2">
        <v>42473.979166666664</v>
      </c>
      <c r="C61861" s="4">
        <v>69</v>
      </c>
    </row>
    <row r="61862" spans="1:3" x14ac:dyDescent="0.25">
      <c r="A61862">
        <v>2347167796</v>
      </c>
      <c r="B61862" s="2">
        <v>42473.979166666664</v>
      </c>
      <c r="C61862" s="4">
        <v>70</v>
      </c>
    </row>
    <row r="61863" spans="1:3" x14ac:dyDescent="0.25">
      <c r="A61863">
        <v>2347167796</v>
      </c>
      <c r="B61863" s="2">
        <v>42473.979166666664</v>
      </c>
      <c r="C61863" s="4">
        <v>70</v>
      </c>
    </row>
    <row r="61864" spans="1:3" x14ac:dyDescent="0.25">
      <c r="A61864">
        <v>2347167796</v>
      </c>
      <c r="B61864" s="2">
        <v>42473.979166666664</v>
      </c>
      <c r="C61864" s="4">
        <v>70</v>
      </c>
    </row>
    <row r="61865" spans="1:3" x14ac:dyDescent="0.25">
      <c r="A61865">
        <v>2347167796</v>
      </c>
      <c r="B61865" s="2">
        <v>42473.979166666664</v>
      </c>
      <c r="C61865" s="4">
        <v>68</v>
      </c>
    </row>
    <row r="61866" spans="1:3" x14ac:dyDescent="0.25">
      <c r="A61866">
        <v>2347167796</v>
      </c>
      <c r="B61866" s="2">
        <v>42473.979166666664</v>
      </c>
      <c r="C61866" s="4">
        <v>69</v>
      </c>
    </row>
    <row r="61867" spans="1:3" x14ac:dyDescent="0.25">
      <c r="A61867">
        <v>2347167796</v>
      </c>
      <c r="B61867" s="2">
        <v>42473.979166666664</v>
      </c>
      <c r="C61867" s="4">
        <v>70</v>
      </c>
    </row>
    <row r="61868" spans="1:3" x14ac:dyDescent="0.25">
      <c r="A61868">
        <v>2347167796</v>
      </c>
      <c r="B61868" s="2">
        <v>42473.979166666664</v>
      </c>
      <c r="C61868" s="4">
        <v>70</v>
      </c>
    </row>
    <row r="61869" spans="1:3" x14ac:dyDescent="0.25">
      <c r="A61869">
        <v>2347167796</v>
      </c>
      <c r="B61869" s="2">
        <v>42473.979166666664</v>
      </c>
      <c r="C61869" s="4">
        <v>70</v>
      </c>
    </row>
    <row r="61870" spans="1:3" x14ac:dyDescent="0.25">
      <c r="A61870">
        <v>2347167796</v>
      </c>
      <c r="B61870" s="2">
        <v>42473.979166666664</v>
      </c>
      <c r="C61870" s="4">
        <v>68</v>
      </c>
    </row>
    <row r="61871" spans="1:3" x14ac:dyDescent="0.25">
      <c r="A61871">
        <v>2347167796</v>
      </c>
      <c r="B61871" s="2">
        <v>42473.979861111111</v>
      </c>
      <c r="C61871" s="4">
        <v>67</v>
      </c>
    </row>
    <row r="61872" spans="1:3" x14ac:dyDescent="0.25">
      <c r="A61872">
        <v>2347167796</v>
      </c>
      <c r="B61872" s="2">
        <v>42473.979861111111</v>
      </c>
      <c r="C61872" s="4">
        <v>67</v>
      </c>
    </row>
    <row r="61873" spans="1:3" x14ac:dyDescent="0.25">
      <c r="A61873">
        <v>2347167796</v>
      </c>
      <c r="B61873" s="2">
        <v>42473.979861111111</v>
      </c>
      <c r="C61873" s="4">
        <v>70</v>
      </c>
    </row>
    <row r="61874" spans="1:3" x14ac:dyDescent="0.25">
      <c r="A61874">
        <v>2347167796</v>
      </c>
      <c r="B61874" s="2">
        <v>42473.979861111111</v>
      </c>
      <c r="C61874" s="4">
        <v>67</v>
      </c>
    </row>
    <row r="61875" spans="1:3" x14ac:dyDescent="0.25">
      <c r="A61875">
        <v>2347167796</v>
      </c>
      <c r="B61875" s="2">
        <v>42473.979861111111</v>
      </c>
      <c r="C61875" s="4">
        <v>65</v>
      </c>
    </row>
    <row r="61876" spans="1:3" x14ac:dyDescent="0.25">
      <c r="A61876">
        <v>2347167796</v>
      </c>
      <c r="B61876" s="2">
        <v>42473.979861111111</v>
      </c>
      <c r="C61876" s="4">
        <v>67</v>
      </c>
    </row>
    <row r="61877" spans="1:3" x14ac:dyDescent="0.25">
      <c r="A61877">
        <v>2347167796</v>
      </c>
      <c r="B61877" s="2">
        <v>42473.979861111111</v>
      </c>
      <c r="C61877" s="4">
        <v>67</v>
      </c>
    </row>
    <row r="61878" spans="1:3" x14ac:dyDescent="0.25">
      <c r="A61878">
        <v>2347167796</v>
      </c>
      <c r="B61878" s="2">
        <v>42473.979861111111</v>
      </c>
      <c r="C61878" s="4">
        <v>67</v>
      </c>
    </row>
    <row r="61879" spans="1:3" x14ac:dyDescent="0.25">
      <c r="A61879">
        <v>2347167796</v>
      </c>
      <c r="B61879" s="2">
        <v>42473.979861111111</v>
      </c>
      <c r="C61879" s="4">
        <v>70</v>
      </c>
    </row>
    <row r="61880" spans="1:3" x14ac:dyDescent="0.25">
      <c r="A61880">
        <v>2347167796</v>
      </c>
      <c r="B61880" s="2">
        <v>42473.979861111111</v>
      </c>
      <c r="C61880" s="4">
        <v>67</v>
      </c>
    </row>
    <row r="61881" spans="1:3" x14ac:dyDescent="0.25">
      <c r="A61881">
        <v>2347167796</v>
      </c>
      <c r="B61881" s="2">
        <v>42473.979861111111</v>
      </c>
      <c r="C61881" s="4">
        <v>65</v>
      </c>
    </row>
    <row r="61882" spans="1:3" x14ac:dyDescent="0.25">
      <c r="A61882">
        <v>2347167796</v>
      </c>
      <c r="B61882" s="2">
        <v>42473.979861111111</v>
      </c>
      <c r="C61882" s="4">
        <v>67</v>
      </c>
    </row>
    <row r="61883" spans="1:3" x14ac:dyDescent="0.25">
      <c r="A61883">
        <v>2347167796</v>
      </c>
      <c r="B61883" s="2">
        <v>42473.980555555558</v>
      </c>
      <c r="C61883" s="4">
        <v>65</v>
      </c>
    </row>
    <row r="61884" spans="1:3" x14ac:dyDescent="0.25">
      <c r="A61884">
        <v>2347167796</v>
      </c>
      <c r="B61884" s="2">
        <v>42473.980555555558</v>
      </c>
      <c r="C61884" s="4">
        <v>66</v>
      </c>
    </row>
    <row r="61885" spans="1:3" x14ac:dyDescent="0.25">
      <c r="A61885">
        <v>2347167796</v>
      </c>
      <c r="B61885" s="2">
        <v>42473.980555555558</v>
      </c>
      <c r="C61885" s="4">
        <v>74</v>
      </c>
    </row>
    <row r="61886" spans="1:3" x14ac:dyDescent="0.25">
      <c r="A61886">
        <v>2347167796</v>
      </c>
      <c r="B61886" s="2">
        <v>42473.980555555558</v>
      </c>
      <c r="C61886" s="4">
        <v>66</v>
      </c>
    </row>
    <row r="61887" spans="1:3" x14ac:dyDescent="0.25">
      <c r="A61887">
        <v>2347167796</v>
      </c>
      <c r="B61887" s="2">
        <v>42473.980555555558</v>
      </c>
      <c r="C61887" s="4">
        <v>65</v>
      </c>
    </row>
    <row r="61888" spans="1:3" x14ac:dyDescent="0.25">
      <c r="A61888">
        <v>2347167796</v>
      </c>
      <c r="B61888" s="2">
        <v>42473.980555555558</v>
      </c>
      <c r="C61888" s="4">
        <v>67</v>
      </c>
    </row>
    <row r="61889" spans="1:3" x14ac:dyDescent="0.25">
      <c r="A61889">
        <v>2347167796</v>
      </c>
      <c r="B61889" s="2">
        <v>42473.980555555558</v>
      </c>
      <c r="C61889" s="4">
        <v>65</v>
      </c>
    </row>
    <row r="61890" spans="1:3" x14ac:dyDescent="0.25">
      <c r="A61890">
        <v>2347167796</v>
      </c>
      <c r="B61890" s="2">
        <v>42473.980555555558</v>
      </c>
      <c r="C61890" s="4">
        <v>66</v>
      </c>
    </row>
    <row r="61891" spans="1:3" x14ac:dyDescent="0.25">
      <c r="A61891">
        <v>2347167796</v>
      </c>
      <c r="B61891" s="2">
        <v>42473.980555555558</v>
      </c>
      <c r="C61891" s="4">
        <v>74</v>
      </c>
    </row>
    <row r="61892" spans="1:3" x14ac:dyDescent="0.25">
      <c r="A61892">
        <v>2347167796</v>
      </c>
      <c r="B61892" s="2">
        <v>42473.980555555558</v>
      </c>
      <c r="C61892" s="4">
        <v>66</v>
      </c>
    </row>
    <row r="61893" spans="1:3" x14ac:dyDescent="0.25">
      <c r="A61893">
        <v>2347167796</v>
      </c>
      <c r="B61893" s="2">
        <v>42473.980555555558</v>
      </c>
      <c r="C61893" s="4">
        <v>65</v>
      </c>
    </row>
    <row r="61894" spans="1:3" x14ac:dyDescent="0.25">
      <c r="A61894">
        <v>2347167796</v>
      </c>
      <c r="B61894" s="2">
        <v>42473.980555555558</v>
      </c>
      <c r="C61894" s="4">
        <v>67</v>
      </c>
    </row>
    <row r="61895" spans="1:3" x14ac:dyDescent="0.25">
      <c r="A61895">
        <v>2347167796</v>
      </c>
      <c r="B61895" s="2">
        <v>42473.981249999997</v>
      </c>
      <c r="C61895" s="4">
        <v>69</v>
      </c>
    </row>
    <row r="61896" spans="1:3" x14ac:dyDescent="0.25">
      <c r="A61896">
        <v>2347167796</v>
      </c>
      <c r="B61896" s="2">
        <v>42473.981249999997</v>
      </c>
      <c r="C61896" s="4">
        <v>70</v>
      </c>
    </row>
    <row r="61897" spans="1:3" x14ac:dyDescent="0.25">
      <c r="A61897">
        <v>2347167796</v>
      </c>
      <c r="B61897" s="2">
        <v>42473.981249999997</v>
      </c>
      <c r="C61897" s="4">
        <v>67</v>
      </c>
    </row>
    <row r="61898" spans="1:3" x14ac:dyDescent="0.25">
      <c r="A61898">
        <v>2347167796</v>
      </c>
      <c r="B61898" s="2">
        <v>42473.981249999997</v>
      </c>
      <c r="C61898" s="4">
        <v>67</v>
      </c>
    </row>
    <row r="61899" spans="1:3" x14ac:dyDescent="0.25">
      <c r="A61899">
        <v>2347167796</v>
      </c>
      <c r="B61899" s="2">
        <v>42473.981249999997</v>
      </c>
      <c r="C61899" s="4">
        <v>68</v>
      </c>
    </row>
    <row r="61900" spans="1:3" x14ac:dyDescent="0.25">
      <c r="A61900">
        <v>2347167796</v>
      </c>
      <c r="B61900" s="2">
        <v>42473.981249999997</v>
      </c>
      <c r="C61900" s="4">
        <v>68</v>
      </c>
    </row>
    <row r="61901" spans="1:3" x14ac:dyDescent="0.25">
      <c r="A61901">
        <v>2347167796</v>
      </c>
      <c r="B61901" s="2">
        <v>42473.981249999997</v>
      </c>
      <c r="C61901" s="4">
        <v>69</v>
      </c>
    </row>
    <row r="61902" spans="1:3" x14ac:dyDescent="0.25">
      <c r="A61902">
        <v>2347167796</v>
      </c>
      <c r="B61902" s="2">
        <v>42473.981249999997</v>
      </c>
      <c r="C61902" s="4">
        <v>70</v>
      </c>
    </row>
    <row r="61903" spans="1:3" x14ac:dyDescent="0.25">
      <c r="A61903">
        <v>2347167796</v>
      </c>
      <c r="B61903" s="2">
        <v>42473.981249999997</v>
      </c>
      <c r="C61903" s="4">
        <v>67</v>
      </c>
    </row>
    <row r="61904" spans="1:3" x14ac:dyDescent="0.25">
      <c r="A61904">
        <v>2347167796</v>
      </c>
      <c r="B61904" s="2">
        <v>42473.981249999997</v>
      </c>
      <c r="C61904" s="4">
        <v>67</v>
      </c>
    </row>
    <row r="61905" spans="1:3" x14ac:dyDescent="0.25">
      <c r="A61905">
        <v>2347167796</v>
      </c>
      <c r="B61905" s="2">
        <v>42473.981249999997</v>
      </c>
      <c r="C61905" s="4">
        <v>68</v>
      </c>
    </row>
    <row r="61906" spans="1:3" x14ac:dyDescent="0.25">
      <c r="A61906">
        <v>2347167796</v>
      </c>
      <c r="B61906" s="2">
        <v>42473.981249999997</v>
      </c>
      <c r="C61906" s="4">
        <v>68</v>
      </c>
    </row>
    <row r="61907" spans="1:3" x14ac:dyDescent="0.25">
      <c r="A61907">
        <v>2347167796</v>
      </c>
      <c r="B61907" s="2">
        <v>42473.981944444444</v>
      </c>
      <c r="C61907" s="4">
        <v>69</v>
      </c>
    </row>
    <row r="61908" spans="1:3" x14ac:dyDescent="0.25">
      <c r="A61908">
        <v>2347167796</v>
      </c>
      <c r="B61908" s="2">
        <v>42473.981944444444</v>
      </c>
      <c r="C61908" s="4">
        <v>69</v>
      </c>
    </row>
    <row r="61909" spans="1:3" x14ac:dyDescent="0.25">
      <c r="A61909">
        <v>2347167796</v>
      </c>
      <c r="B61909" s="2">
        <v>42473.981944444444</v>
      </c>
      <c r="C61909" s="4">
        <v>69</v>
      </c>
    </row>
    <row r="61910" spans="1:3" x14ac:dyDescent="0.25">
      <c r="A61910">
        <v>2347167796</v>
      </c>
      <c r="B61910" s="2">
        <v>42473.981944444444</v>
      </c>
      <c r="C61910" s="4">
        <v>69</v>
      </c>
    </row>
    <row r="61911" spans="1:3" x14ac:dyDescent="0.25">
      <c r="A61911">
        <v>2347167796</v>
      </c>
      <c r="B61911" s="2">
        <v>42473.981944444444</v>
      </c>
      <c r="C61911" s="4">
        <v>65</v>
      </c>
    </row>
    <row r="61912" spans="1:3" x14ac:dyDescent="0.25">
      <c r="A61912">
        <v>2347167796</v>
      </c>
      <c r="B61912" s="2">
        <v>42473.981944444444</v>
      </c>
      <c r="C61912" s="4">
        <v>69</v>
      </c>
    </row>
    <row r="61913" spans="1:3" x14ac:dyDescent="0.25">
      <c r="A61913">
        <v>2347167796</v>
      </c>
      <c r="B61913" s="2">
        <v>42473.981944444444</v>
      </c>
      <c r="C61913" s="4">
        <v>69</v>
      </c>
    </row>
    <row r="61914" spans="1:3" x14ac:dyDescent="0.25">
      <c r="A61914">
        <v>2347167796</v>
      </c>
      <c r="B61914" s="2">
        <v>42473.981944444444</v>
      </c>
      <c r="C61914" s="4">
        <v>69</v>
      </c>
    </row>
    <row r="61915" spans="1:3" x14ac:dyDescent="0.25">
      <c r="A61915">
        <v>2347167796</v>
      </c>
      <c r="B61915" s="2">
        <v>42473.981944444444</v>
      </c>
      <c r="C61915" s="4">
        <v>69</v>
      </c>
    </row>
    <row r="61916" spans="1:3" x14ac:dyDescent="0.25">
      <c r="A61916">
        <v>2347167796</v>
      </c>
      <c r="B61916" s="2">
        <v>42473.981944444444</v>
      </c>
      <c r="C61916" s="4">
        <v>65</v>
      </c>
    </row>
    <row r="61917" spans="1:3" x14ac:dyDescent="0.25">
      <c r="A61917">
        <v>2347167796</v>
      </c>
      <c r="B61917" s="2">
        <v>42473.982638888891</v>
      </c>
      <c r="C61917" s="4">
        <v>66</v>
      </c>
    </row>
    <row r="61918" spans="1:3" x14ac:dyDescent="0.25">
      <c r="A61918">
        <v>2347167796</v>
      </c>
      <c r="B61918" s="2">
        <v>42473.982638888891</v>
      </c>
      <c r="C61918" s="4">
        <v>67</v>
      </c>
    </row>
    <row r="61919" spans="1:3" x14ac:dyDescent="0.25">
      <c r="A61919">
        <v>2347167796</v>
      </c>
      <c r="B61919" s="2">
        <v>42473.982638888891</v>
      </c>
      <c r="C61919" s="4">
        <v>69</v>
      </c>
    </row>
    <row r="61920" spans="1:3" x14ac:dyDescent="0.25">
      <c r="A61920">
        <v>2347167796</v>
      </c>
      <c r="B61920" s="2">
        <v>42473.982638888891</v>
      </c>
      <c r="C61920" s="4">
        <v>69</v>
      </c>
    </row>
    <row r="61921" spans="1:3" x14ac:dyDescent="0.25">
      <c r="A61921">
        <v>2347167796</v>
      </c>
      <c r="B61921" s="2">
        <v>42473.982638888891</v>
      </c>
      <c r="C61921" s="4">
        <v>69</v>
      </c>
    </row>
    <row r="61922" spans="1:3" x14ac:dyDescent="0.25">
      <c r="A61922">
        <v>2347167796</v>
      </c>
      <c r="B61922" s="2">
        <v>42473.982638888891</v>
      </c>
      <c r="C61922" s="4">
        <v>66</v>
      </c>
    </row>
    <row r="61923" spans="1:3" x14ac:dyDescent="0.25">
      <c r="A61923">
        <v>2347167796</v>
      </c>
      <c r="B61923" s="2">
        <v>42473.982638888891</v>
      </c>
      <c r="C61923" s="4">
        <v>66</v>
      </c>
    </row>
    <row r="61924" spans="1:3" x14ac:dyDescent="0.25">
      <c r="A61924">
        <v>2347167796</v>
      </c>
      <c r="B61924" s="2">
        <v>42473.982638888891</v>
      </c>
      <c r="C61924" s="4">
        <v>67</v>
      </c>
    </row>
    <row r="61925" spans="1:3" x14ac:dyDescent="0.25">
      <c r="A61925">
        <v>2347167796</v>
      </c>
      <c r="B61925" s="2">
        <v>42473.982638888891</v>
      </c>
      <c r="C61925" s="4">
        <v>69</v>
      </c>
    </row>
    <row r="61926" spans="1:3" x14ac:dyDescent="0.25">
      <c r="A61926">
        <v>2347167796</v>
      </c>
      <c r="B61926" s="2">
        <v>42473.982638888891</v>
      </c>
      <c r="C61926" s="4">
        <v>69</v>
      </c>
    </row>
    <row r="61927" spans="1:3" x14ac:dyDescent="0.25">
      <c r="A61927">
        <v>2347167796</v>
      </c>
      <c r="B61927" s="2">
        <v>42473.982638888891</v>
      </c>
      <c r="C61927" s="4">
        <v>69</v>
      </c>
    </row>
    <row r="61928" spans="1:3" x14ac:dyDescent="0.25">
      <c r="A61928">
        <v>2347167796</v>
      </c>
      <c r="B61928" s="2">
        <v>42473.982638888891</v>
      </c>
      <c r="C61928" s="4">
        <v>66</v>
      </c>
    </row>
    <row r="61929" spans="1:3" x14ac:dyDescent="0.25">
      <c r="A61929">
        <v>2347167796</v>
      </c>
      <c r="B61929" s="2">
        <v>42473.98333333333</v>
      </c>
      <c r="C61929" s="4">
        <v>69</v>
      </c>
    </row>
    <row r="61930" spans="1:3" x14ac:dyDescent="0.25">
      <c r="A61930">
        <v>2347167796</v>
      </c>
      <c r="B61930" s="2">
        <v>42473.98333333333</v>
      </c>
      <c r="C61930" s="4">
        <v>67</v>
      </c>
    </row>
    <row r="61931" spans="1:3" x14ac:dyDescent="0.25">
      <c r="A61931">
        <v>2347167796</v>
      </c>
      <c r="B61931" s="2">
        <v>42473.98333333333</v>
      </c>
      <c r="C61931" s="4">
        <v>66</v>
      </c>
    </row>
    <row r="61932" spans="1:3" x14ac:dyDescent="0.25">
      <c r="A61932">
        <v>2347167796</v>
      </c>
      <c r="B61932" s="2">
        <v>42473.98333333333</v>
      </c>
      <c r="C61932" s="4">
        <v>67</v>
      </c>
    </row>
    <row r="61933" spans="1:3" x14ac:dyDescent="0.25">
      <c r="A61933">
        <v>2347167796</v>
      </c>
      <c r="B61933" s="2">
        <v>42473.98333333333</v>
      </c>
      <c r="C61933" s="4">
        <v>67</v>
      </c>
    </row>
    <row r="61934" spans="1:3" x14ac:dyDescent="0.25">
      <c r="A61934">
        <v>2347167796</v>
      </c>
      <c r="B61934" s="2">
        <v>42473.98333333333</v>
      </c>
      <c r="C61934" s="4">
        <v>68</v>
      </c>
    </row>
    <row r="61935" spans="1:3" x14ac:dyDescent="0.25">
      <c r="A61935">
        <v>2347167796</v>
      </c>
      <c r="B61935" s="2">
        <v>42473.98333333333</v>
      </c>
      <c r="C61935" s="4">
        <v>69</v>
      </c>
    </row>
    <row r="61936" spans="1:3" x14ac:dyDescent="0.25">
      <c r="A61936">
        <v>2347167796</v>
      </c>
      <c r="B61936" s="2">
        <v>42473.98333333333</v>
      </c>
      <c r="C61936" s="4">
        <v>67</v>
      </c>
    </row>
    <row r="61937" spans="1:3" x14ac:dyDescent="0.25">
      <c r="A61937">
        <v>2347167796</v>
      </c>
      <c r="B61937" s="2">
        <v>42473.98333333333</v>
      </c>
      <c r="C61937" s="4">
        <v>66</v>
      </c>
    </row>
    <row r="61938" spans="1:3" x14ac:dyDescent="0.25">
      <c r="A61938">
        <v>2347167796</v>
      </c>
      <c r="B61938" s="2">
        <v>42473.98333333333</v>
      </c>
      <c r="C61938" s="4">
        <v>67</v>
      </c>
    </row>
    <row r="61939" spans="1:3" x14ac:dyDescent="0.25">
      <c r="A61939">
        <v>2347167796</v>
      </c>
      <c r="B61939" s="2">
        <v>42473.98333333333</v>
      </c>
      <c r="C61939" s="4">
        <v>67</v>
      </c>
    </row>
    <row r="61940" spans="1:3" x14ac:dyDescent="0.25">
      <c r="A61940">
        <v>2347167796</v>
      </c>
      <c r="B61940" s="2">
        <v>42473.98333333333</v>
      </c>
      <c r="C61940" s="4">
        <v>68</v>
      </c>
    </row>
    <row r="61941" spans="1:3" x14ac:dyDescent="0.25">
      <c r="A61941">
        <v>2347167796</v>
      </c>
      <c r="B61941" s="2">
        <v>42473.984027777777</v>
      </c>
      <c r="C61941" s="4">
        <v>65</v>
      </c>
    </row>
    <row r="61942" spans="1:3" x14ac:dyDescent="0.25">
      <c r="A61942">
        <v>2347167796</v>
      </c>
      <c r="B61942" s="2">
        <v>42473.984027777777</v>
      </c>
      <c r="C61942" s="4">
        <v>68</v>
      </c>
    </row>
    <row r="61943" spans="1:3" x14ac:dyDescent="0.25">
      <c r="A61943">
        <v>2347167796</v>
      </c>
      <c r="B61943" s="2">
        <v>42473.984027777777</v>
      </c>
      <c r="C61943" s="4">
        <v>68</v>
      </c>
    </row>
    <row r="61944" spans="1:3" x14ac:dyDescent="0.25">
      <c r="A61944">
        <v>2347167796</v>
      </c>
      <c r="B61944" s="2">
        <v>42473.984027777777</v>
      </c>
      <c r="C61944" s="4">
        <v>68</v>
      </c>
    </row>
    <row r="61945" spans="1:3" x14ac:dyDescent="0.25">
      <c r="A61945">
        <v>2347167796</v>
      </c>
      <c r="B61945" s="2">
        <v>42473.984027777777</v>
      </c>
      <c r="C61945" s="4">
        <v>60</v>
      </c>
    </row>
    <row r="61946" spans="1:3" x14ac:dyDescent="0.25">
      <c r="A61946">
        <v>2347167796</v>
      </c>
      <c r="B61946" s="2">
        <v>42473.984027777777</v>
      </c>
      <c r="C61946" s="4">
        <v>64</v>
      </c>
    </row>
    <row r="61947" spans="1:3" x14ac:dyDescent="0.25">
      <c r="A61947">
        <v>2347167796</v>
      </c>
      <c r="B61947" s="2">
        <v>42473.984027777777</v>
      </c>
      <c r="C61947" s="4">
        <v>65</v>
      </c>
    </row>
    <row r="61948" spans="1:3" x14ac:dyDescent="0.25">
      <c r="A61948">
        <v>2347167796</v>
      </c>
      <c r="B61948" s="2">
        <v>42473.984027777777</v>
      </c>
      <c r="C61948" s="4">
        <v>68</v>
      </c>
    </row>
    <row r="61949" spans="1:3" x14ac:dyDescent="0.25">
      <c r="A61949">
        <v>2347167796</v>
      </c>
      <c r="B61949" s="2">
        <v>42473.984027777777</v>
      </c>
      <c r="C61949" s="4">
        <v>68</v>
      </c>
    </row>
    <row r="61950" spans="1:3" x14ac:dyDescent="0.25">
      <c r="A61950">
        <v>2347167796</v>
      </c>
      <c r="B61950" s="2">
        <v>42473.984027777777</v>
      </c>
      <c r="C61950" s="4">
        <v>68</v>
      </c>
    </row>
    <row r="61951" spans="1:3" x14ac:dyDescent="0.25">
      <c r="A61951">
        <v>2347167796</v>
      </c>
      <c r="B61951" s="2">
        <v>42473.984027777777</v>
      </c>
      <c r="C61951" s="4">
        <v>60</v>
      </c>
    </row>
    <row r="61952" spans="1:3" x14ac:dyDescent="0.25">
      <c r="A61952">
        <v>2347167796</v>
      </c>
      <c r="B61952" s="2">
        <v>42473.984027777777</v>
      </c>
      <c r="C61952" s="4">
        <v>64</v>
      </c>
    </row>
    <row r="61953" spans="1:3" x14ac:dyDescent="0.25">
      <c r="A61953">
        <v>2347167796</v>
      </c>
      <c r="B61953" s="2">
        <v>42473.984722222223</v>
      </c>
      <c r="C61953" s="4">
        <v>68</v>
      </c>
    </row>
    <row r="61954" spans="1:3" x14ac:dyDescent="0.25">
      <c r="A61954">
        <v>2347167796</v>
      </c>
      <c r="B61954" s="2">
        <v>42473.984722222223</v>
      </c>
      <c r="C61954" s="4">
        <v>69</v>
      </c>
    </row>
    <row r="61955" spans="1:3" x14ac:dyDescent="0.25">
      <c r="A61955">
        <v>2347167796</v>
      </c>
      <c r="B61955" s="2">
        <v>42473.984722222223</v>
      </c>
      <c r="C61955" s="4">
        <v>69</v>
      </c>
    </row>
    <row r="61956" spans="1:3" x14ac:dyDescent="0.25">
      <c r="A61956">
        <v>2347167796</v>
      </c>
      <c r="B61956" s="2">
        <v>42473.984722222223</v>
      </c>
      <c r="C61956" s="4">
        <v>67</v>
      </c>
    </row>
    <row r="61957" spans="1:3" x14ac:dyDescent="0.25">
      <c r="A61957">
        <v>2347167796</v>
      </c>
      <c r="B61957" s="2">
        <v>42473.984722222223</v>
      </c>
      <c r="C61957" s="4">
        <v>68</v>
      </c>
    </row>
    <row r="61958" spans="1:3" x14ac:dyDescent="0.25">
      <c r="A61958">
        <v>2347167796</v>
      </c>
      <c r="B61958" s="2">
        <v>42473.984722222223</v>
      </c>
      <c r="C61958" s="4">
        <v>68</v>
      </c>
    </row>
    <row r="61959" spans="1:3" x14ac:dyDescent="0.25">
      <c r="A61959">
        <v>2347167796</v>
      </c>
      <c r="B61959" s="2">
        <v>42473.984722222223</v>
      </c>
      <c r="C61959" s="4">
        <v>68</v>
      </c>
    </row>
    <row r="61960" spans="1:3" x14ac:dyDescent="0.25">
      <c r="A61960">
        <v>2347167796</v>
      </c>
      <c r="B61960" s="2">
        <v>42473.984722222223</v>
      </c>
      <c r="C61960" s="4">
        <v>69</v>
      </c>
    </row>
    <row r="61961" spans="1:3" x14ac:dyDescent="0.25">
      <c r="A61961">
        <v>2347167796</v>
      </c>
      <c r="B61961" s="2">
        <v>42473.984722222223</v>
      </c>
      <c r="C61961" s="4">
        <v>69</v>
      </c>
    </row>
    <row r="61962" spans="1:3" x14ac:dyDescent="0.25">
      <c r="A61962">
        <v>2347167796</v>
      </c>
      <c r="B61962" s="2">
        <v>42473.984722222223</v>
      </c>
      <c r="C61962" s="4">
        <v>67</v>
      </c>
    </row>
    <row r="61963" spans="1:3" x14ac:dyDescent="0.25">
      <c r="A61963">
        <v>2347167796</v>
      </c>
      <c r="B61963" s="2">
        <v>42473.984722222223</v>
      </c>
      <c r="C61963" s="4">
        <v>68</v>
      </c>
    </row>
    <row r="61964" spans="1:3" x14ac:dyDescent="0.25">
      <c r="A61964">
        <v>2347167796</v>
      </c>
      <c r="B61964" s="2">
        <v>42473.984722222223</v>
      </c>
      <c r="C61964" s="4">
        <v>68</v>
      </c>
    </row>
    <row r="61965" spans="1:3" x14ac:dyDescent="0.25">
      <c r="A61965">
        <v>2347167796</v>
      </c>
      <c r="B61965" s="2">
        <v>42473.98541666667</v>
      </c>
      <c r="C61965" s="4">
        <v>69</v>
      </c>
    </row>
    <row r="61966" spans="1:3" x14ac:dyDescent="0.25">
      <c r="A61966">
        <v>2347167796</v>
      </c>
      <c r="B61966" s="2">
        <v>42473.98541666667</v>
      </c>
      <c r="C61966" s="4">
        <v>68</v>
      </c>
    </row>
    <row r="61967" spans="1:3" x14ac:dyDescent="0.25">
      <c r="A61967">
        <v>2347167796</v>
      </c>
      <c r="B61967" s="2">
        <v>42473.98541666667</v>
      </c>
      <c r="C61967" s="4">
        <v>68</v>
      </c>
    </row>
    <row r="61968" spans="1:3" x14ac:dyDescent="0.25">
      <c r="A61968">
        <v>2347167796</v>
      </c>
      <c r="B61968" s="2">
        <v>42473.98541666667</v>
      </c>
      <c r="C61968" s="4">
        <v>67</v>
      </c>
    </row>
    <row r="61969" spans="1:3" x14ac:dyDescent="0.25">
      <c r="A61969">
        <v>2347167796</v>
      </c>
      <c r="B61969" s="2">
        <v>42473.98541666667</v>
      </c>
      <c r="C61969" s="4">
        <v>69</v>
      </c>
    </row>
    <row r="61970" spans="1:3" x14ac:dyDescent="0.25">
      <c r="A61970">
        <v>2347167796</v>
      </c>
      <c r="B61970" s="2">
        <v>42473.98541666667</v>
      </c>
      <c r="C61970" s="4">
        <v>70</v>
      </c>
    </row>
    <row r="61971" spans="1:3" x14ac:dyDescent="0.25">
      <c r="A61971">
        <v>2347167796</v>
      </c>
      <c r="B61971" s="2">
        <v>42473.98541666667</v>
      </c>
      <c r="C61971" s="4">
        <v>69</v>
      </c>
    </row>
    <row r="61972" spans="1:3" x14ac:dyDescent="0.25">
      <c r="A61972">
        <v>2347167796</v>
      </c>
      <c r="B61972" s="2">
        <v>42473.98541666667</v>
      </c>
      <c r="C61972" s="4">
        <v>68</v>
      </c>
    </row>
    <row r="61973" spans="1:3" x14ac:dyDescent="0.25">
      <c r="A61973">
        <v>2347167796</v>
      </c>
      <c r="B61973" s="2">
        <v>42473.98541666667</v>
      </c>
      <c r="C61973" s="4">
        <v>68</v>
      </c>
    </row>
    <row r="61974" spans="1:3" x14ac:dyDescent="0.25">
      <c r="A61974">
        <v>2347167796</v>
      </c>
      <c r="B61974" s="2">
        <v>42473.98541666667</v>
      </c>
      <c r="C61974" s="4">
        <v>67</v>
      </c>
    </row>
    <row r="61975" spans="1:3" x14ac:dyDescent="0.25">
      <c r="A61975">
        <v>2347167796</v>
      </c>
      <c r="B61975" s="2">
        <v>42473.98541666667</v>
      </c>
      <c r="C61975" s="4">
        <v>69</v>
      </c>
    </row>
    <row r="61976" spans="1:3" x14ac:dyDescent="0.25">
      <c r="A61976">
        <v>2347167796</v>
      </c>
      <c r="B61976" s="2">
        <v>42473.98541666667</v>
      </c>
      <c r="C61976" s="4">
        <v>70</v>
      </c>
    </row>
    <row r="61977" spans="1:3" x14ac:dyDescent="0.25">
      <c r="A61977">
        <v>2347167796</v>
      </c>
      <c r="B61977" s="2">
        <v>42473.986111111109</v>
      </c>
      <c r="C61977" s="4">
        <v>69</v>
      </c>
    </row>
    <row r="61978" spans="1:3" x14ac:dyDescent="0.25">
      <c r="A61978">
        <v>2347167796</v>
      </c>
      <c r="B61978" s="2">
        <v>42473.986111111109</v>
      </c>
      <c r="C61978" s="4">
        <v>69</v>
      </c>
    </row>
    <row r="61979" spans="1:3" x14ac:dyDescent="0.25">
      <c r="A61979">
        <v>2347167796</v>
      </c>
      <c r="B61979" s="2">
        <v>42473.986111111109</v>
      </c>
      <c r="C61979" s="4">
        <v>69</v>
      </c>
    </row>
    <row r="61980" spans="1:3" x14ac:dyDescent="0.25">
      <c r="A61980">
        <v>2347167796</v>
      </c>
      <c r="B61980" s="2">
        <v>42473.986111111109</v>
      </c>
      <c r="C61980" s="4">
        <v>68</v>
      </c>
    </row>
    <row r="61981" spans="1:3" x14ac:dyDescent="0.25">
      <c r="A61981">
        <v>2347167796</v>
      </c>
      <c r="B61981" s="2">
        <v>42473.986111111109</v>
      </c>
      <c r="C61981" s="4">
        <v>68</v>
      </c>
    </row>
    <row r="61982" spans="1:3" x14ac:dyDescent="0.25">
      <c r="A61982">
        <v>2347167796</v>
      </c>
      <c r="B61982" s="2">
        <v>42473.986111111109</v>
      </c>
      <c r="C61982" s="4">
        <v>69</v>
      </c>
    </row>
    <row r="61983" spans="1:3" x14ac:dyDescent="0.25">
      <c r="A61983">
        <v>2347167796</v>
      </c>
      <c r="B61983" s="2">
        <v>42473.986111111109</v>
      </c>
      <c r="C61983" s="4">
        <v>69</v>
      </c>
    </row>
    <row r="61984" spans="1:3" x14ac:dyDescent="0.25">
      <c r="A61984">
        <v>2347167796</v>
      </c>
      <c r="B61984" s="2">
        <v>42473.986111111109</v>
      </c>
      <c r="C61984" s="4">
        <v>69</v>
      </c>
    </row>
    <row r="61985" spans="1:3" x14ac:dyDescent="0.25">
      <c r="A61985">
        <v>2347167796</v>
      </c>
      <c r="B61985" s="2">
        <v>42473.986111111109</v>
      </c>
      <c r="C61985" s="4">
        <v>68</v>
      </c>
    </row>
    <row r="61986" spans="1:3" x14ac:dyDescent="0.25">
      <c r="A61986">
        <v>2347167796</v>
      </c>
      <c r="B61986" s="2">
        <v>42473.986111111109</v>
      </c>
      <c r="C61986" s="4">
        <v>68</v>
      </c>
    </row>
    <row r="61987" spans="1:3" x14ac:dyDescent="0.25">
      <c r="A61987">
        <v>2347167796</v>
      </c>
      <c r="B61987" s="2">
        <v>42473.986805555556</v>
      </c>
      <c r="C61987" s="4">
        <v>70</v>
      </c>
    </row>
    <row r="61988" spans="1:3" x14ac:dyDescent="0.25">
      <c r="A61988">
        <v>2347167796</v>
      </c>
      <c r="B61988" s="2">
        <v>42473.986805555556</v>
      </c>
      <c r="C61988" s="4">
        <v>70</v>
      </c>
    </row>
    <row r="61989" spans="1:3" x14ac:dyDescent="0.25">
      <c r="A61989">
        <v>2347167796</v>
      </c>
      <c r="B61989" s="2">
        <v>42473.986805555556</v>
      </c>
      <c r="C61989" s="4">
        <v>71</v>
      </c>
    </row>
    <row r="61990" spans="1:3" x14ac:dyDescent="0.25">
      <c r="A61990">
        <v>2347167796</v>
      </c>
      <c r="B61990" s="2">
        <v>42473.986805555556</v>
      </c>
      <c r="C61990" s="4">
        <v>70</v>
      </c>
    </row>
    <row r="61991" spans="1:3" x14ac:dyDescent="0.25">
      <c r="A61991">
        <v>2347167796</v>
      </c>
      <c r="B61991" s="2">
        <v>42473.986805555556</v>
      </c>
      <c r="C61991" s="4">
        <v>71</v>
      </c>
    </row>
    <row r="61992" spans="1:3" x14ac:dyDescent="0.25">
      <c r="A61992">
        <v>2347167796</v>
      </c>
      <c r="B61992" s="2">
        <v>42473.986805555556</v>
      </c>
      <c r="C61992" s="4">
        <v>70</v>
      </c>
    </row>
    <row r="61993" spans="1:3" x14ac:dyDescent="0.25">
      <c r="A61993">
        <v>2347167796</v>
      </c>
      <c r="B61993" s="2">
        <v>42473.986805555556</v>
      </c>
      <c r="C61993" s="4">
        <v>70</v>
      </c>
    </row>
    <row r="61994" spans="1:3" x14ac:dyDescent="0.25">
      <c r="A61994">
        <v>2347167796</v>
      </c>
      <c r="B61994" s="2">
        <v>42473.986805555556</v>
      </c>
      <c r="C61994" s="4">
        <v>70</v>
      </c>
    </row>
    <row r="61995" spans="1:3" x14ac:dyDescent="0.25">
      <c r="A61995">
        <v>2347167796</v>
      </c>
      <c r="B61995" s="2">
        <v>42473.986805555556</v>
      </c>
      <c r="C61995" s="4">
        <v>71</v>
      </c>
    </row>
    <row r="61996" spans="1:3" x14ac:dyDescent="0.25">
      <c r="A61996">
        <v>2347167796</v>
      </c>
      <c r="B61996" s="2">
        <v>42473.986805555556</v>
      </c>
      <c r="C61996" s="4">
        <v>70</v>
      </c>
    </row>
    <row r="61997" spans="1:3" x14ac:dyDescent="0.25">
      <c r="A61997">
        <v>2347167796</v>
      </c>
      <c r="B61997" s="2">
        <v>42473.986805555556</v>
      </c>
      <c r="C61997" s="4">
        <v>71</v>
      </c>
    </row>
    <row r="61998" spans="1:3" x14ac:dyDescent="0.25">
      <c r="A61998">
        <v>2347167796</v>
      </c>
      <c r="B61998" s="2">
        <v>42473.986805555556</v>
      </c>
      <c r="C61998" s="4">
        <v>70</v>
      </c>
    </row>
    <row r="61999" spans="1:3" x14ac:dyDescent="0.25">
      <c r="A61999">
        <v>2347167796</v>
      </c>
      <c r="B61999" s="2">
        <v>42473.987500000003</v>
      </c>
      <c r="C61999" s="4">
        <v>70</v>
      </c>
    </row>
    <row r="62000" spans="1:3" x14ac:dyDescent="0.25">
      <c r="A62000">
        <v>2347167796</v>
      </c>
      <c r="B62000" s="2">
        <v>42473.987500000003</v>
      </c>
      <c r="C62000" s="4">
        <v>69</v>
      </c>
    </row>
    <row r="62001" spans="1:3" x14ac:dyDescent="0.25">
      <c r="A62001">
        <v>2347167796</v>
      </c>
      <c r="B62001" s="2">
        <v>42473.987500000003</v>
      </c>
      <c r="C62001" s="4">
        <v>70</v>
      </c>
    </row>
    <row r="62002" spans="1:3" x14ac:dyDescent="0.25">
      <c r="A62002">
        <v>2347167796</v>
      </c>
      <c r="B62002" s="2">
        <v>42473.987500000003</v>
      </c>
      <c r="C62002" s="4">
        <v>69</v>
      </c>
    </row>
    <row r="62003" spans="1:3" x14ac:dyDescent="0.25">
      <c r="A62003">
        <v>2347167796</v>
      </c>
      <c r="B62003" s="2">
        <v>42473.987500000003</v>
      </c>
      <c r="C62003" s="4">
        <v>69</v>
      </c>
    </row>
    <row r="62004" spans="1:3" x14ac:dyDescent="0.25">
      <c r="A62004">
        <v>2347167796</v>
      </c>
      <c r="B62004" s="2">
        <v>42473.987500000003</v>
      </c>
      <c r="C62004" s="4">
        <v>71</v>
      </c>
    </row>
    <row r="62005" spans="1:3" x14ac:dyDescent="0.25">
      <c r="A62005">
        <v>2347167796</v>
      </c>
      <c r="B62005" s="2">
        <v>42473.987500000003</v>
      </c>
      <c r="C62005" s="4">
        <v>70</v>
      </c>
    </row>
    <row r="62006" spans="1:3" x14ac:dyDescent="0.25">
      <c r="A62006">
        <v>2347167796</v>
      </c>
      <c r="B62006" s="2">
        <v>42473.987500000003</v>
      </c>
      <c r="C62006" s="4">
        <v>69</v>
      </c>
    </row>
    <row r="62007" spans="1:3" x14ac:dyDescent="0.25">
      <c r="A62007">
        <v>2347167796</v>
      </c>
      <c r="B62007" s="2">
        <v>42473.987500000003</v>
      </c>
      <c r="C62007" s="4">
        <v>70</v>
      </c>
    </row>
    <row r="62008" spans="1:3" x14ac:dyDescent="0.25">
      <c r="A62008">
        <v>2347167796</v>
      </c>
      <c r="B62008" s="2">
        <v>42473.987500000003</v>
      </c>
      <c r="C62008" s="4">
        <v>69</v>
      </c>
    </row>
    <row r="62009" spans="1:3" x14ac:dyDescent="0.25">
      <c r="A62009">
        <v>2347167796</v>
      </c>
      <c r="B62009" s="2">
        <v>42473.987500000003</v>
      </c>
      <c r="C62009" s="4">
        <v>69</v>
      </c>
    </row>
    <row r="62010" spans="1:3" x14ac:dyDescent="0.25">
      <c r="A62010">
        <v>2347167796</v>
      </c>
      <c r="B62010" s="2">
        <v>42473.987500000003</v>
      </c>
      <c r="C62010" s="4">
        <v>71</v>
      </c>
    </row>
    <row r="62011" spans="1:3" x14ac:dyDescent="0.25">
      <c r="A62011">
        <v>2347167796</v>
      </c>
      <c r="B62011" s="2">
        <v>42473.988194444442</v>
      </c>
      <c r="C62011" s="4">
        <v>72</v>
      </c>
    </row>
    <row r="62012" spans="1:3" x14ac:dyDescent="0.25">
      <c r="A62012">
        <v>2347167796</v>
      </c>
      <c r="B62012" s="2">
        <v>42473.988194444442</v>
      </c>
      <c r="C62012" s="4">
        <v>71</v>
      </c>
    </row>
    <row r="62013" spans="1:3" x14ac:dyDescent="0.25">
      <c r="A62013">
        <v>2347167796</v>
      </c>
      <c r="B62013" s="2">
        <v>42473.988194444442</v>
      </c>
      <c r="C62013" s="4">
        <v>70</v>
      </c>
    </row>
    <row r="62014" spans="1:3" x14ac:dyDescent="0.25">
      <c r="A62014">
        <v>2347167796</v>
      </c>
      <c r="B62014" s="2">
        <v>42473.988194444442</v>
      </c>
      <c r="C62014" s="4">
        <v>68</v>
      </c>
    </row>
    <row r="62015" spans="1:3" x14ac:dyDescent="0.25">
      <c r="A62015">
        <v>2347167796</v>
      </c>
      <c r="B62015" s="2">
        <v>42473.988194444442</v>
      </c>
      <c r="C62015" s="4">
        <v>69</v>
      </c>
    </row>
    <row r="62016" spans="1:3" x14ac:dyDescent="0.25">
      <c r="A62016">
        <v>2347167796</v>
      </c>
      <c r="B62016" s="2">
        <v>42473.988194444442</v>
      </c>
      <c r="C62016" s="4">
        <v>70</v>
      </c>
    </row>
    <row r="62017" spans="1:3" x14ac:dyDescent="0.25">
      <c r="A62017">
        <v>2347167796</v>
      </c>
      <c r="B62017" s="2">
        <v>42473.988194444442</v>
      </c>
      <c r="C62017" s="4">
        <v>72</v>
      </c>
    </row>
    <row r="62018" spans="1:3" x14ac:dyDescent="0.25">
      <c r="A62018">
        <v>2347167796</v>
      </c>
      <c r="B62018" s="2">
        <v>42473.988194444442</v>
      </c>
      <c r="C62018" s="4">
        <v>71</v>
      </c>
    </row>
    <row r="62019" spans="1:3" x14ac:dyDescent="0.25">
      <c r="A62019">
        <v>2347167796</v>
      </c>
      <c r="B62019" s="2">
        <v>42473.988194444442</v>
      </c>
      <c r="C62019" s="4">
        <v>70</v>
      </c>
    </row>
    <row r="62020" spans="1:3" x14ac:dyDescent="0.25">
      <c r="A62020">
        <v>2347167796</v>
      </c>
      <c r="B62020" s="2">
        <v>42473.988194444442</v>
      </c>
      <c r="C62020" s="4">
        <v>68</v>
      </c>
    </row>
    <row r="62021" spans="1:3" x14ac:dyDescent="0.25">
      <c r="A62021">
        <v>2347167796</v>
      </c>
      <c r="B62021" s="2">
        <v>42473.988194444442</v>
      </c>
      <c r="C62021" s="4">
        <v>69</v>
      </c>
    </row>
    <row r="62022" spans="1:3" x14ac:dyDescent="0.25">
      <c r="A62022">
        <v>2347167796</v>
      </c>
      <c r="B62022" s="2">
        <v>42473.988194444442</v>
      </c>
      <c r="C62022" s="4">
        <v>70</v>
      </c>
    </row>
    <row r="62023" spans="1:3" x14ac:dyDescent="0.25">
      <c r="A62023">
        <v>2347167796</v>
      </c>
      <c r="B62023" s="2">
        <v>42473.988888888889</v>
      </c>
      <c r="C62023" s="4">
        <v>69</v>
      </c>
    </row>
    <row r="62024" spans="1:3" x14ac:dyDescent="0.25">
      <c r="A62024">
        <v>2347167796</v>
      </c>
      <c r="B62024" s="2">
        <v>42473.988888888889</v>
      </c>
      <c r="C62024" s="4">
        <v>68</v>
      </c>
    </row>
    <row r="62025" spans="1:3" x14ac:dyDescent="0.25">
      <c r="A62025">
        <v>2347167796</v>
      </c>
      <c r="B62025" s="2">
        <v>42473.988888888889</v>
      </c>
      <c r="C62025" s="4">
        <v>68</v>
      </c>
    </row>
    <row r="62026" spans="1:3" x14ac:dyDescent="0.25">
      <c r="A62026">
        <v>2347167796</v>
      </c>
      <c r="B62026" s="2">
        <v>42473.988888888889</v>
      </c>
      <c r="C62026" s="4">
        <v>71</v>
      </c>
    </row>
    <row r="62027" spans="1:3" x14ac:dyDescent="0.25">
      <c r="A62027">
        <v>2347167796</v>
      </c>
      <c r="B62027" s="2">
        <v>42473.988888888889</v>
      </c>
      <c r="C62027" s="4">
        <v>65</v>
      </c>
    </row>
    <row r="62028" spans="1:3" x14ac:dyDescent="0.25">
      <c r="A62028">
        <v>2347167796</v>
      </c>
      <c r="B62028" s="2">
        <v>42473.988888888889</v>
      </c>
      <c r="C62028" s="4">
        <v>67</v>
      </c>
    </row>
    <row r="62029" spans="1:3" x14ac:dyDescent="0.25">
      <c r="A62029">
        <v>2347167796</v>
      </c>
      <c r="B62029" s="2">
        <v>42473.988888888889</v>
      </c>
      <c r="C62029" s="4">
        <v>69</v>
      </c>
    </row>
    <row r="62030" spans="1:3" x14ac:dyDescent="0.25">
      <c r="A62030">
        <v>2347167796</v>
      </c>
      <c r="B62030" s="2">
        <v>42473.988888888889</v>
      </c>
      <c r="C62030" s="4">
        <v>68</v>
      </c>
    </row>
    <row r="62031" spans="1:3" x14ac:dyDescent="0.25">
      <c r="A62031">
        <v>2347167796</v>
      </c>
      <c r="B62031" s="2">
        <v>42473.988888888889</v>
      </c>
      <c r="C62031" s="4">
        <v>68</v>
      </c>
    </row>
    <row r="62032" spans="1:3" x14ac:dyDescent="0.25">
      <c r="A62032">
        <v>2347167796</v>
      </c>
      <c r="B62032" s="2">
        <v>42473.988888888889</v>
      </c>
      <c r="C62032" s="4">
        <v>71</v>
      </c>
    </row>
    <row r="62033" spans="1:3" x14ac:dyDescent="0.25">
      <c r="A62033">
        <v>2347167796</v>
      </c>
      <c r="B62033" s="2">
        <v>42473.988888888889</v>
      </c>
      <c r="C62033" s="4">
        <v>65</v>
      </c>
    </row>
    <row r="62034" spans="1:3" x14ac:dyDescent="0.25">
      <c r="A62034">
        <v>2347167796</v>
      </c>
      <c r="B62034" s="2">
        <v>42473.988888888889</v>
      </c>
      <c r="C62034" s="4">
        <v>67</v>
      </c>
    </row>
    <row r="62035" spans="1:3" x14ac:dyDescent="0.25">
      <c r="A62035">
        <v>2347167796</v>
      </c>
      <c r="B62035" s="2">
        <v>42473.989583333336</v>
      </c>
      <c r="C62035" s="4">
        <v>69</v>
      </c>
    </row>
    <row r="62036" spans="1:3" x14ac:dyDescent="0.25">
      <c r="A62036">
        <v>2347167796</v>
      </c>
      <c r="B62036" s="2">
        <v>42473.989583333336</v>
      </c>
      <c r="C62036" s="4">
        <v>67</v>
      </c>
    </row>
    <row r="62037" spans="1:3" x14ac:dyDescent="0.25">
      <c r="A62037">
        <v>2347167796</v>
      </c>
      <c r="B62037" s="2">
        <v>42473.989583333336</v>
      </c>
      <c r="C62037" s="4">
        <v>66</v>
      </c>
    </row>
    <row r="62038" spans="1:3" x14ac:dyDescent="0.25">
      <c r="A62038">
        <v>2347167796</v>
      </c>
      <c r="B62038" s="2">
        <v>42473.989583333336</v>
      </c>
      <c r="C62038" s="4">
        <v>77</v>
      </c>
    </row>
    <row r="62039" spans="1:3" x14ac:dyDescent="0.25">
      <c r="A62039">
        <v>2347167796</v>
      </c>
      <c r="B62039" s="2">
        <v>42473.989583333336</v>
      </c>
      <c r="C62039" s="4">
        <v>69</v>
      </c>
    </row>
    <row r="62040" spans="1:3" x14ac:dyDescent="0.25">
      <c r="A62040">
        <v>2347167796</v>
      </c>
      <c r="B62040" s="2">
        <v>42473.989583333336</v>
      </c>
      <c r="C62040" s="4">
        <v>67</v>
      </c>
    </row>
    <row r="62041" spans="1:3" x14ac:dyDescent="0.25">
      <c r="A62041">
        <v>2347167796</v>
      </c>
      <c r="B62041" s="2">
        <v>42473.989583333336</v>
      </c>
      <c r="C62041" s="4">
        <v>69</v>
      </c>
    </row>
    <row r="62042" spans="1:3" x14ac:dyDescent="0.25">
      <c r="A62042">
        <v>2347167796</v>
      </c>
      <c r="B62042" s="2">
        <v>42473.989583333336</v>
      </c>
      <c r="C62042" s="4">
        <v>67</v>
      </c>
    </row>
    <row r="62043" spans="1:3" x14ac:dyDescent="0.25">
      <c r="A62043">
        <v>2347167796</v>
      </c>
      <c r="B62043" s="2">
        <v>42473.989583333336</v>
      </c>
      <c r="C62043" s="4">
        <v>66</v>
      </c>
    </row>
    <row r="62044" spans="1:3" x14ac:dyDescent="0.25">
      <c r="A62044">
        <v>2347167796</v>
      </c>
      <c r="B62044" s="2">
        <v>42473.989583333336</v>
      </c>
      <c r="C62044" s="4">
        <v>77</v>
      </c>
    </row>
    <row r="62045" spans="1:3" x14ac:dyDescent="0.25">
      <c r="A62045">
        <v>2347167796</v>
      </c>
      <c r="B62045" s="2">
        <v>42473.989583333336</v>
      </c>
      <c r="C62045" s="4">
        <v>69</v>
      </c>
    </row>
    <row r="62046" spans="1:3" x14ac:dyDescent="0.25">
      <c r="A62046">
        <v>2347167796</v>
      </c>
      <c r="B62046" s="2">
        <v>42473.989583333336</v>
      </c>
      <c r="C62046" s="4">
        <v>67</v>
      </c>
    </row>
    <row r="62047" spans="1:3" x14ac:dyDescent="0.25">
      <c r="A62047">
        <v>2347167796</v>
      </c>
      <c r="B62047" s="2">
        <v>42473.990277777775</v>
      </c>
      <c r="C62047" s="4">
        <v>72</v>
      </c>
    </row>
    <row r="62048" spans="1:3" x14ac:dyDescent="0.25">
      <c r="A62048">
        <v>2347167796</v>
      </c>
      <c r="B62048" s="2">
        <v>42473.990277777775</v>
      </c>
      <c r="C62048" s="4">
        <v>65</v>
      </c>
    </row>
    <row r="62049" spans="1:3" x14ac:dyDescent="0.25">
      <c r="A62049">
        <v>2347167796</v>
      </c>
      <c r="B62049" s="2">
        <v>42473.990277777775</v>
      </c>
      <c r="C62049" s="4">
        <v>63</v>
      </c>
    </row>
    <row r="62050" spans="1:3" x14ac:dyDescent="0.25">
      <c r="A62050">
        <v>2347167796</v>
      </c>
      <c r="B62050" s="2">
        <v>42473.990277777775</v>
      </c>
      <c r="C62050" s="4">
        <v>63</v>
      </c>
    </row>
    <row r="62051" spans="1:3" x14ac:dyDescent="0.25">
      <c r="A62051">
        <v>2347167796</v>
      </c>
      <c r="B62051" s="2">
        <v>42473.990277777775</v>
      </c>
      <c r="C62051" s="4">
        <v>64</v>
      </c>
    </row>
    <row r="62052" spans="1:3" x14ac:dyDescent="0.25">
      <c r="A62052">
        <v>2347167796</v>
      </c>
      <c r="B62052" s="2">
        <v>42473.990277777775</v>
      </c>
      <c r="C62052" s="4">
        <v>65</v>
      </c>
    </row>
    <row r="62053" spans="1:3" x14ac:dyDescent="0.25">
      <c r="A62053">
        <v>2347167796</v>
      </c>
      <c r="B62053" s="2">
        <v>42473.990277777775</v>
      </c>
      <c r="C62053" s="4">
        <v>72</v>
      </c>
    </row>
    <row r="62054" spans="1:3" x14ac:dyDescent="0.25">
      <c r="A62054">
        <v>2347167796</v>
      </c>
      <c r="B62054" s="2">
        <v>42473.990277777775</v>
      </c>
      <c r="C62054" s="4">
        <v>65</v>
      </c>
    </row>
    <row r="62055" spans="1:3" x14ac:dyDescent="0.25">
      <c r="A62055">
        <v>2347167796</v>
      </c>
      <c r="B62055" s="2">
        <v>42473.990277777775</v>
      </c>
      <c r="C62055" s="4">
        <v>63</v>
      </c>
    </row>
    <row r="62056" spans="1:3" x14ac:dyDescent="0.25">
      <c r="A62056">
        <v>2347167796</v>
      </c>
      <c r="B62056" s="2">
        <v>42473.990277777775</v>
      </c>
      <c r="C62056" s="4">
        <v>63</v>
      </c>
    </row>
    <row r="62057" spans="1:3" x14ac:dyDescent="0.25">
      <c r="A62057">
        <v>2347167796</v>
      </c>
      <c r="B62057" s="2">
        <v>42473.990277777775</v>
      </c>
      <c r="C62057" s="4">
        <v>64</v>
      </c>
    </row>
    <row r="62058" spans="1:3" x14ac:dyDescent="0.25">
      <c r="A62058">
        <v>2347167796</v>
      </c>
      <c r="B62058" s="2">
        <v>42473.990277777775</v>
      </c>
      <c r="C62058" s="4">
        <v>65</v>
      </c>
    </row>
    <row r="62059" spans="1:3" x14ac:dyDescent="0.25">
      <c r="A62059">
        <v>2347167796</v>
      </c>
      <c r="B62059" s="2">
        <v>42473.990972222222</v>
      </c>
      <c r="C62059" s="4">
        <v>81</v>
      </c>
    </row>
    <row r="62060" spans="1:3" x14ac:dyDescent="0.25">
      <c r="A62060">
        <v>2347167796</v>
      </c>
      <c r="B62060" s="2">
        <v>42473.990972222222</v>
      </c>
      <c r="C62060" s="4">
        <v>75</v>
      </c>
    </row>
    <row r="62061" spans="1:3" x14ac:dyDescent="0.25">
      <c r="A62061">
        <v>2347167796</v>
      </c>
      <c r="B62061" s="2">
        <v>42473.990972222222</v>
      </c>
      <c r="C62061" s="4">
        <v>70</v>
      </c>
    </row>
    <row r="62062" spans="1:3" x14ac:dyDescent="0.25">
      <c r="A62062">
        <v>2347167796</v>
      </c>
      <c r="B62062" s="2">
        <v>42473.990972222222</v>
      </c>
      <c r="C62062" s="4">
        <v>68</v>
      </c>
    </row>
    <row r="62063" spans="1:3" x14ac:dyDescent="0.25">
      <c r="A62063">
        <v>2347167796</v>
      </c>
      <c r="B62063" s="2">
        <v>42473.990972222222</v>
      </c>
      <c r="C62063" s="4">
        <v>67</v>
      </c>
    </row>
    <row r="62064" spans="1:3" x14ac:dyDescent="0.25">
      <c r="A62064">
        <v>2347167796</v>
      </c>
      <c r="B62064" s="2">
        <v>42473.990972222222</v>
      </c>
      <c r="C62064" s="4">
        <v>70</v>
      </c>
    </row>
    <row r="62065" spans="1:3" x14ac:dyDescent="0.25">
      <c r="A62065">
        <v>2347167796</v>
      </c>
      <c r="B62065" s="2">
        <v>42473.990972222222</v>
      </c>
      <c r="C62065" s="4">
        <v>81</v>
      </c>
    </row>
    <row r="62066" spans="1:3" x14ac:dyDescent="0.25">
      <c r="A62066">
        <v>2347167796</v>
      </c>
      <c r="B62066" s="2">
        <v>42473.990972222222</v>
      </c>
      <c r="C62066" s="4">
        <v>75</v>
      </c>
    </row>
    <row r="62067" spans="1:3" x14ac:dyDescent="0.25">
      <c r="A62067">
        <v>2347167796</v>
      </c>
      <c r="B62067" s="2">
        <v>42473.990972222222</v>
      </c>
      <c r="C62067" s="4">
        <v>70</v>
      </c>
    </row>
    <row r="62068" spans="1:3" x14ac:dyDescent="0.25">
      <c r="A62068">
        <v>2347167796</v>
      </c>
      <c r="B62068" s="2">
        <v>42473.990972222222</v>
      </c>
      <c r="C62068" s="4">
        <v>68</v>
      </c>
    </row>
    <row r="62069" spans="1:3" x14ac:dyDescent="0.25">
      <c r="A62069">
        <v>2347167796</v>
      </c>
      <c r="B62069" s="2">
        <v>42473.990972222222</v>
      </c>
      <c r="C62069" s="4">
        <v>67</v>
      </c>
    </row>
    <row r="62070" spans="1:3" x14ac:dyDescent="0.25">
      <c r="A62070">
        <v>2347167796</v>
      </c>
      <c r="B62070" s="2">
        <v>42473.990972222222</v>
      </c>
      <c r="C62070" s="4">
        <v>70</v>
      </c>
    </row>
    <row r="62071" spans="1:3" x14ac:dyDescent="0.25">
      <c r="A62071">
        <v>2347167796</v>
      </c>
      <c r="B62071" s="2">
        <v>42473.991666666669</v>
      </c>
      <c r="C62071" s="4">
        <v>73</v>
      </c>
    </row>
    <row r="62072" spans="1:3" x14ac:dyDescent="0.25">
      <c r="A62072">
        <v>2347167796</v>
      </c>
      <c r="B62072" s="2">
        <v>42473.991666666669</v>
      </c>
      <c r="C62072" s="4">
        <v>74</v>
      </c>
    </row>
    <row r="62073" spans="1:3" x14ac:dyDescent="0.25">
      <c r="A62073">
        <v>2347167796</v>
      </c>
      <c r="B62073" s="2">
        <v>42473.991666666669</v>
      </c>
      <c r="C62073" s="4">
        <v>68</v>
      </c>
    </row>
    <row r="62074" spans="1:3" x14ac:dyDescent="0.25">
      <c r="A62074">
        <v>2347167796</v>
      </c>
      <c r="B62074" s="2">
        <v>42473.991666666669</v>
      </c>
      <c r="C62074" s="4">
        <v>72</v>
      </c>
    </row>
    <row r="62075" spans="1:3" x14ac:dyDescent="0.25">
      <c r="A62075">
        <v>2347167796</v>
      </c>
      <c r="B62075" s="2">
        <v>42473.991666666669</v>
      </c>
      <c r="C62075" s="4">
        <v>72</v>
      </c>
    </row>
    <row r="62076" spans="1:3" x14ac:dyDescent="0.25">
      <c r="A62076">
        <v>2347167796</v>
      </c>
      <c r="B62076" s="2">
        <v>42473.991666666669</v>
      </c>
      <c r="C62076" s="4">
        <v>66</v>
      </c>
    </row>
    <row r="62077" spans="1:3" x14ac:dyDescent="0.25">
      <c r="A62077">
        <v>2347167796</v>
      </c>
      <c r="B62077" s="2">
        <v>42473.991666666669</v>
      </c>
      <c r="C62077" s="4">
        <v>73</v>
      </c>
    </row>
    <row r="62078" spans="1:3" x14ac:dyDescent="0.25">
      <c r="A62078">
        <v>2347167796</v>
      </c>
      <c r="B62078" s="2">
        <v>42473.991666666669</v>
      </c>
      <c r="C62078" s="4">
        <v>74</v>
      </c>
    </row>
    <row r="62079" spans="1:3" x14ac:dyDescent="0.25">
      <c r="A62079">
        <v>2347167796</v>
      </c>
      <c r="B62079" s="2">
        <v>42473.991666666669</v>
      </c>
      <c r="C62079" s="4">
        <v>68</v>
      </c>
    </row>
    <row r="62080" spans="1:3" x14ac:dyDescent="0.25">
      <c r="A62080">
        <v>2347167796</v>
      </c>
      <c r="B62080" s="2">
        <v>42473.991666666669</v>
      </c>
      <c r="C62080" s="4">
        <v>72</v>
      </c>
    </row>
    <row r="62081" spans="1:3" x14ac:dyDescent="0.25">
      <c r="A62081">
        <v>2347167796</v>
      </c>
      <c r="B62081" s="2">
        <v>42473.991666666669</v>
      </c>
      <c r="C62081" s="4">
        <v>72</v>
      </c>
    </row>
    <row r="62082" spans="1:3" x14ac:dyDescent="0.25">
      <c r="A62082">
        <v>2347167796</v>
      </c>
      <c r="B62082" s="2">
        <v>42473.991666666669</v>
      </c>
      <c r="C62082" s="4">
        <v>66</v>
      </c>
    </row>
    <row r="62083" spans="1:3" x14ac:dyDescent="0.25">
      <c r="A62083">
        <v>2347167796</v>
      </c>
      <c r="B62083" s="2">
        <v>42473.992361111108</v>
      </c>
      <c r="C62083" s="4">
        <v>66</v>
      </c>
    </row>
    <row r="62084" spans="1:3" x14ac:dyDescent="0.25">
      <c r="A62084">
        <v>2347167796</v>
      </c>
      <c r="B62084" s="2">
        <v>42473.992361111108</v>
      </c>
      <c r="C62084" s="4">
        <v>68</v>
      </c>
    </row>
    <row r="62085" spans="1:3" x14ac:dyDescent="0.25">
      <c r="A62085">
        <v>2347167796</v>
      </c>
      <c r="B62085" s="2">
        <v>42473.992361111108</v>
      </c>
      <c r="C62085" s="4">
        <v>68</v>
      </c>
    </row>
    <row r="62086" spans="1:3" x14ac:dyDescent="0.25">
      <c r="A62086">
        <v>2347167796</v>
      </c>
      <c r="B62086" s="2">
        <v>42473.992361111108</v>
      </c>
      <c r="C62086" s="4">
        <v>68</v>
      </c>
    </row>
    <row r="62087" spans="1:3" x14ac:dyDescent="0.25">
      <c r="A62087">
        <v>2347167796</v>
      </c>
      <c r="B62087" s="2">
        <v>42473.992361111108</v>
      </c>
      <c r="C62087" s="4">
        <v>63</v>
      </c>
    </row>
    <row r="62088" spans="1:3" x14ac:dyDescent="0.25">
      <c r="A62088">
        <v>2347167796</v>
      </c>
      <c r="B62088" s="2">
        <v>42473.992361111108</v>
      </c>
      <c r="C62088" s="4">
        <v>63</v>
      </c>
    </row>
    <row r="62089" spans="1:3" x14ac:dyDescent="0.25">
      <c r="A62089">
        <v>2347167796</v>
      </c>
      <c r="B62089" s="2">
        <v>42473.992361111108</v>
      </c>
      <c r="C62089" s="4">
        <v>66</v>
      </c>
    </row>
    <row r="62090" spans="1:3" x14ac:dyDescent="0.25">
      <c r="A62090">
        <v>2347167796</v>
      </c>
      <c r="B62090" s="2">
        <v>42473.992361111108</v>
      </c>
      <c r="C62090" s="4">
        <v>68</v>
      </c>
    </row>
    <row r="62091" spans="1:3" x14ac:dyDescent="0.25">
      <c r="A62091">
        <v>2347167796</v>
      </c>
      <c r="B62091" s="2">
        <v>42473.992361111108</v>
      </c>
      <c r="C62091" s="4">
        <v>68</v>
      </c>
    </row>
    <row r="62092" spans="1:3" x14ac:dyDescent="0.25">
      <c r="A62092">
        <v>2347167796</v>
      </c>
      <c r="B62092" s="2">
        <v>42473.992361111108</v>
      </c>
      <c r="C62092" s="4">
        <v>68</v>
      </c>
    </row>
    <row r="62093" spans="1:3" x14ac:dyDescent="0.25">
      <c r="A62093">
        <v>2347167796</v>
      </c>
      <c r="B62093" s="2">
        <v>42473.992361111108</v>
      </c>
      <c r="C62093" s="4">
        <v>63</v>
      </c>
    </row>
    <row r="62094" spans="1:3" x14ac:dyDescent="0.25">
      <c r="A62094">
        <v>2347167796</v>
      </c>
      <c r="B62094" s="2">
        <v>42473.992361111108</v>
      </c>
      <c r="C62094" s="4">
        <v>63</v>
      </c>
    </row>
    <row r="62095" spans="1:3" x14ac:dyDescent="0.25">
      <c r="A62095">
        <v>2347167796</v>
      </c>
      <c r="B62095" s="2">
        <v>42473.993055555555</v>
      </c>
      <c r="C62095" s="4">
        <v>64</v>
      </c>
    </row>
    <row r="62096" spans="1:3" x14ac:dyDescent="0.25">
      <c r="A62096">
        <v>2347167796</v>
      </c>
      <c r="B62096" s="2">
        <v>42473.993055555555</v>
      </c>
      <c r="C62096" s="4">
        <v>66</v>
      </c>
    </row>
    <row r="62097" spans="1:3" x14ac:dyDescent="0.25">
      <c r="A62097">
        <v>2347167796</v>
      </c>
      <c r="B62097" s="2">
        <v>42473.993055555555</v>
      </c>
      <c r="C62097" s="4">
        <v>66</v>
      </c>
    </row>
    <row r="62098" spans="1:3" x14ac:dyDescent="0.25">
      <c r="A62098">
        <v>2347167796</v>
      </c>
      <c r="B62098" s="2">
        <v>42473.993055555555</v>
      </c>
      <c r="C62098" s="4">
        <v>64</v>
      </c>
    </row>
    <row r="62099" spans="1:3" x14ac:dyDescent="0.25">
      <c r="A62099">
        <v>2347167796</v>
      </c>
      <c r="B62099" s="2">
        <v>42473.993055555555</v>
      </c>
      <c r="C62099" s="4">
        <v>65</v>
      </c>
    </row>
    <row r="62100" spans="1:3" x14ac:dyDescent="0.25">
      <c r="A62100">
        <v>2347167796</v>
      </c>
      <c r="B62100" s="2">
        <v>42473.993055555555</v>
      </c>
      <c r="C62100" s="4">
        <v>63</v>
      </c>
    </row>
    <row r="62101" spans="1:3" x14ac:dyDescent="0.25">
      <c r="A62101">
        <v>2347167796</v>
      </c>
      <c r="B62101" s="2">
        <v>42473.993055555555</v>
      </c>
      <c r="C62101" s="4">
        <v>64</v>
      </c>
    </row>
    <row r="62102" spans="1:3" x14ac:dyDescent="0.25">
      <c r="A62102">
        <v>2347167796</v>
      </c>
      <c r="B62102" s="2">
        <v>42473.993055555555</v>
      </c>
      <c r="C62102" s="4">
        <v>64</v>
      </c>
    </row>
    <row r="62103" spans="1:3" x14ac:dyDescent="0.25">
      <c r="A62103">
        <v>2347167796</v>
      </c>
      <c r="B62103" s="2">
        <v>42473.993055555555</v>
      </c>
      <c r="C62103" s="4">
        <v>66</v>
      </c>
    </row>
    <row r="62104" spans="1:3" x14ac:dyDescent="0.25">
      <c r="A62104">
        <v>2347167796</v>
      </c>
      <c r="B62104" s="2">
        <v>42473.993055555555</v>
      </c>
      <c r="C62104" s="4">
        <v>66</v>
      </c>
    </row>
    <row r="62105" spans="1:3" x14ac:dyDescent="0.25">
      <c r="A62105">
        <v>2347167796</v>
      </c>
      <c r="B62105" s="2">
        <v>42473.993055555555</v>
      </c>
      <c r="C62105" s="4">
        <v>64</v>
      </c>
    </row>
    <row r="62106" spans="1:3" x14ac:dyDescent="0.25">
      <c r="A62106">
        <v>2347167796</v>
      </c>
      <c r="B62106" s="2">
        <v>42473.993055555555</v>
      </c>
      <c r="C62106" s="4">
        <v>65</v>
      </c>
    </row>
    <row r="62107" spans="1:3" x14ac:dyDescent="0.25">
      <c r="A62107">
        <v>2347167796</v>
      </c>
      <c r="B62107" s="2">
        <v>42473.993055555555</v>
      </c>
      <c r="C62107" s="4">
        <v>63</v>
      </c>
    </row>
    <row r="62108" spans="1:3" x14ac:dyDescent="0.25">
      <c r="A62108">
        <v>2347167796</v>
      </c>
      <c r="B62108" s="2">
        <v>42473.993055555555</v>
      </c>
      <c r="C62108" s="4">
        <v>64</v>
      </c>
    </row>
    <row r="62109" spans="1:3" x14ac:dyDescent="0.25">
      <c r="A62109">
        <v>2347167796</v>
      </c>
      <c r="B62109" s="2">
        <v>42473.993750000001</v>
      </c>
      <c r="C62109" s="4">
        <v>64</v>
      </c>
    </row>
    <row r="62110" spans="1:3" x14ac:dyDescent="0.25">
      <c r="A62110">
        <v>2347167796</v>
      </c>
      <c r="B62110" s="2">
        <v>42473.993750000001</v>
      </c>
      <c r="C62110" s="4">
        <v>67</v>
      </c>
    </row>
    <row r="62111" spans="1:3" x14ac:dyDescent="0.25">
      <c r="A62111">
        <v>2347167796</v>
      </c>
      <c r="B62111" s="2">
        <v>42473.993750000001</v>
      </c>
      <c r="C62111" s="4">
        <v>67</v>
      </c>
    </row>
    <row r="62112" spans="1:3" x14ac:dyDescent="0.25">
      <c r="A62112">
        <v>2347167796</v>
      </c>
      <c r="B62112" s="2">
        <v>42473.993750000001</v>
      </c>
      <c r="C62112" s="4">
        <v>69</v>
      </c>
    </row>
    <row r="62113" spans="1:3" x14ac:dyDescent="0.25">
      <c r="A62113">
        <v>2347167796</v>
      </c>
      <c r="B62113" s="2">
        <v>42473.993750000001</v>
      </c>
      <c r="C62113" s="4">
        <v>66</v>
      </c>
    </row>
    <row r="62114" spans="1:3" x14ac:dyDescent="0.25">
      <c r="A62114">
        <v>2347167796</v>
      </c>
      <c r="B62114" s="2">
        <v>42473.993750000001</v>
      </c>
      <c r="C62114" s="4">
        <v>65</v>
      </c>
    </row>
    <row r="62115" spans="1:3" x14ac:dyDescent="0.25">
      <c r="A62115">
        <v>2347167796</v>
      </c>
      <c r="B62115" s="2">
        <v>42473.993750000001</v>
      </c>
      <c r="C62115" s="4">
        <v>64</v>
      </c>
    </row>
    <row r="62116" spans="1:3" x14ac:dyDescent="0.25">
      <c r="A62116">
        <v>2347167796</v>
      </c>
      <c r="B62116" s="2">
        <v>42473.993750000001</v>
      </c>
      <c r="C62116" s="4">
        <v>67</v>
      </c>
    </row>
    <row r="62117" spans="1:3" x14ac:dyDescent="0.25">
      <c r="A62117">
        <v>2347167796</v>
      </c>
      <c r="B62117" s="2">
        <v>42473.993750000001</v>
      </c>
      <c r="C62117" s="4">
        <v>67</v>
      </c>
    </row>
    <row r="62118" spans="1:3" x14ac:dyDescent="0.25">
      <c r="A62118">
        <v>2347167796</v>
      </c>
      <c r="B62118" s="2">
        <v>42473.993750000001</v>
      </c>
      <c r="C62118" s="4">
        <v>69</v>
      </c>
    </row>
    <row r="62119" spans="1:3" x14ac:dyDescent="0.25">
      <c r="A62119">
        <v>2347167796</v>
      </c>
      <c r="B62119" s="2">
        <v>42473.993750000001</v>
      </c>
      <c r="C62119" s="4">
        <v>66</v>
      </c>
    </row>
    <row r="62120" spans="1:3" x14ac:dyDescent="0.25">
      <c r="A62120">
        <v>2347167796</v>
      </c>
      <c r="B62120" s="2">
        <v>42473.993750000001</v>
      </c>
      <c r="C62120" s="4">
        <v>65</v>
      </c>
    </row>
    <row r="62121" spans="1:3" x14ac:dyDescent="0.25">
      <c r="A62121">
        <v>2347167796</v>
      </c>
      <c r="B62121" s="2">
        <v>42473.994444444441</v>
      </c>
      <c r="C62121" s="4">
        <v>66</v>
      </c>
    </row>
    <row r="62122" spans="1:3" x14ac:dyDescent="0.25">
      <c r="A62122">
        <v>2347167796</v>
      </c>
      <c r="B62122" s="2">
        <v>42473.994444444441</v>
      </c>
      <c r="C62122" s="4">
        <v>64</v>
      </c>
    </row>
    <row r="62123" spans="1:3" x14ac:dyDescent="0.25">
      <c r="A62123">
        <v>2347167796</v>
      </c>
      <c r="B62123" s="2">
        <v>42473.994444444441</v>
      </c>
      <c r="C62123" s="4">
        <v>65</v>
      </c>
    </row>
    <row r="62124" spans="1:3" x14ac:dyDescent="0.25">
      <c r="A62124">
        <v>2347167796</v>
      </c>
      <c r="B62124" s="2">
        <v>42473.994444444441</v>
      </c>
      <c r="C62124" s="4">
        <v>64</v>
      </c>
    </row>
    <row r="62125" spans="1:3" x14ac:dyDescent="0.25">
      <c r="A62125">
        <v>2347167796</v>
      </c>
      <c r="B62125" s="2">
        <v>42473.994444444441</v>
      </c>
      <c r="C62125" s="4">
        <v>67</v>
      </c>
    </row>
    <row r="62126" spans="1:3" x14ac:dyDescent="0.25">
      <c r="A62126">
        <v>2347167796</v>
      </c>
      <c r="B62126" s="2">
        <v>42473.994444444441</v>
      </c>
      <c r="C62126" s="4">
        <v>66</v>
      </c>
    </row>
    <row r="62127" spans="1:3" x14ac:dyDescent="0.25">
      <c r="A62127">
        <v>2347167796</v>
      </c>
      <c r="B62127" s="2">
        <v>42473.994444444441</v>
      </c>
      <c r="C62127" s="4">
        <v>66</v>
      </c>
    </row>
    <row r="62128" spans="1:3" x14ac:dyDescent="0.25">
      <c r="A62128">
        <v>2347167796</v>
      </c>
      <c r="B62128" s="2">
        <v>42473.994444444441</v>
      </c>
      <c r="C62128" s="4">
        <v>64</v>
      </c>
    </row>
    <row r="62129" spans="1:3" x14ac:dyDescent="0.25">
      <c r="A62129">
        <v>2347167796</v>
      </c>
      <c r="B62129" s="2">
        <v>42473.994444444441</v>
      </c>
      <c r="C62129" s="4">
        <v>65</v>
      </c>
    </row>
    <row r="62130" spans="1:3" x14ac:dyDescent="0.25">
      <c r="A62130">
        <v>2347167796</v>
      </c>
      <c r="B62130" s="2">
        <v>42473.994444444441</v>
      </c>
      <c r="C62130" s="4">
        <v>64</v>
      </c>
    </row>
    <row r="62131" spans="1:3" x14ac:dyDescent="0.25">
      <c r="A62131">
        <v>2347167796</v>
      </c>
      <c r="B62131" s="2">
        <v>42473.994444444441</v>
      </c>
      <c r="C62131" s="4">
        <v>67</v>
      </c>
    </row>
    <row r="62132" spans="1:3" x14ac:dyDescent="0.25">
      <c r="A62132">
        <v>2347167796</v>
      </c>
      <c r="B62132" s="2">
        <v>42473.994444444441</v>
      </c>
      <c r="C62132" s="4">
        <v>66</v>
      </c>
    </row>
    <row r="62133" spans="1:3" x14ac:dyDescent="0.25">
      <c r="A62133">
        <v>2347167796</v>
      </c>
      <c r="B62133" s="2">
        <v>42473.995138888888</v>
      </c>
      <c r="C62133" s="4">
        <v>67</v>
      </c>
    </row>
    <row r="62134" spans="1:3" x14ac:dyDescent="0.25">
      <c r="A62134">
        <v>2347167796</v>
      </c>
      <c r="B62134" s="2">
        <v>42473.995138888888</v>
      </c>
      <c r="C62134" s="4">
        <v>68</v>
      </c>
    </row>
    <row r="62135" spans="1:3" x14ac:dyDescent="0.25">
      <c r="A62135">
        <v>2347167796</v>
      </c>
      <c r="B62135" s="2">
        <v>42473.995138888888</v>
      </c>
      <c r="C62135" s="4">
        <v>69</v>
      </c>
    </row>
    <row r="62136" spans="1:3" x14ac:dyDescent="0.25">
      <c r="A62136">
        <v>2347167796</v>
      </c>
      <c r="B62136" s="2">
        <v>42473.995138888888</v>
      </c>
      <c r="C62136" s="4">
        <v>68</v>
      </c>
    </row>
    <row r="62137" spans="1:3" x14ac:dyDescent="0.25">
      <c r="A62137">
        <v>2347167796</v>
      </c>
      <c r="B62137" s="2">
        <v>42473.995138888888</v>
      </c>
      <c r="C62137" s="4">
        <v>66</v>
      </c>
    </row>
    <row r="62138" spans="1:3" x14ac:dyDescent="0.25">
      <c r="A62138">
        <v>2347167796</v>
      </c>
      <c r="B62138" s="2">
        <v>42473.995138888888</v>
      </c>
      <c r="C62138" s="4">
        <v>67</v>
      </c>
    </row>
    <row r="62139" spans="1:3" x14ac:dyDescent="0.25">
      <c r="A62139">
        <v>2347167796</v>
      </c>
      <c r="B62139" s="2">
        <v>42473.995138888888</v>
      </c>
      <c r="C62139" s="4">
        <v>67</v>
      </c>
    </row>
    <row r="62140" spans="1:3" x14ac:dyDescent="0.25">
      <c r="A62140">
        <v>2347167796</v>
      </c>
      <c r="B62140" s="2">
        <v>42473.995138888888</v>
      </c>
      <c r="C62140" s="4">
        <v>68</v>
      </c>
    </row>
    <row r="62141" spans="1:3" x14ac:dyDescent="0.25">
      <c r="A62141">
        <v>2347167796</v>
      </c>
      <c r="B62141" s="2">
        <v>42473.995138888888</v>
      </c>
      <c r="C62141" s="4">
        <v>69</v>
      </c>
    </row>
    <row r="62142" spans="1:3" x14ac:dyDescent="0.25">
      <c r="A62142">
        <v>2347167796</v>
      </c>
      <c r="B62142" s="2">
        <v>42473.995138888888</v>
      </c>
      <c r="C62142" s="4">
        <v>68</v>
      </c>
    </row>
    <row r="62143" spans="1:3" x14ac:dyDescent="0.25">
      <c r="A62143">
        <v>2347167796</v>
      </c>
      <c r="B62143" s="2">
        <v>42473.995138888888</v>
      </c>
      <c r="C62143" s="4">
        <v>66</v>
      </c>
    </row>
    <row r="62144" spans="1:3" x14ac:dyDescent="0.25">
      <c r="A62144">
        <v>2347167796</v>
      </c>
      <c r="B62144" s="2">
        <v>42473.995138888888</v>
      </c>
      <c r="C62144" s="4">
        <v>67</v>
      </c>
    </row>
    <row r="62145" spans="1:3" x14ac:dyDescent="0.25">
      <c r="A62145">
        <v>2347167796</v>
      </c>
      <c r="B62145" s="2">
        <v>42473.995833333334</v>
      </c>
      <c r="C62145" s="4">
        <v>66</v>
      </c>
    </row>
    <row r="62146" spans="1:3" x14ac:dyDescent="0.25">
      <c r="A62146">
        <v>2347167796</v>
      </c>
      <c r="B62146" s="2">
        <v>42473.995833333334</v>
      </c>
      <c r="C62146" s="4">
        <v>64</v>
      </c>
    </row>
    <row r="62147" spans="1:3" x14ac:dyDescent="0.25">
      <c r="A62147">
        <v>2347167796</v>
      </c>
      <c r="B62147" s="2">
        <v>42473.995833333334</v>
      </c>
      <c r="C62147" s="4">
        <v>64</v>
      </c>
    </row>
    <row r="62148" spans="1:3" x14ac:dyDescent="0.25">
      <c r="A62148">
        <v>2347167796</v>
      </c>
      <c r="B62148" s="2">
        <v>42473.995833333334</v>
      </c>
      <c r="C62148" s="4">
        <v>65</v>
      </c>
    </row>
    <row r="62149" spans="1:3" x14ac:dyDescent="0.25">
      <c r="A62149">
        <v>2347167796</v>
      </c>
      <c r="B62149" s="2">
        <v>42473.995833333334</v>
      </c>
      <c r="C62149" s="4">
        <v>65</v>
      </c>
    </row>
    <row r="62150" spans="1:3" x14ac:dyDescent="0.25">
      <c r="A62150">
        <v>2347167796</v>
      </c>
      <c r="B62150" s="2">
        <v>42473.995833333334</v>
      </c>
      <c r="C62150" s="4">
        <v>62</v>
      </c>
    </row>
    <row r="62151" spans="1:3" x14ac:dyDescent="0.25">
      <c r="A62151">
        <v>2347167796</v>
      </c>
      <c r="B62151" s="2">
        <v>42473.995833333334</v>
      </c>
      <c r="C62151" s="4">
        <v>66</v>
      </c>
    </row>
    <row r="62152" spans="1:3" x14ac:dyDescent="0.25">
      <c r="A62152">
        <v>2347167796</v>
      </c>
      <c r="B62152" s="2">
        <v>42473.995833333334</v>
      </c>
      <c r="C62152" s="4">
        <v>64</v>
      </c>
    </row>
    <row r="62153" spans="1:3" x14ac:dyDescent="0.25">
      <c r="A62153">
        <v>2347167796</v>
      </c>
      <c r="B62153" s="2">
        <v>42473.995833333334</v>
      </c>
      <c r="C62153" s="4">
        <v>64</v>
      </c>
    </row>
    <row r="62154" spans="1:3" x14ac:dyDescent="0.25">
      <c r="A62154">
        <v>2347167796</v>
      </c>
      <c r="B62154" s="2">
        <v>42473.995833333334</v>
      </c>
      <c r="C62154" s="4">
        <v>65</v>
      </c>
    </row>
    <row r="62155" spans="1:3" x14ac:dyDescent="0.25">
      <c r="A62155">
        <v>2347167796</v>
      </c>
      <c r="B62155" s="2">
        <v>42473.995833333334</v>
      </c>
      <c r="C62155" s="4">
        <v>65</v>
      </c>
    </row>
    <row r="62156" spans="1:3" x14ac:dyDescent="0.25">
      <c r="A62156">
        <v>2347167796</v>
      </c>
      <c r="B62156" s="2">
        <v>42473.995833333334</v>
      </c>
      <c r="C62156" s="4">
        <v>62</v>
      </c>
    </row>
    <row r="62157" spans="1:3" x14ac:dyDescent="0.25">
      <c r="A62157">
        <v>2347167796</v>
      </c>
      <c r="B62157" s="2">
        <v>42473.996527777781</v>
      </c>
      <c r="C62157" s="4">
        <v>58</v>
      </c>
    </row>
    <row r="62158" spans="1:3" x14ac:dyDescent="0.25">
      <c r="A62158">
        <v>2347167796</v>
      </c>
      <c r="B62158" s="2">
        <v>42473.996527777781</v>
      </c>
      <c r="C62158" s="4">
        <v>63</v>
      </c>
    </row>
    <row r="62159" spans="1:3" x14ac:dyDescent="0.25">
      <c r="A62159">
        <v>2347167796</v>
      </c>
      <c r="B62159" s="2">
        <v>42473.996527777781</v>
      </c>
      <c r="C62159" s="4">
        <v>65</v>
      </c>
    </row>
    <row r="62160" spans="1:3" x14ac:dyDescent="0.25">
      <c r="A62160">
        <v>2347167796</v>
      </c>
      <c r="B62160" s="2">
        <v>42473.996527777781</v>
      </c>
      <c r="C62160" s="4">
        <v>66</v>
      </c>
    </row>
    <row r="62161" spans="1:3" x14ac:dyDescent="0.25">
      <c r="A62161">
        <v>2347167796</v>
      </c>
      <c r="B62161" s="2">
        <v>42473.996527777781</v>
      </c>
      <c r="C62161" s="4">
        <v>65</v>
      </c>
    </row>
    <row r="62162" spans="1:3" x14ac:dyDescent="0.25">
      <c r="A62162">
        <v>2347167796</v>
      </c>
      <c r="B62162" s="2">
        <v>42473.996527777781</v>
      </c>
      <c r="C62162" s="4">
        <v>64</v>
      </c>
    </row>
    <row r="62163" spans="1:3" x14ac:dyDescent="0.25">
      <c r="A62163">
        <v>2347167796</v>
      </c>
      <c r="B62163" s="2">
        <v>42473.996527777781</v>
      </c>
      <c r="C62163" s="4">
        <v>58</v>
      </c>
    </row>
    <row r="62164" spans="1:3" x14ac:dyDescent="0.25">
      <c r="A62164">
        <v>2347167796</v>
      </c>
      <c r="B62164" s="2">
        <v>42473.996527777781</v>
      </c>
      <c r="C62164" s="4">
        <v>63</v>
      </c>
    </row>
    <row r="62165" spans="1:3" x14ac:dyDescent="0.25">
      <c r="A62165">
        <v>2347167796</v>
      </c>
      <c r="B62165" s="2">
        <v>42473.996527777781</v>
      </c>
      <c r="C62165" s="4">
        <v>65</v>
      </c>
    </row>
    <row r="62166" spans="1:3" x14ac:dyDescent="0.25">
      <c r="A62166">
        <v>2347167796</v>
      </c>
      <c r="B62166" s="2">
        <v>42473.996527777781</v>
      </c>
      <c r="C62166" s="4">
        <v>66</v>
      </c>
    </row>
    <row r="62167" spans="1:3" x14ac:dyDescent="0.25">
      <c r="A62167">
        <v>2347167796</v>
      </c>
      <c r="B62167" s="2">
        <v>42473.996527777781</v>
      </c>
      <c r="C62167" s="4">
        <v>65</v>
      </c>
    </row>
    <row r="62168" spans="1:3" x14ac:dyDescent="0.25">
      <c r="A62168">
        <v>2347167796</v>
      </c>
      <c r="B62168" s="2">
        <v>42473.996527777781</v>
      </c>
      <c r="C62168" s="4">
        <v>64</v>
      </c>
    </row>
    <row r="62169" spans="1:3" x14ac:dyDescent="0.25">
      <c r="A62169">
        <v>2347167796</v>
      </c>
      <c r="B62169" s="2">
        <v>42473.99722222222</v>
      </c>
      <c r="C62169" s="4">
        <v>64</v>
      </c>
    </row>
    <row r="62170" spans="1:3" x14ac:dyDescent="0.25">
      <c r="A62170">
        <v>2347167796</v>
      </c>
      <c r="B62170" s="2">
        <v>42473.99722222222</v>
      </c>
      <c r="C62170" s="4">
        <v>65</v>
      </c>
    </row>
    <row r="62171" spans="1:3" x14ac:dyDescent="0.25">
      <c r="A62171">
        <v>2347167796</v>
      </c>
      <c r="B62171" s="2">
        <v>42473.99722222222</v>
      </c>
      <c r="C62171" s="4">
        <v>64</v>
      </c>
    </row>
    <row r="62172" spans="1:3" x14ac:dyDescent="0.25">
      <c r="A62172">
        <v>2347167796</v>
      </c>
      <c r="B62172" s="2">
        <v>42473.99722222222</v>
      </c>
      <c r="C62172" s="4">
        <v>64</v>
      </c>
    </row>
    <row r="62173" spans="1:3" x14ac:dyDescent="0.25">
      <c r="A62173">
        <v>2347167796</v>
      </c>
      <c r="B62173" s="2">
        <v>42473.99722222222</v>
      </c>
      <c r="C62173" s="4">
        <v>65</v>
      </c>
    </row>
    <row r="62174" spans="1:3" x14ac:dyDescent="0.25">
      <c r="A62174">
        <v>2347167796</v>
      </c>
      <c r="B62174" s="2">
        <v>42473.99722222222</v>
      </c>
      <c r="C62174" s="4">
        <v>64</v>
      </c>
    </row>
    <row r="62175" spans="1:3" x14ac:dyDescent="0.25">
      <c r="A62175">
        <v>2347167796</v>
      </c>
      <c r="B62175" s="2">
        <v>42473.99722222222</v>
      </c>
      <c r="C62175" s="4">
        <v>65</v>
      </c>
    </row>
    <row r="62176" spans="1:3" x14ac:dyDescent="0.25">
      <c r="A62176">
        <v>2347167796</v>
      </c>
      <c r="B62176" s="2">
        <v>42473.99722222222</v>
      </c>
      <c r="C62176" s="4">
        <v>64</v>
      </c>
    </row>
    <row r="62177" spans="1:3" x14ac:dyDescent="0.25">
      <c r="A62177">
        <v>2347167796</v>
      </c>
      <c r="B62177" s="2">
        <v>42473.99722222222</v>
      </c>
      <c r="C62177" s="4">
        <v>64</v>
      </c>
    </row>
    <row r="62178" spans="1:3" x14ac:dyDescent="0.25">
      <c r="A62178">
        <v>2347167796</v>
      </c>
      <c r="B62178" s="2">
        <v>42473.99722222222</v>
      </c>
      <c r="C62178" s="4">
        <v>65</v>
      </c>
    </row>
    <row r="62179" spans="1:3" x14ac:dyDescent="0.25">
      <c r="A62179">
        <v>2347167796</v>
      </c>
      <c r="B62179" s="2">
        <v>42473.997916666667</v>
      </c>
      <c r="C62179" s="4">
        <v>66</v>
      </c>
    </row>
    <row r="62180" spans="1:3" x14ac:dyDescent="0.25">
      <c r="A62180">
        <v>2347167796</v>
      </c>
      <c r="B62180" s="2">
        <v>42473.997916666667</v>
      </c>
      <c r="C62180" s="4">
        <v>67</v>
      </c>
    </row>
    <row r="62181" spans="1:3" x14ac:dyDescent="0.25">
      <c r="A62181">
        <v>2347167796</v>
      </c>
      <c r="B62181" s="2">
        <v>42473.997916666667</v>
      </c>
      <c r="C62181" s="4">
        <v>66</v>
      </c>
    </row>
    <row r="62182" spans="1:3" x14ac:dyDescent="0.25">
      <c r="A62182">
        <v>2347167796</v>
      </c>
      <c r="B62182" s="2">
        <v>42473.997916666667</v>
      </c>
      <c r="C62182" s="4">
        <v>67</v>
      </c>
    </row>
    <row r="62183" spans="1:3" x14ac:dyDescent="0.25">
      <c r="A62183">
        <v>2347167796</v>
      </c>
      <c r="B62183" s="2">
        <v>42473.997916666667</v>
      </c>
      <c r="C62183" s="4">
        <v>70</v>
      </c>
    </row>
    <row r="62184" spans="1:3" x14ac:dyDescent="0.25">
      <c r="A62184">
        <v>2347167796</v>
      </c>
      <c r="B62184" s="2">
        <v>42473.997916666667</v>
      </c>
      <c r="C62184" s="4">
        <v>71</v>
      </c>
    </row>
    <row r="62185" spans="1:3" x14ac:dyDescent="0.25">
      <c r="A62185">
        <v>2347167796</v>
      </c>
      <c r="B62185" s="2">
        <v>42473.997916666667</v>
      </c>
      <c r="C62185" s="4">
        <v>66</v>
      </c>
    </row>
    <row r="62186" spans="1:3" x14ac:dyDescent="0.25">
      <c r="A62186">
        <v>2347167796</v>
      </c>
      <c r="B62186" s="2">
        <v>42473.997916666667</v>
      </c>
      <c r="C62186" s="4">
        <v>67</v>
      </c>
    </row>
    <row r="62187" spans="1:3" x14ac:dyDescent="0.25">
      <c r="A62187">
        <v>2347167796</v>
      </c>
      <c r="B62187" s="2">
        <v>42473.997916666667</v>
      </c>
      <c r="C62187" s="4">
        <v>66</v>
      </c>
    </row>
    <row r="62188" spans="1:3" x14ac:dyDescent="0.25">
      <c r="A62188">
        <v>2347167796</v>
      </c>
      <c r="B62188" s="2">
        <v>42473.997916666667</v>
      </c>
      <c r="C62188" s="4">
        <v>67</v>
      </c>
    </row>
    <row r="62189" spans="1:3" x14ac:dyDescent="0.25">
      <c r="A62189">
        <v>2347167796</v>
      </c>
      <c r="B62189" s="2">
        <v>42473.997916666667</v>
      </c>
      <c r="C62189" s="4">
        <v>70</v>
      </c>
    </row>
    <row r="62190" spans="1:3" x14ac:dyDescent="0.25">
      <c r="A62190">
        <v>2347167796</v>
      </c>
      <c r="B62190" s="2">
        <v>42473.997916666667</v>
      </c>
      <c r="C62190" s="4">
        <v>71</v>
      </c>
    </row>
    <row r="62191" spans="1:3" x14ac:dyDescent="0.25">
      <c r="A62191">
        <v>2347167796</v>
      </c>
      <c r="B62191" s="2">
        <v>42473.998611111114</v>
      </c>
      <c r="C62191" s="4">
        <v>72</v>
      </c>
    </row>
    <row r="62192" spans="1:3" x14ac:dyDescent="0.25">
      <c r="A62192">
        <v>2347167796</v>
      </c>
      <c r="B62192" s="2">
        <v>42473.998611111114</v>
      </c>
      <c r="C62192" s="4">
        <v>73</v>
      </c>
    </row>
    <row r="62193" spans="1:3" x14ac:dyDescent="0.25">
      <c r="A62193">
        <v>2347167796</v>
      </c>
      <c r="B62193" s="2">
        <v>42473.998611111114</v>
      </c>
      <c r="C62193" s="4">
        <v>71</v>
      </c>
    </row>
    <row r="62194" spans="1:3" x14ac:dyDescent="0.25">
      <c r="A62194">
        <v>2347167796</v>
      </c>
      <c r="B62194" s="2">
        <v>42473.998611111114</v>
      </c>
      <c r="C62194" s="4">
        <v>69</v>
      </c>
    </row>
    <row r="62195" spans="1:3" x14ac:dyDescent="0.25">
      <c r="A62195">
        <v>2347167796</v>
      </c>
      <c r="B62195" s="2">
        <v>42473.998611111114</v>
      </c>
      <c r="C62195" s="4">
        <v>71</v>
      </c>
    </row>
    <row r="62196" spans="1:3" x14ac:dyDescent="0.25">
      <c r="A62196">
        <v>2347167796</v>
      </c>
      <c r="B62196" s="2">
        <v>42473.998611111114</v>
      </c>
      <c r="C62196" s="4">
        <v>71</v>
      </c>
    </row>
    <row r="62197" spans="1:3" x14ac:dyDescent="0.25">
      <c r="A62197">
        <v>2347167796</v>
      </c>
      <c r="B62197" s="2">
        <v>42473.998611111114</v>
      </c>
      <c r="C62197" s="4">
        <v>72</v>
      </c>
    </row>
    <row r="62198" spans="1:3" x14ac:dyDescent="0.25">
      <c r="A62198">
        <v>2347167796</v>
      </c>
      <c r="B62198" s="2">
        <v>42473.998611111114</v>
      </c>
      <c r="C62198" s="4">
        <v>73</v>
      </c>
    </row>
    <row r="62199" spans="1:3" x14ac:dyDescent="0.25">
      <c r="A62199">
        <v>2347167796</v>
      </c>
      <c r="B62199" s="2">
        <v>42473.998611111114</v>
      </c>
      <c r="C62199" s="4">
        <v>71</v>
      </c>
    </row>
    <row r="62200" spans="1:3" x14ac:dyDescent="0.25">
      <c r="A62200">
        <v>2347167796</v>
      </c>
      <c r="B62200" s="2">
        <v>42473.998611111114</v>
      </c>
      <c r="C62200" s="4">
        <v>69</v>
      </c>
    </row>
    <row r="62201" spans="1:3" x14ac:dyDescent="0.25">
      <c r="A62201">
        <v>2347167796</v>
      </c>
      <c r="B62201" s="2">
        <v>42473.998611111114</v>
      </c>
      <c r="C62201" s="4">
        <v>71</v>
      </c>
    </row>
    <row r="62202" spans="1:3" x14ac:dyDescent="0.25">
      <c r="A62202">
        <v>2347167796</v>
      </c>
      <c r="B62202" s="2">
        <v>42473.998611111114</v>
      </c>
      <c r="C62202" s="4">
        <v>71</v>
      </c>
    </row>
    <row r="62203" spans="1:3" x14ac:dyDescent="0.25">
      <c r="A62203">
        <v>2347167796</v>
      </c>
      <c r="B62203" s="2">
        <v>42473.999305555553</v>
      </c>
      <c r="C62203" s="4">
        <v>71</v>
      </c>
    </row>
    <row r="62204" spans="1:3" x14ac:dyDescent="0.25">
      <c r="A62204">
        <v>2347167796</v>
      </c>
      <c r="B62204" s="2">
        <v>42473.999305555553</v>
      </c>
      <c r="C62204" s="4">
        <v>71</v>
      </c>
    </row>
    <row r="62205" spans="1:3" x14ac:dyDescent="0.25">
      <c r="A62205">
        <v>2347167796</v>
      </c>
      <c r="B62205" s="2">
        <v>42473.999305555553</v>
      </c>
      <c r="C62205" s="4">
        <v>71</v>
      </c>
    </row>
    <row r="62206" spans="1:3" x14ac:dyDescent="0.25">
      <c r="A62206">
        <v>2347167796</v>
      </c>
      <c r="B62206" s="2">
        <v>42473.999305555553</v>
      </c>
      <c r="C62206" s="4">
        <v>70</v>
      </c>
    </row>
    <row r="62207" spans="1:3" x14ac:dyDescent="0.25">
      <c r="A62207">
        <v>2347167796</v>
      </c>
      <c r="B62207" s="2">
        <v>42473.999305555553</v>
      </c>
      <c r="C62207" s="4">
        <v>71</v>
      </c>
    </row>
    <row r="62208" spans="1:3" x14ac:dyDescent="0.25">
      <c r="A62208">
        <v>2347167796</v>
      </c>
      <c r="B62208" s="2">
        <v>42473.999305555553</v>
      </c>
      <c r="C62208" s="4">
        <v>71</v>
      </c>
    </row>
    <row r="62209" spans="1:3" x14ac:dyDescent="0.25">
      <c r="A62209">
        <v>2347167796</v>
      </c>
      <c r="B62209" s="2">
        <v>42473.999305555553</v>
      </c>
      <c r="C62209" s="4">
        <v>71</v>
      </c>
    </row>
    <row r="62210" spans="1:3" x14ac:dyDescent="0.25">
      <c r="A62210">
        <v>2347167796</v>
      </c>
      <c r="B62210" s="2">
        <v>42473.999305555553</v>
      </c>
      <c r="C62210" s="4">
        <v>71</v>
      </c>
    </row>
    <row r="62211" spans="1:3" x14ac:dyDescent="0.25">
      <c r="A62211">
        <v>2347167796</v>
      </c>
      <c r="B62211" s="2">
        <v>42473.999305555553</v>
      </c>
      <c r="C62211" s="4">
        <v>70</v>
      </c>
    </row>
    <row r="62212" spans="1:3" x14ac:dyDescent="0.25">
      <c r="A62212">
        <v>2347167796</v>
      </c>
      <c r="B62212" s="2">
        <v>42473.999305555553</v>
      </c>
      <c r="C62212" s="4">
        <v>71</v>
      </c>
    </row>
    <row r="62213" spans="1:3" x14ac:dyDescent="0.25">
      <c r="A62213">
        <v>2347167796</v>
      </c>
      <c r="B62213" s="2">
        <v>42474</v>
      </c>
      <c r="C62213" s="4">
        <v>72</v>
      </c>
    </row>
    <row r="62214" spans="1:3" x14ac:dyDescent="0.25">
      <c r="A62214">
        <v>2347167796</v>
      </c>
      <c r="B62214" s="2">
        <v>42474</v>
      </c>
      <c r="C62214" s="4">
        <v>73</v>
      </c>
    </row>
    <row r="62215" spans="1:3" x14ac:dyDescent="0.25">
      <c r="A62215">
        <v>2347167796</v>
      </c>
      <c r="B62215" s="2">
        <v>42474</v>
      </c>
      <c r="C62215" s="4">
        <v>72</v>
      </c>
    </row>
    <row r="62216" spans="1:3" x14ac:dyDescent="0.25">
      <c r="A62216">
        <v>2347167796</v>
      </c>
      <c r="B62216" s="2">
        <v>42474</v>
      </c>
      <c r="C62216" s="4">
        <v>72</v>
      </c>
    </row>
    <row r="62217" spans="1:3" x14ac:dyDescent="0.25">
      <c r="A62217">
        <v>2347167796</v>
      </c>
      <c r="B62217" s="2">
        <v>42474</v>
      </c>
      <c r="C62217" s="4">
        <v>71</v>
      </c>
    </row>
    <row r="62218" spans="1:3" x14ac:dyDescent="0.25">
      <c r="A62218">
        <v>2347167796</v>
      </c>
      <c r="B62218" s="2">
        <v>42474</v>
      </c>
      <c r="C62218" s="4">
        <v>70</v>
      </c>
    </row>
    <row r="62219" spans="1:3" x14ac:dyDescent="0.25">
      <c r="A62219">
        <v>2347167796</v>
      </c>
      <c r="B62219" s="2">
        <v>42474</v>
      </c>
      <c r="C62219" s="4">
        <v>72</v>
      </c>
    </row>
    <row r="62220" spans="1:3" x14ac:dyDescent="0.25">
      <c r="A62220">
        <v>2347167796</v>
      </c>
      <c r="B62220" s="2">
        <v>42474</v>
      </c>
      <c r="C62220" s="4">
        <v>73</v>
      </c>
    </row>
    <row r="62221" spans="1:3" x14ac:dyDescent="0.25">
      <c r="A62221">
        <v>2347167796</v>
      </c>
      <c r="B62221" s="2">
        <v>42474</v>
      </c>
      <c r="C62221" s="4">
        <v>72</v>
      </c>
    </row>
    <row r="62222" spans="1:3" x14ac:dyDescent="0.25">
      <c r="A62222">
        <v>2347167796</v>
      </c>
      <c r="B62222" s="2">
        <v>42474</v>
      </c>
      <c r="C62222" s="4">
        <v>72</v>
      </c>
    </row>
    <row r="62223" spans="1:3" x14ac:dyDescent="0.25">
      <c r="A62223">
        <v>2347167796</v>
      </c>
      <c r="B62223" s="2">
        <v>42474</v>
      </c>
      <c r="C62223" s="4">
        <v>71</v>
      </c>
    </row>
    <row r="62224" spans="1:3" x14ac:dyDescent="0.25">
      <c r="A62224">
        <v>2347167796</v>
      </c>
      <c r="B62224" s="2">
        <v>42474</v>
      </c>
      <c r="C62224" s="4">
        <v>70</v>
      </c>
    </row>
    <row r="62225" spans="1:3" x14ac:dyDescent="0.25">
      <c r="A62225">
        <v>2347167796</v>
      </c>
      <c r="B62225" s="2">
        <v>42474.000694444447</v>
      </c>
      <c r="C62225" s="4">
        <v>71</v>
      </c>
    </row>
    <row r="62226" spans="1:3" x14ac:dyDescent="0.25">
      <c r="A62226">
        <v>2347167796</v>
      </c>
      <c r="B62226" s="2">
        <v>42474.000694444447</v>
      </c>
      <c r="C62226" s="4">
        <v>72</v>
      </c>
    </row>
    <row r="62227" spans="1:3" x14ac:dyDescent="0.25">
      <c r="A62227">
        <v>2347167796</v>
      </c>
      <c r="B62227" s="2">
        <v>42474.000694444447</v>
      </c>
      <c r="C62227" s="4">
        <v>73</v>
      </c>
    </row>
    <row r="62228" spans="1:3" x14ac:dyDescent="0.25">
      <c r="A62228">
        <v>2347167796</v>
      </c>
      <c r="B62228" s="2">
        <v>42474.000694444447</v>
      </c>
      <c r="C62228" s="4">
        <v>74</v>
      </c>
    </row>
    <row r="62229" spans="1:3" x14ac:dyDescent="0.25">
      <c r="A62229">
        <v>2347167796</v>
      </c>
      <c r="B62229" s="2">
        <v>42474.000694444447</v>
      </c>
      <c r="C62229" s="4">
        <v>73</v>
      </c>
    </row>
    <row r="62230" spans="1:3" x14ac:dyDescent="0.25">
      <c r="A62230">
        <v>2347167796</v>
      </c>
      <c r="B62230" s="2">
        <v>42474.000694444447</v>
      </c>
      <c r="C62230" s="4">
        <v>76</v>
      </c>
    </row>
    <row r="62231" spans="1:3" x14ac:dyDescent="0.25">
      <c r="A62231">
        <v>2347167796</v>
      </c>
      <c r="B62231" s="2">
        <v>42474.000694444447</v>
      </c>
      <c r="C62231" s="4">
        <v>71</v>
      </c>
    </row>
    <row r="62232" spans="1:3" x14ac:dyDescent="0.25">
      <c r="A62232">
        <v>2347167796</v>
      </c>
      <c r="B62232" s="2">
        <v>42474.000694444447</v>
      </c>
      <c r="C62232" s="4">
        <v>72</v>
      </c>
    </row>
    <row r="62233" spans="1:3" x14ac:dyDescent="0.25">
      <c r="A62233">
        <v>2347167796</v>
      </c>
      <c r="B62233" s="2">
        <v>42474.000694444447</v>
      </c>
      <c r="C62233" s="4">
        <v>73</v>
      </c>
    </row>
    <row r="62234" spans="1:3" x14ac:dyDescent="0.25">
      <c r="A62234">
        <v>2347167796</v>
      </c>
      <c r="B62234" s="2">
        <v>42474.000694444447</v>
      </c>
      <c r="C62234" s="4">
        <v>74</v>
      </c>
    </row>
    <row r="62235" spans="1:3" x14ac:dyDescent="0.25">
      <c r="A62235">
        <v>2347167796</v>
      </c>
      <c r="B62235" s="2">
        <v>42474.000694444447</v>
      </c>
      <c r="C62235" s="4">
        <v>73</v>
      </c>
    </row>
    <row r="62236" spans="1:3" x14ac:dyDescent="0.25">
      <c r="A62236">
        <v>2347167796</v>
      </c>
      <c r="B62236" s="2">
        <v>42474.000694444447</v>
      </c>
      <c r="C62236" s="4">
        <v>76</v>
      </c>
    </row>
    <row r="62237" spans="1:3" x14ac:dyDescent="0.25">
      <c r="A62237">
        <v>2347167796</v>
      </c>
      <c r="B62237" s="2">
        <v>42474.001388888886</v>
      </c>
      <c r="C62237" s="4">
        <v>69</v>
      </c>
    </row>
    <row r="62238" spans="1:3" x14ac:dyDescent="0.25">
      <c r="A62238">
        <v>2347167796</v>
      </c>
      <c r="B62238" s="2">
        <v>42474.001388888886</v>
      </c>
      <c r="C62238" s="4">
        <v>69</v>
      </c>
    </row>
    <row r="62239" spans="1:3" x14ac:dyDescent="0.25">
      <c r="A62239">
        <v>2347167796</v>
      </c>
      <c r="B62239" s="2">
        <v>42474.001388888886</v>
      </c>
      <c r="C62239" s="4">
        <v>70</v>
      </c>
    </row>
    <row r="62240" spans="1:3" x14ac:dyDescent="0.25">
      <c r="A62240">
        <v>2347167796</v>
      </c>
      <c r="B62240" s="2">
        <v>42474.001388888886</v>
      </c>
      <c r="C62240" s="4">
        <v>69</v>
      </c>
    </row>
    <row r="62241" spans="1:3" x14ac:dyDescent="0.25">
      <c r="A62241">
        <v>2347167796</v>
      </c>
      <c r="B62241" s="2">
        <v>42474.001388888886</v>
      </c>
      <c r="C62241" s="4">
        <v>68</v>
      </c>
    </row>
    <row r="62242" spans="1:3" x14ac:dyDescent="0.25">
      <c r="A62242">
        <v>2347167796</v>
      </c>
      <c r="B62242" s="2">
        <v>42474.001388888886</v>
      </c>
      <c r="C62242" s="4">
        <v>70</v>
      </c>
    </row>
    <row r="62243" spans="1:3" x14ac:dyDescent="0.25">
      <c r="A62243">
        <v>2347167796</v>
      </c>
      <c r="B62243" s="2">
        <v>42474.001388888886</v>
      </c>
      <c r="C62243" s="4">
        <v>69</v>
      </c>
    </row>
    <row r="62244" spans="1:3" x14ac:dyDescent="0.25">
      <c r="A62244">
        <v>2347167796</v>
      </c>
      <c r="B62244" s="2">
        <v>42474.001388888886</v>
      </c>
      <c r="C62244" s="4">
        <v>69</v>
      </c>
    </row>
    <row r="62245" spans="1:3" x14ac:dyDescent="0.25">
      <c r="A62245">
        <v>2347167796</v>
      </c>
      <c r="B62245" s="2">
        <v>42474.001388888886</v>
      </c>
      <c r="C62245" s="4">
        <v>70</v>
      </c>
    </row>
    <row r="62246" spans="1:3" x14ac:dyDescent="0.25">
      <c r="A62246">
        <v>2347167796</v>
      </c>
      <c r="B62246" s="2">
        <v>42474.001388888886</v>
      </c>
      <c r="C62246" s="4">
        <v>69</v>
      </c>
    </row>
    <row r="62247" spans="1:3" x14ac:dyDescent="0.25">
      <c r="A62247">
        <v>2347167796</v>
      </c>
      <c r="B62247" s="2">
        <v>42474.001388888886</v>
      </c>
      <c r="C62247" s="4">
        <v>68</v>
      </c>
    </row>
    <row r="62248" spans="1:3" x14ac:dyDescent="0.25">
      <c r="A62248">
        <v>2347167796</v>
      </c>
      <c r="B62248" s="2">
        <v>42474.001388888886</v>
      </c>
      <c r="C62248" s="4">
        <v>70</v>
      </c>
    </row>
    <row r="62249" spans="1:3" x14ac:dyDescent="0.25">
      <c r="A62249">
        <v>2347167796</v>
      </c>
      <c r="B62249" s="2">
        <v>42474.002083333333</v>
      </c>
      <c r="C62249" s="4">
        <v>71</v>
      </c>
    </row>
    <row r="62250" spans="1:3" x14ac:dyDescent="0.25">
      <c r="A62250">
        <v>2347167796</v>
      </c>
      <c r="B62250" s="2">
        <v>42474.002083333333</v>
      </c>
      <c r="C62250" s="4">
        <v>72</v>
      </c>
    </row>
    <row r="62251" spans="1:3" x14ac:dyDescent="0.25">
      <c r="A62251">
        <v>2347167796</v>
      </c>
      <c r="B62251" s="2">
        <v>42474.002083333333</v>
      </c>
      <c r="C62251" s="4">
        <v>71</v>
      </c>
    </row>
    <row r="62252" spans="1:3" x14ac:dyDescent="0.25">
      <c r="A62252">
        <v>2347167796</v>
      </c>
      <c r="B62252" s="2">
        <v>42474.002083333333</v>
      </c>
      <c r="C62252" s="4">
        <v>71</v>
      </c>
    </row>
    <row r="62253" spans="1:3" x14ac:dyDescent="0.25">
      <c r="A62253">
        <v>2347167796</v>
      </c>
      <c r="B62253" s="2">
        <v>42474.002083333333</v>
      </c>
      <c r="C62253" s="4">
        <v>72</v>
      </c>
    </row>
    <row r="62254" spans="1:3" x14ac:dyDescent="0.25">
      <c r="A62254">
        <v>2347167796</v>
      </c>
      <c r="B62254" s="2">
        <v>42474.002083333333</v>
      </c>
      <c r="C62254" s="4">
        <v>73</v>
      </c>
    </row>
    <row r="62255" spans="1:3" x14ac:dyDescent="0.25">
      <c r="A62255">
        <v>2347167796</v>
      </c>
      <c r="B62255" s="2">
        <v>42474.002083333333</v>
      </c>
      <c r="C62255" s="4">
        <v>71</v>
      </c>
    </row>
    <row r="62256" spans="1:3" x14ac:dyDescent="0.25">
      <c r="A62256">
        <v>2347167796</v>
      </c>
      <c r="B62256" s="2">
        <v>42474.002083333333</v>
      </c>
      <c r="C62256" s="4">
        <v>72</v>
      </c>
    </row>
    <row r="62257" spans="1:3" x14ac:dyDescent="0.25">
      <c r="A62257">
        <v>2347167796</v>
      </c>
      <c r="B62257" s="2">
        <v>42474.002083333333</v>
      </c>
      <c r="C62257" s="4">
        <v>71</v>
      </c>
    </row>
    <row r="62258" spans="1:3" x14ac:dyDescent="0.25">
      <c r="A62258">
        <v>2347167796</v>
      </c>
      <c r="B62258" s="2">
        <v>42474.002083333333</v>
      </c>
      <c r="C62258" s="4">
        <v>71</v>
      </c>
    </row>
    <row r="62259" spans="1:3" x14ac:dyDescent="0.25">
      <c r="A62259">
        <v>2347167796</v>
      </c>
      <c r="B62259" s="2">
        <v>42474.002083333333</v>
      </c>
      <c r="C62259" s="4">
        <v>72</v>
      </c>
    </row>
    <row r="62260" spans="1:3" x14ac:dyDescent="0.25">
      <c r="A62260">
        <v>2347167796</v>
      </c>
      <c r="B62260" s="2">
        <v>42474.002083333333</v>
      </c>
      <c r="C62260" s="4">
        <v>73</v>
      </c>
    </row>
    <row r="62261" spans="1:3" x14ac:dyDescent="0.25">
      <c r="A62261">
        <v>2347167796</v>
      </c>
      <c r="B62261" s="2">
        <v>42474.00277777778</v>
      </c>
      <c r="C62261" s="4">
        <v>73</v>
      </c>
    </row>
    <row r="62262" spans="1:3" x14ac:dyDescent="0.25">
      <c r="A62262">
        <v>2347167796</v>
      </c>
      <c r="B62262" s="2">
        <v>42474.00277777778</v>
      </c>
      <c r="C62262" s="4">
        <v>68</v>
      </c>
    </row>
    <row r="62263" spans="1:3" x14ac:dyDescent="0.25">
      <c r="A62263">
        <v>2347167796</v>
      </c>
      <c r="B62263" s="2">
        <v>42474.00277777778</v>
      </c>
      <c r="C62263" s="4">
        <v>68</v>
      </c>
    </row>
    <row r="62264" spans="1:3" x14ac:dyDescent="0.25">
      <c r="A62264">
        <v>2347167796</v>
      </c>
      <c r="B62264" s="2">
        <v>42474.00277777778</v>
      </c>
      <c r="C62264" s="4">
        <v>65</v>
      </c>
    </row>
    <row r="62265" spans="1:3" x14ac:dyDescent="0.25">
      <c r="A62265">
        <v>2347167796</v>
      </c>
      <c r="B62265" s="2">
        <v>42474.00277777778</v>
      </c>
      <c r="C62265" s="4">
        <v>67</v>
      </c>
    </row>
    <row r="62266" spans="1:3" x14ac:dyDescent="0.25">
      <c r="A62266">
        <v>2347167796</v>
      </c>
      <c r="B62266" s="2">
        <v>42474.00277777778</v>
      </c>
      <c r="C62266" s="4">
        <v>69</v>
      </c>
    </row>
    <row r="62267" spans="1:3" x14ac:dyDescent="0.25">
      <c r="A62267">
        <v>2347167796</v>
      </c>
      <c r="B62267" s="2">
        <v>42474.00277777778</v>
      </c>
      <c r="C62267" s="4">
        <v>73</v>
      </c>
    </row>
    <row r="62268" spans="1:3" x14ac:dyDescent="0.25">
      <c r="A62268">
        <v>2347167796</v>
      </c>
      <c r="B62268" s="2">
        <v>42474.00277777778</v>
      </c>
      <c r="C62268" s="4">
        <v>68</v>
      </c>
    </row>
    <row r="62269" spans="1:3" x14ac:dyDescent="0.25">
      <c r="A62269">
        <v>2347167796</v>
      </c>
      <c r="B62269" s="2">
        <v>42474.00277777778</v>
      </c>
      <c r="C62269" s="4">
        <v>68</v>
      </c>
    </row>
    <row r="62270" spans="1:3" x14ac:dyDescent="0.25">
      <c r="A62270">
        <v>2347167796</v>
      </c>
      <c r="B62270" s="2">
        <v>42474.00277777778</v>
      </c>
      <c r="C62270" s="4">
        <v>65</v>
      </c>
    </row>
    <row r="62271" spans="1:3" x14ac:dyDescent="0.25">
      <c r="A62271">
        <v>2347167796</v>
      </c>
      <c r="B62271" s="2">
        <v>42474.00277777778</v>
      </c>
      <c r="C62271" s="4">
        <v>67</v>
      </c>
    </row>
    <row r="62272" spans="1:3" x14ac:dyDescent="0.25">
      <c r="A62272">
        <v>2347167796</v>
      </c>
      <c r="B62272" s="2">
        <v>42474.00277777778</v>
      </c>
      <c r="C62272" s="4">
        <v>69</v>
      </c>
    </row>
    <row r="62273" spans="1:3" x14ac:dyDescent="0.25">
      <c r="A62273">
        <v>2347167796</v>
      </c>
      <c r="B62273" s="2">
        <v>42474.003472222219</v>
      </c>
      <c r="C62273" s="4">
        <v>71</v>
      </c>
    </row>
    <row r="62274" spans="1:3" x14ac:dyDescent="0.25">
      <c r="A62274">
        <v>2347167796</v>
      </c>
      <c r="B62274" s="2">
        <v>42474.003472222219</v>
      </c>
      <c r="C62274" s="4">
        <v>73</v>
      </c>
    </row>
    <row r="62275" spans="1:3" x14ac:dyDescent="0.25">
      <c r="A62275">
        <v>2347167796</v>
      </c>
      <c r="B62275" s="2">
        <v>42474.003472222219</v>
      </c>
      <c r="C62275" s="4">
        <v>71</v>
      </c>
    </row>
    <row r="62276" spans="1:3" x14ac:dyDescent="0.25">
      <c r="A62276">
        <v>2347167796</v>
      </c>
      <c r="B62276" s="2">
        <v>42474.003472222219</v>
      </c>
      <c r="C62276" s="4">
        <v>72</v>
      </c>
    </row>
    <row r="62277" spans="1:3" x14ac:dyDescent="0.25">
      <c r="A62277">
        <v>2347167796</v>
      </c>
      <c r="B62277" s="2">
        <v>42474.003472222219</v>
      </c>
      <c r="C62277" s="4">
        <v>74</v>
      </c>
    </row>
    <row r="62278" spans="1:3" x14ac:dyDescent="0.25">
      <c r="A62278">
        <v>2347167796</v>
      </c>
      <c r="B62278" s="2">
        <v>42474.003472222219</v>
      </c>
      <c r="C62278" s="4">
        <v>75</v>
      </c>
    </row>
    <row r="62279" spans="1:3" x14ac:dyDescent="0.25">
      <c r="A62279">
        <v>2347167796</v>
      </c>
      <c r="B62279" s="2">
        <v>42474.003472222219</v>
      </c>
      <c r="C62279" s="4">
        <v>71</v>
      </c>
    </row>
    <row r="62280" spans="1:3" x14ac:dyDescent="0.25">
      <c r="A62280">
        <v>2347167796</v>
      </c>
      <c r="B62280" s="2">
        <v>42474.003472222219</v>
      </c>
      <c r="C62280" s="4">
        <v>73</v>
      </c>
    </row>
    <row r="62281" spans="1:3" x14ac:dyDescent="0.25">
      <c r="A62281">
        <v>2347167796</v>
      </c>
      <c r="B62281" s="2">
        <v>42474.003472222219</v>
      </c>
      <c r="C62281" s="4">
        <v>71</v>
      </c>
    </row>
    <row r="62282" spans="1:3" x14ac:dyDescent="0.25">
      <c r="A62282">
        <v>2347167796</v>
      </c>
      <c r="B62282" s="2">
        <v>42474.003472222219</v>
      </c>
      <c r="C62282" s="4">
        <v>72</v>
      </c>
    </row>
    <row r="62283" spans="1:3" x14ac:dyDescent="0.25">
      <c r="A62283">
        <v>2347167796</v>
      </c>
      <c r="B62283" s="2">
        <v>42474.003472222219</v>
      </c>
      <c r="C62283" s="4">
        <v>74</v>
      </c>
    </row>
    <row r="62284" spans="1:3" x14ac:dyDescent="0.25">
      <c r="A62284">
        <v>2347167796</v>
      </c>
      <c r="B62284" s="2">
        <v>42474.003472222219</v>
      </c>
      <c r="C62284" s="4">
        <v>75</v>
      </c>
    </row>
    <row r="62285" spans="1:3" x14ac:dyDescent="0.25">
      <c r="A62285">
        <v>2347167796</v>
      </c>
      <c r="B62285" s="2">
        <v>42474.004166666666</v>
      </c>
      <c r="C62285" s="4">
        <v>78</v>
      </c>
    </row>
    <row r="62286" spans="1:3" x14ac:dyDescent="0.25">
      <c r="A62286">
        <v>2347167796</v>
      </c>
      <c r="B62286" s="2">
        <v>42474.004166666666</v>
      </c>
      <c r="C62286" s="4">
        <v>77</v>
      </c>
    </row>
    <row r="62287" spans="1:3" x14ac:dyDescent="0.25">
      <c r="A62287">
        <v>2347167796</v>
      </c>
      <c r="B62287" s="2">
        <v>42474.004166666666</v>
      </c>
      <c r="C62287" s="4">
        <v>70</v>
      </c>
    </row>
    <row r="62288" spans="1:3" x14ac:dyDescent="0.25">
      <c r="A62288">
        <v>2347167796</v>
      </c>
      <c r="B62288" s="2">
        <v>42474.004166666666</v>
      </c>
      <c r="C62288" s="4">
        <v>67</v>
      </c>
    </row>
    <row r="62289" spans="1:3" x14ac:dyDescent="0.25">
      <c r="A62289">
        <v>2347167796</v>
      </c>
      <c r="B62289" s="2">
        <v>42474.004166666666</v>
      </c>
      <c r="C62289" s="4">
        <v>70</v>
      </c>
    </row>
    <row r="62290" spans="1:3" x14ac:dyDescent="0.25">
      <c r="A62290">
        <v>2347167796</v>
      </c>
      <c r="B62290" s="2">
        <v>42474.004166666666</v>
      </c>
      <c r="C62290" s="4">
        <v>67</v>
      </c>
    </row>
    <row r="62291" spans="1:3" x14ac:dyDescent="0.25">
      <c r="A62291">
        <v>2347167796</v>
      </c>
      <c r="B62291" s="2">
        <v>42474.004166666666</v>
      </c>
      <c r="C62291" s="4">
        <v>78</v>
      </c>
    </row>
    <row r="62292" spans="1:3" x14ac:dyDescent="0.25">
      <c r="A62292">
        <v>2347167796</v>
      </c>
      <c r="B62292" s="2">
        <v>42474.004166666666</v>
      </c>
      <c r="C62292" s="4">
        <v>77</v>
      </c>
    </row>
    <row r="62293" spans="1:3" x14ac:dyDescent="0.25">
      <c r="A62293">
        <v>2347167796</v>
      </c>
      <c r="B62293" s="2">
        <v>42474.004166666666</v>
      </c>
      <c r="C62293" s="4">
        <v>70</v>
      </c>
    </row>
    <row r="62294" spans="1:3" x14ac:dyDescent="0.25">
      <c r="A62294">
        <v>2347167796</v>
      </c>
      <c r="B62294" s="2">
        <v>42474.004166666666</v>
      </c>
      <c r="C62294" s="4">
        <v>67</v>
      </c>
    </row>
    <row r="62295" spans="1:3" x14ac:dyDescent="0.25">
      <c r="A62295">
        <v>2347167796</v>
      </c>
      <c r="B62295" s="2">
        <v>42474.004166666666</v>
      </c>
      <c r="C62295" s="4">
        <v>70</v>
      </c>
    </row>
    <row r="62296" spans="1:3" x14ac:dyDescent="0.25">
      <c r="A62296">
        <v>2347167796</v>
      </c>
      <c r="B62296" s="2">
        <v>42474.004166666666</v>
      </c>
      <c r="C62296" s="4">
        <v>67</v>
      </c>
    </row>
    <row r="62297" spans="1:3" x14ac:dyDescent="0.25">
      <c r="A62297">
        <v>2347167796</v>
      </c>
      <c r="B62297" s="2">
        <v>42474.004861111112</v>
      </c>
      <c r="C62297" s="4">
        <v>67</v>
      </c>
    </row>
    <row r="62298" spans="1:3" x14ac:dyDescent="0.25">
      <c r="A62298">
        <v>2347167796</v>
      </c>
      <c r="B62298" s="2">
        <v>42474.004861111112</v>
      </c>
      <c r="C62298" s="4">
        <v>66</v>
      </c>
    </row>
    <row r="62299" spans="1:3" x14ac:dyDescent="0.25">
      <c r="A62299">
        <v>2347167796</v>
      </c>
      <c r="B62299" s="2">
        <v>42474.004861111112</v>
      </c>
      <c r="C62299" s="4">
        <v>68</v>
      </c>
    </row>
    <row r="62300" spans="1:3" x14ac:dyDescent="0.25">
      <c r="A62300">
        <v>2347167796</v>
      </c>
      <c r="B62300" s="2">
        <v>42474.004861111112</v>
      </c>
      <c r="C62300" s="4">
        <v>66</v>
      </c>
    </row>
    <row r="62301" spans="1:3" x14ac:dyDescent="0.25">
      <c r="A62301">
        <v>2347167796</v>
      </c>
      <c r="B62301" s="2">
        <v>42474.004861111112</v>
      </c>
      <c r="C62301" s="4">
        <v>68</v>
      </c>
    </row>
    <row r="62302" spans="1:3" x14ac:dyDescent="0.25">
      <c r="A62302">
        <v>2347167796</v>
      </c>
      <c r="B62302" s="2">
        <v>42474.004861111112</v>
      </c>
      <c r="C62302" s="4">
        <v>67</v>
      </c>
    </row>
    <row r="62303" spans="1:3" x14ac:dyDescent="0.25">
      <c r="A62303">
        <v>2347167796</v>
      </c>
      <c r="B62303" s="2">
        <v>42474.004861111112</v>
      </c>
      <c r="C62303" s="4">
        <v>66</v>
      </c>
    </row>
    <row r="62304" spans="1:3" x14ac:dyDescent="0.25">
      <c r="A62304">
        <v>2347167796</v>
      </c>
      <c r="B62304" s="2">
        <v>42474.004861111112</v>
      </c>
      <c r="C62304" s="4">
        <v>68</v>
      </c>
    </row>
    <row r="62305" spans="1:3" x14ac:dyDescent="0.25">
      <c r="A62305">
        <v>2347167796</v>
      </c>
      <c r="B62305" s="2">
        <v>42474.004861111112</v>
      </c>
      <c r="C62305" s="4">
        <v>66</v>
      </c>
    </row>
    <row r="62306" spans="1:3" x14ac:dyDescent="0.25">
      <c r="A62306">
        <v>2347167796</v>
      </c>
      <c r="B62306" s="2">
        <v>42474.004861111112</v>
      </c>
      <c r="C62306" s="4">
        <v>68</v>
      </c>
    </row>
    <row r="62307" spans="1:3" x14ac:dyDescent="0.25">
      <c r="A62307">
        <v>2347167796</v>
      </c>
      <c r="B62307" s="2">
        <v>42474.005555555559</v>
      </c>
      <c r="C62307" s="4">
        <v>68</v>
      </c>
    </row>
    <row r="62308" spans="1:3" x14ac:dyDescent="0.25">
      <c r="A62308">
        <v>2347167796</v>
      </c>
      <c r="B62308" s="2">
        <v>42474.005555555559</v>
      </c>
      <c r="C62308" s="4">
        <v>69</v>
      </c>
    </row>
    <row r="62309" spans="1:3" x14ac:dyDescent="0.25">
      <c r="A62309">
        <v>2347167796</v>
      </c>
      <c r="B62309" s="2">
        <v>42474.005555555559</v>
      </c>
      <c r="C62309" s="4">
        <v>69</v>
      </c>
    </row>
    <row r="62310" spans="1:3" x14ac:dyDescent="0.25">
      <c r="A62310">
        <v>2347167796</v>
      </c>
      <c r="B62310" s="2">
        <v>42474.005555555559</v>
      </c>
      <c r="C62310" s="4">
        <v>73</v>
      </c>
    </row>
    <row r="62311" spans="1:3" x14ac:dyDescent="0.25">
      <c r="A62311">
        <v>2347167796</v>
      </c>
      <c r="B62311" s="2">
        <v>42474.005555555559</v>
      </c>
      <c r="C62311" s="4">
        <v>71</v>
      </c>
    </row>
    <row r="62312" spans="1:3" x14ac:dyDescent="0.25">
      <c r="A62312">
        <v>2347167796</v>
      </c>
      <c r="B62312" s="2">
        <v>42474.005555555559</v>
      </c>
      <c r="C62312" s="4">
        <v>68</v>
      </c>
    </row>
    <row r="62313" spans="1:3" x14ac:dyDescent="0.25">
      <c r="A62313">
        <v>2347167796</v>
      </c>
      <c r="B62313" s="2">
        <v>42474.005555555559</v>
      </c>
      <c r="C62313" s="4">
        <v>69</v>
      </c>
    </row>
    <row r="62314" spans="1:3" x14ac:dyDescent="0.25">
      <c r="A62314">
        <v>2347167796</v>
      </c>
      <c r="B62314" s="2">
        <v>42474.005555555559</v>
      </c>
      <c r="C62314" s="4">
        <v>69</v>
      </c>
    </row>
    <row r="62315" spans="1:3" x14ac:dyDescent="0.25">
      <c r="A62315">
        <v>2347167796</v>
      </c>
      <c r="B62315" s="2">
        <v>42474.005555555559</v>
      </c>
      <c r="C62315" s="4">
        <v>73</v>
      </c>
    </row>
    <row r="62316" spans="1:3" x14ac:dyDescent="0.25">
      <c r="A62316">
        <v>2347167796</v>
      </c>
      <c r="B62316" s="2">
        <v>42474.005555555559</v>
      </c>
      <c r="C62316" s="4">
        <v>71</v>
      </c>
    </row>
    <row r="62317" spans="1:3" x14ac:dyDescent="0.25">
      <c r="A62317">
        <v>2347167796</v>
      </c>
      <c r="B62317" s="2">
        <v>42474.006249999999</v>
      </c>
      <c r="C62317" s="4">
        <v>70</v>
      </c>
    </row>
    <row r="62318" spans="1:3" x14ac:dyDescent="0.25">
      <c r="A62318">
        <v>2347167796</v>
      </c>
      <c r="B62318" s="2">
        <v>42474.006249999999</v>
      </c>
      <c r="C62318" s="4">
        <v>69</v>
      </c>
    </row>
    <row r="62319" spans="1:3" x14ac:dyDescent="0.25">
      <c r="A62319">
        <v>2347167796</v>
      </c>
      <c r="B62319" s="2">
        <v>42474.006249999999</v>
      </c>
      <c r="C62319" s="4">
        <v>69</v>
      </c>
    </row>
    <row r="62320" spans="1:3" x14ac:dyDescent="0.25">
      <c r="A62320">
        <v>2347167796</v>
      </c>
      <c r="B62320" s="2">
        <v>42474.006249999999</v>
      </c>
      <c r="C62320" s="4">
        <v>66</v>
      </c>
    </row>
    <row r="62321" spans="1:3" x14ac:dyDescent="0.25">
      <c r="A62321">
        <v>2347167796</v>
      </c>
      <c r="B62321" s="2">
        <v>42474.006249999999</v>
      </c>
      <c r="C62321" s="4">
        <v>69</v>
      </c>
    </row>
    <row r="62322" spans="1:3" x14ac:dyDescent="0.25">
      <c r="A62322">
        <v>2347167796</v>
      </c>
      <c r="B62322" s="2">
        <v>42474.006249999999</v>
      </c>
      <c r="C62322" s="4">
        <v>68</v>
      </c>
    </row>
    <row r="62323" spans="1:3" x14ac:dyDescent="0.25">
      <c r="A62323">
        <v>2347167796</v>
      </c>
      <c r="B62323" s="2">
        <v>42474.006249999999</v>
      </c>
      <c r="C62323" s="4">
        <v>70</v>
      </c>
    </row>
    <row r="62324" spans="1:3" x14ac:dyDescent="0.25">
      <c r="A62324">
        <v>2347167796</v>
      </c>
      <c r="B62324" s="2">
        <v>42474.006249999999</v>
      </c>
      <c r="C62324" s="4">
        <v>69</v>
      </c>
    </row>
    <row r="62325" spans="1:3" x14ac:dyDescent="0.25">
      <c r="A62325">
        <v>2347167796</v>
      </c>
      <c r="B62325" s="2">
        <v>42474.006249999999</v>
      </c>
      <c r="C62325" s="4">
        <v>69</v>
      </c>
    </row>
    <row r="62326" spans="1:3" x14ac:dyDescent="0.25">
      <c r="A62326">
        <v>2347167796</v>
      </c>
      <c r="B62326" s="2">
        <v>42474.006249999999</v>
      </c>
      <c r="C62326" s="4">
        <v>66</v>
      </c>
    </row>
    <row r="62327" spans="1:3" x14ac:dyDescent="0.25">
      <c r="A62327">
        <v>2347167796</v>
      </c>
      <c r="B62327" s="2">
        <v>42474.006249999999</v>
      </c>
      <c r="C62327" s="4">
        <v>69</v>
      </c>
    </row>
    <row r="62328" spans="1:3" x14ac:dyDescent="0.25">
      <c r="A62328">
        <v>2347167796</v>
      </c>
      <c r="B62328" s="2">
        <v>42474.006249999999</v>
      </c>
      <c r="C62328" s="4">
        <v>68</v>
      </c>
    </row>
    <row r="62329" spans="1:3" x14ac:dyDescent="0.25">
      <c r="A62329">
        <v>2347167796</v>
      </c>
      <c r="B62329" s="2">
        <v>42474.006944444445</v>
      </c>
      <c r="C62329" s="4">
        <v>69</v>
      </c>
    </row>
    <row r="62330" spans="1:3" x14ac:dyDescent="0.25">
      <c r="A62330">
        <v>2347167796</v>
      </c>
      <c r="B62330" s="2">
        <v>42474.006944444445</v>
      </c>
      <c r="C62330" s="4">
        <v>68</v>
      </c>
    </row>
    <row r="62331" spans="1:3" x14ac:dyDescent="0.25">
      <c r="A62331">
        <v>2347167796</v>
      </c>
      <c r="B62331" s="2">
        <v>42474.006944444445</v>
      </c>
      <c r="C62331" s="4">
        <v>67</v>
      </c>
    </row>
    <row r="62332" spans="1:3" x14ac:dyDescent="0.25">
      <c r="A62332">
        <v>2347167796</v>
      </c>
      <c r="B62332" s="2">
        <v>42474.006944444445</v>
      </c>
      <c r="C62332" s="4">
        <v>69</v>
      </c>
    </row>
    <row r="62333" spans="1:3" x14ac:dyDescent="0.25">
      <c r="A62333">
        <v>2347167796</v>
      </c>
      <c r="B62333" s="2">
        <v>42474.006944444445</v>
      </c>
      <c r="C62333" s="4">
        <v>70</v>
      </c>
    </row>
    <row r="62334" spans="1:3" x14ac:dyDescent="0.25">
      <c r="A62334">
        <v>2347167796</v>
      </c>
      <c r="B62334" s="2">
        <v>42474.006944444445</v>
      </c>
      <c r="C62334" s="4">
        <v>69</v>
      </c>
    </row>
    <row r="62335" spans="1:3" x14ac:dyDescent="0.25">
      <c r="A62335">
        <v>2347167796</v>
      </c>
      <c r="B62335" s="2">
        <v>42474.006944444445</v>
      </c>
      <c r="C62335" s="4">
        <v>70</v>
      </c>
    </row>
    <row r="62336" spans="1:3" x14ac:dyDescent="0.25">
      <c r="A62336">
        <v>2347167796</v>
      </c>
      <c r="B62336" s="2">
        <v>42474.006944444445</v>
      </c>
      <c r="C62336" s="4">
        <v>69</v>
      </c>
    </row>
    <row r="62337" spans="1:3" x14ac:dyDescent="0.25">
      <c r="A62337">
        <v>2347167796</v>
      </c>
      <c r="B62337" s="2">
        <v>42474.006944444445</v>
      </c>
      <c r="C62337" s="4">
        <v>68</v>
      </c>
    </row>
    <row r="62338" spans="1:3" x14ac:dyDescent="0.25">
      <c r="A62338">
        <v>2347167796</v>
      </c>
      <c r="B62338" s="2">
        <v>42474.006944444445</v>
      </c>
      <c r="C62338" s="4">
        <v>67</v>
      </c>
    </row>
    <row r="62339" spans="1:3" x14ac:dyDescent="0.25">
      <c r="A62339">
        <v>2347167796</v>
      </c>
      <c r="B62339" s="2">
        <v>42474.006944444445</v>
      </c>
      <c r="C62339" s="4">
        <v>69</v>
      </c>
    </row>
    <row r="62340" spans="1:3" x14ac:dyDescent="0.25">
      <c r="A62340">
        <v>2347167796</v>
      </c>
      <c r="B62340" s="2">
        <v>42474.006944444445</v>
      </c>
      <c r="C62340" s="4">
        <v>70</v>
      </c>
    </row>
    <row r="62341" spans="1:3" x14ac:dyDescent="0.25">
      <c r="A62341">
        <v>2347167796</v>
      </c>
      <c r="B62341" s="2">
        <v>42474.006944444445</v>
      </c>
      <c r="C62341" s="4">
        <v>69</v>
      </c>
    </row>
    <row r="62342" spans="1:3" x14ac:dyDescent="0.25">
      <c r="A62342">
        <v>2347167796</v>
      </c>
      <c r="B62342" s="2">
        <v>42474.006944444445</v>
      </c>
      <c r="C62342" s="4">
        <v>70</v>
      </c>
    </row>
    <row r="62343" spans="1:3" x14ac:dyDescent="0.25">
      <c r="A62343">
        <v>2347167796</v>
      </c>
      <c r="B62343" s="2">
        <v>42474.007638888892</v>
      </c>
      <c r="C62343" s="4">
        <v>66</v>
      </c>
    </row>
    <row r="62344" spans="1:3" x14ac:dyDescent="0.25">
      <c r="A62344">
        <v>2347167796</v>
      </c>
      <c r="B62344" s="2">
        <v>42474.007638888892</v>
      </c>
      <c r="C62344" s="4">
        <v>67</v>
      </c>
    </row>
    <row r="62345" spans="1:3" x14ac:dyDescent="0.25">
      <c r="A62345">
        <v>2347167796</v>
      </c>
      <c r="B62345" s="2">
        <v>42474.007638888892</v>
      </c>
      <c r="C62345" s="4">
        <v>66</v>
      </c>
    </row>
    <row r="62346" spans="1:3" x14ac:dyDescent="0.25">
      <c r="A62346">
        <v>2347167796</v>
      </c>
      <c r="B62346" s="2">
        <v>42474.007638888892</v>
      </c>
      <c r="C62346" s="4">
        <v>69</v>
      </c>
    </row>
    <row r="62347" spans="1:3" x14ac:dyDescent="0.25">
      <c r="A62347">
        <v>2347167796</v>
      </c>
      <c r="B62347" s="2">
        <v>42474.007638888892</v>
      </c>
      <c r="C62347" s="4">
        <v>67</v>
      </c>
    </row>
    <row r="62348" spans="1:3" x14ac:dyDescent="0.25">
      <c r="A62348">
        <v>2347167796</v>
      </c>
      <c r="B62348" s="2">
        <v>42474.007638888892</v>
      </c>
      <c r="C62348" s="4">
        <v>68</v>
      </c>
    </row>
    <row r="62349" spans="1:3" x14ac:dyDescent="0.25">
      <c r="A62349">
        <v>2347167796</v>
      </c>
      <c r="B62349" s="2">
        <v>42474.007638888892</v>
      </c>
      <c r="C62349" s="4">
        <v>69</v>
      </c>
    </row>
    <row r="62350" spans="1:3" x14ac:dyDescent="0.25">
      <c r="A62350">
        <v>2347167796</v>
      </c>
      <c r="B62350" s="2">
        <v>42474.007638888892</v>
      </c>
      <c r="C62350" s="4">
        <v>66</v>
      </c>
    </row>
    <row r="62351" spans="1:3" x14ac:dyDescent="0.25">
      <c r="A62351">
        <v>2347167796</v>
      </c>
      <c r="B62351" s="2">
        <v>42474.007638888892</v>
      </c>
      <c r="C62351" s="4">
        <v>67</v>
      </c>
    </row>
    <row r="62352" spans="1:3" x14ac:dyDescent="0.25">
      <c r="A62352">
        <v>2347167796</v>
      </c>
      <c r="B62352" s="2">
        <v>42474.007638888892</v>
      </c>
      <c r="C62352" s="4">
        <v>66</v>
      </c>
    </row>
    <row r="62353" spans="1:3" x14ac:dyDescent="0.25">
      <c r="A62353">
        <v>2347167796</v>
      </c>
      <c r="B62353" s="2">
        <v>42474.007638888892</v>
      </c>
      <c r="C62353" s="4">
        <v>69</v>
      </c>
    </row>
    <row r="62354" spans="1:3" x14ac:dyDescent="0.25">
      <c r="A62354">
        <v>2347167796</v>
      </c>
      <c r="B62354" s="2">
        <v>42474.007638888892</v>
      </c>
      <c r="C62354" s="4">
        <v>67</v>
      </c>
    </row>
    <row r="62355" spans="1:3" x14ac:dyDescent="0.25">
      <c r="A62355">
        <v>2347167796</v>
      </c>
      <c r="B62355" s="2">
        <v>42474.007638888892</v>
      </c>
      <c r="C62355" s="4">
        <v>68</v>
      </c>
    </row>
    <row r="62356" spans="1:3" x14ac:dyDescent="0.25">
      <c r="A62356">
        <v>2347167796</v>
      </c>
      <c r="B62356" s="2">
        <v>42474.007638888892</v>
      </c>
      <c r="C62356" s="4">
        <v>69</v>
      </c>
    </row>
    <row r="62357" spans="1:3" x14ac:dyDescent="0.25">
      <c r="A62357">
        <v>2347167796</v>
      </c>
      <c r="B62357" s="2">
        <v>42474.008333333331</v>
      </c>
      <c r="C62357" s="4">
        <v>69</v>
      </c>
    </row>
    <row r="62358" spans="1:3" x14ac:dyDescent="0.25">
      <c r="A62358">
        <v>2347167796</v>
      </c>
      <c r="B62358" s="2">
        <v>42474.008333333331</v>
      </c>
      <c r="C62358" s="4">
        <v>60</v>
      </c>
    </row>
    <row r="62359" spans="1:3" x14ac:dyDescent="0.25">
      <c r="A62359">
        <v>2347167796</v>
      </c>
      <c r="B62359" s="2">
        <v>42474.008333333331</v>
      </c>
      <c r="C62359" s="4">
        <v>64</v>
      </c>
    </row>
    <row r="62360" spans="1:3" x14ac:dyDescent="0.25">
      <c r="A62360">
        <v>2347167796</v>
      </c>
      <c r="B62360" s="2">
        <v>42474.008333333331</v>
      </c>
      <c r="C62360" s="4">
        <v>64</v>
      </c>
    </row>
    <row r="62361" spans="1:3" x14ac:dyDescent="0.25">
      <c r="A62361">
        <v>2347167796</v>
      </c>
      <c r="B62361" s="2">
        <v>42474.008333333331</v>
      </c>
      <c r="C62361" s="4">
        <v>66</v>
      </c>
    </row>
    <row r="62362" spans="1:3" x14ac:dyDescent="0.25">
      <c r="A62362">
        <v>2347167796</v>
      </c>
      <c r="B62362" s="2">
        <v>42474.008333333331</v>
      </c>
      <c r="C62362" s="4">
        <v>67</v>
      </c>
    </row>
    <row r="62363" spans="1:3" x14ac:dyDescent="0.25">
      <c r="A62363">
        <v>2347167796</v>
      </c>
      <c r="B62363" s="2">
        <v>42474.008333333331</v>
      </c>
      <c r="C62363" s="4">
        <v>69</v>
      </c>
    </row>
    <row r="62364" spans="1:3" x14ac:dyDescent="0.25">
      <c r="A62364">
        <v>2347167796</v>
      </c>
      <c r="B62364" s="2">
        <v>42474.008333333331</v>
      </c>
      <c r="C62364" s="4">
        <v>60</v>
      </c>
    </row>
    <row r="62365" spans="1:3" x14ac:dyDescent="0.25">
      <c r="A62365">
        <v>2347167796</v>
      </c>
      <c r="B62365" s="2">
        <v>42474.008333333331</v>
      </c>
      <c r="C62365" s="4">
        <v>64</v>
      </c>
    </row>
    <row r="62366" spans="1:3" x14ac:dyDescent="0.25">
      <c r="A62366">
        <v>2347167796</v>
      </c>
      <c r="B62366" s="2">
        <v>42474.008333333331</v>
      </c>
      <c r="C62366" s="4">
        <v>64</v>
      </c>
    </row>
    <row r="62367" spans="1:3" x14ac:dyDescent="0.25">
      <c r="A62367">
        <v>2347167796</v>
      </c>
      <c r="B62367" s="2">
        <v>42474.008333333331</v>
      </c>
      <c r="C62367" s="4">
        <v>66</v>
      </c>
    </row>
    <row r="62368" spans="1:3" x14ac:dyDescent="0.25">
      <c r="A62368">
        <v>2347167796</v>
      </c>
      <c r="B62368" s="2">
        <v>42474.008333333331</v>
      </c>
      <c r="C62368" s="4">
        <v>67</v>
      </c>
    </row>
    <row r="62369" spans="1:3" x14ac:dyDescent="0.25">
      <c r="A62369">
        <v>2347167796</v>
      </c>
      <c r="B62369" s="2">
        <v>42474.009027777778</v>
      </c>
      <c r="C62369" s="4">
        <v>64</v>
      </c>
    </row>
    <row r="62370" spans="1:3" x14ac:dyDescent="0.25">
      <c r="A62370">
        <v>2347167796</v>
      </c>
      <c r="B62370" s="2">
        <v>42474.009027777778</v>
      </c>
      <c r="C62370" s="4">
        <v>67</v>
      </c>
    </row>
    <row r="62371" spans="1:3" x14ac:dyDescent="0.25">
      <c r="A62371">
        <v>2347167796</v>
      </c>
      <c r="B62371" s="2">
        <v>42474.009027777778</v>
      </c>
      <c r="C62371" s="4">
        <v>66</v>
      </c>
    </row>
    <row r="62372" spans="1:3" x14ac:dyDescent="0.25">
      <c r="A62372">
        <v>2347167796</v>
      </c>
      <c r="B62372" s="2">
        <v>42474.009027777778</v>
      </c>
      <c r="C62372" s="4">
        <v>64</v>
      </c>
    </row>
    <row r="62373" spans="1:3" x14ac:dyDescent="0.25">
      <c r="A62373">
        <v>2347167796</v>
      </c>
      <c r="B62373" s="2">
        <v>42474.009027777778</v>
      </c>
      <c r="C62373" s="4">
        <v>66</v>
      </c>
    </row>
    <row r="62374" spans="1:3" x14ac:dyDescent="0.25">
      <c r="A62374">
        <v>2347167796</v>
      </c>
      <c r="B62374" s="2">
        <v>42474.009027777778</v>
      </c>
      <c r="C62374" s="4">
        <v>64</v>
      </c>
    </row>
    <row r="62375" spans="1:3" x14ac:dyDescent="0.25">
      <c r="A62375">
        <v>2347167796</v>
      </c>
      <c r="B62375" s="2">
        <v>42474.009027777778</v>
      </c>
      <c r="C62375" s="4">
        <v>64</v>
      </c>
    </row>
    <row r="62376" spans="1:3" x14ac:dyDescent="0.25">
      <c r="A62376">
        <v>2347167796</v>
      </c>
      <c r="B62376" s="2">
        <v>42474.009027777778</v>
      </c>
      <c r="C62376" s="4">
        <v>67</v>
      </c>
    </row>
    <row r="62377" spans="1:3" x14ac:dyDescent="0.25">
      <c r="A62377">
        <v>2347167796</v>
      </c>
      <c r="B62377" s="2">
        <v>42474.009027777778</v>
      </c>
      <c r="C62377" s="4">
        <v>66</v>
      </c>
    </row>
    <row r="62378" spans="1:3" x14ac:dyDescent="0.25">
      <c r="A62378">
        <v>2347167796</v>
      </c>
      <c r="B62378" s="2">
        <v>42474.009027777778</v>
      </c>
      <c r="C62378" s="4">
        <v>64</v>
      </c>
    </row>
    <row r="62379" spans="1:3" x14ac:dyDescent="0.25">
      <c r="A62379">
        <v>2347167796</v>
      </c>
      <c r="B62379" s="2">
        <v>42474.009027777778</v>
      </c>
      <c r="C62379" s="4">
        <v>66</v>
      </c>
    </row>
    <row r="62380" spans="1:3" x14ac:dyDescent="0.25">
      <c r="A62380">
        <v>2347167796</v>
      </c>
      <c r="B62380" s="2">
        <v>42474.009027777778</v>
      </c>
      <c r="C62380" s="4">
        <v>64</v>
      </c>
    </row>
    <row r="62381" spans="1:3" x14ac:dyDescent="0.25">
      <c r="A62381">
        <v>2347167796</v>
      </c>
      <c r="B62381" s="2">
        <v>42474.009722222225</v>
      </c>
      <c r="C62381" s="4">
        <v>65</v>
      </c>
    </row>
    <row r="62382" spans="1:3" x14ac:dyDescent="0.25">
      <c r="A62382">
        <v>2347167796</v>
      </c>
      <c r="B62382" s="2">
        <v>42474.009722222225</v>
      </c>
      <c r="C62382" s="4">
        <v>64</v>
      </c>
    </row>
    <row r="62383" spans="1:3" x14ac:dyDescent="0.25">
      <c r="A62383">
        <v>2347167796</v>
      </c>
      <c r="B62383" s="2">
        <v>42474.009722222225</v>
      </c>
      <c r="C62383" s="4">
        <v>64</v>
      </c>
    </row>
    <row r="62384" spans="1:3" x14ac:dyDescent="0.25">
      <c r="A62384">
        <v>2347167796</v>
      </c>
      <c r="B62384" s="2">
        <v>42474.009722222225</v>
      </c>
      <c r="C62384" s="4">
        <v>63</v>
      </c>
    </row>
    <row r="62385" spans="1:3" x14ac:dyDescent="0.25">
      <c r="A62385">
        <v>2347167796</v>
      </c>
      <c r="B62385" s="2">
        <v>42474.009722222225</v>
      </c>
      <c r="C62385" s="4">
        <v>64</v>
      </c>
    </row>
    <row r="62386" spans="1:3" x14ac:dyDescent="0.25">
      <c r="A62386">
        <v>2347167796</v>
      </c>
      <c r="B62386" s="2">
        <v>42474.009722222225</v>
      </c>
      <c r="C62386" s="4">
        <v>64</v>
      </c>
    </row>
    <row r="62387" spans="1:3" x14ac:dyDescent="0.25">
      <c r="A62387">
        <v>2347167796</v>
      </c>
      <c r="B62387" s="2">
        <v>42474.009722222225</v>
      </c>
      <c r="C62387" s="4">
        <v>65</v>
      </c>
    </row>
    <row r="62388" spans="1:3" x14ac:dyDescent="0.25">
      <c r="A62388">
        <v>2347167796</v>
      </c>
      <c r="B62388" s="2">
        <v>42474.009722222225</v>
      </c>
      <c r="C62388" s="4">
        <v>64</v>
      </c>
    </row>
    <row r="62389" spans="1:3" x14ac:dyDescent="0.25">
      <c r="A62389">
        <v>2347167796</v>
      </c>
      <c r="B62389" s="2">
        <v>42474.009722222225</v>
      </c>
      <c r="C62389" s="4">
        <v>64</v>
      </c>
    </row>
    <row r="62390" spans="1:3" x14ac:dyDescent="0.25">
      <c r="A62390">
        <v>2347167796</v>
      </c>
      <c r="B62390" s="2">
        <v>42474.009722222225</v>
      </c>
      <c r="C62390" s="4">
        <v>63</v>
      </c>
    </row>
    <row r="62391" spans="1:3" x14ac:dyDescent="0.25">
      <c r="A62391">
        <v>2347167796</v>
      </c>
      <c r="B62391" s="2">
        <v>42474.009722222225</v>
      </c>
      <c r="C62391" s="4">
        <v>64</v>
      </c>
    </row>
    <row r="62392" spans="1:3" x14ac:dyDescent="0.25">
      <c r="A62392">
        <v>2347167796</v>
      </c>
      <c r="B62392" s="2">
        <v>42474.009722222225</v>
      </c>
      <c r="C62392" s="4">
        <v>64</v>
      </c>
    </row>
    <row r="62393" spans="1:3" x14ac:dyDescent="0.25">
      <c r="A62393">
        <v>2347167796</v>
      </c>
      <c r="B62393" s="2">
        <v>42474.010416666664</v>
      </c>
      <c r="C62393" s="4">
        <v>65</v>
      </c>
    </row>
    <row r="62394" spans="1:3" x14ac:dyDescent="0.25">
      <c r="A62394">
        <v>2347167796</v>
      </c>
      <c r="B62394" s="2">
        <v>42474.010416666664</v>
      </c>
      <c r="C62394" s="4">
        <v>64</v>
      </c>
    </row>
    <row r="62395" spans="1:3" x14ac:dyDescent="0.25">
      <c r="A62395">
        <v>2347167796</v>
      </c>
      <c r="B62395" s="2">
        <v>42474.010416666664</v>
      </c>
      <c r="C62395" s="4">
        <v>67</v>
      </c>
    </row>
    <row r="62396" spans="1:3" x14ac:dyDescent="0.25">
      <c r="A62396">
        <v>2347167796</v>
      </c>
      <c r="B62396" s="2">
        <v>42474.010416666664</v>
      </c>
      <c r="C62396" s="4">
        <v>68</v>
      </c>
    </row>
    <row r="62397" spans="1:3" x14ac:dyDescent="0.25">
      <c r="A62397">
        <v>2347167796</v>
      </c>
      <c r="B62397" s="2">
        <v>42474.010416666664</v>
      </c>
      <c r="C62397" s="4">
        <v>68</v>
      </c>
    </row>
    <row r="62398" spans="1:3" x14ac:dyDescent="0.25">
      <c r="A62398">
        <v>2347167796</v>
      </c>
      <c r="B62398" s="2">
        <v>42474.010416666664</v>
      </c>
      <c r="C62398" s="4">
        <v>65</v>
      </c>
    </row>
    <row r="62399" spans="1:3" x14ac:dyDescent="0.25">
      <c r="A62399">
        <v>2347167796</v>
      </c>
      <c r="B62399" s="2">
        <v>42474.010416666664</v>
      </c>
      <c r="C62399" s="4">
        <v>65</v>
      </c>
    </row>
    <row r="62400" spans="1:3" x14ac:dyDescent="0.25">
      <c r="A62400">
        <v>2347167796</v>
      </c>
      <c r="B62400" s="2">
        <v>42474.010416666664</v>
      </c>
      <c r="C62400" s="4">
        <v>64</v>
      </c>
    </row>
    <row r="62401" spans="1:3" x14ac:dyDescent="0.25">
      <c r="A62401">
        <v>2347167796</v>
      </c>
      <c r="B62401" s="2">
        <v>42474.010416666664</v>
      </c>
      <c r="C62401" s="4">
        <v>67</v>
      </c>
    </row>
    <row r="62402" spans="1:3" x14ac:dyDescent="0.25">
      <c r="A62402">
        <v>2347167796</v>
      </c>
      <c r="B62402" s="2">
        <v>42474.010416666664</v>
      </c>
      <c r="C62402" s="4">
        <v>68</v>
      </c>
    </row>
    <row r="62403" spans="1:3" x14ac:dyDescent="0.25">
      <c r="A62403">
        <v>2347167796</v>
      </c>
      <c r="B62403" s="2">
        <v>42474.010416666664</v>
      </c>
      <c r="C62403" s="4">
        <v>68</v>
      </c>
    </row>
    <row r="62404" spans="1:3" x14ac:dyDescent="0.25">
      <c r="A62404">
        <v>2347167796</v>
      </c>
      <c r="B62404" s="2">
        <v>42474.010416666664</v>
      </c>
      <c r="C62404" s="4">
        <v>65</v>
      </c>
    </row>
    <row r="62405" spans="1:3" x14ac:dyDescent="0.25">
      <c r="A62405">
        <v>2347167796</v>
      </c>
      <c r="B62405" s="2">
        <v>42474.011111111111</v>
      </c>
      <c r="C62405" s="4">
        <v>69</v>
      </c>
    </row>
    <row r="62406" spans="1:3" x14ac:dyDescent="0.25">
      <c r="A62406">
        <v>2347167796</v>
      </c>
      <c r="B62406" s="2">
        <v>42474.011111111111</v>
      </c>
      <c r="C62406" s="4">
        <v>64</v>
      </c>
    </row>
    <row r="62407" spans="1:3" x14ac:dyDescent="0.25">
      <c r="A62407">
        <v>2347167796</v>
      </c>
      <c r="B62407" s="2">
        <v>42474.011111111111</v>
      </c>
      <c r="C62407" s="4">
        <v>66</v>
      </c>
    </row>
    <row r="62408" spans="1:3" x14ac:dyDescent="0.25">
      <c r="A62408">
        <v>2347167796</v>
      </c>
      <c r="B62408" s="2">
        <v>42474.011111111111</v>
      </c>
      <c r="C62408" s="4">
        <v>65</v>
      </c>
    </row>
    <row r="62409" spans="1:3" x14ac:dyDescent="0.25">
      <c r="A62409">
        <v>2347167796</v>
      </c>
      <c r="B62409" s="2">
        <v>42474.011111111111</v>
      </c>
      <c r="C62409" s="4">
        <v>65</v>
      </c>
    </row>
    <row r="62410" spans="1:3" x14ac:dyDescent="0.25">
      <c r="A62410">
        <v>2347167796</v>
      </c>
      <c r="B62410" s="2">
        <v>42474.011111111111</v>
      </c>
      <c r="C62410" s="4">
        <v>69</v>
      </c>
    </row>
    <row r="62411" spans="1:3" x14ac:dyDescent="0.25">
      <c r="A62411">
        <v>2347167796</v>
      </c>
      <c r="B62411" s="2">
        <v>42474.011111111111</v>
      </c>
      <c r="C62411" s="4">
        <v>69</v>
      </c>
    </row>
    <row r="62412" spans="1:3" x14ac:dyDescent="0.25">
      <c r="A62412">
        <v>2347167796</v>
      </c>
      <c r="B62412" s="2">
        <v>42474.011111111111</v>
      </c>
      <c r="C62412" s="4">
        <v>64</v>
      </c>
    </row>
    <row r="62413" spans="1:3" x14ac:dyDescent="0.25">
      <c r="A62413">
        <v>2347167796</v>
      </c>
      <c r="B62413" s="2">
        <v>42474.011111111111</v>
      </c>
      <c r="C62413" s="4">
        <v>66</v>
      </c>
    </row>
    <row r="62414" spans="1:3" x14ac:dyDescent="0.25">
      <c r="A62414">
        <v>2347167796</v>
      </c>
      <c r="B62414" s="2">
        <v>42474.011111111111</v>
      </c>
      <c r="C62414" s="4">
        <v>65</v>
      </c>
    </row>
    <row r="62415" spans="1:3" x14ac:dyDescent="0.25">
      <c r="A62415">
        <v>2347167796</v>
      </c>
      <c r="B62415" s="2">
        <v>42474.011111111111</v>
      </c>
      <c r="C62415" s="4">
        <v>65</v>
      </c>
    </row>
    <row r="62416" spans="1:3" x14ac:dyDescent="0.25">
      <c r="A62416">
        <v>2347167796</v>
      </c>
      <c r="B62416" s="2">
        <v>42474.011111111111</v>
      </c>
      <c r="C62416" s="4">
        <v>69</v>
      </c>
    </row>
    <row r="62417" spans="1:3" x14ac:dyDescent="0.25">
      <c r="A62417">
        <v>2347167796</v>
      </c>
      <c r="B62417" s="2">
        <v>42474.011805555558</v>
      </c>
      <c r="C62417" s="4">
        <v>70</v>
      </c>
    </row>
    <row r="62418" spans="1:3" x14ac:dyDescent="0.25">
      <c r="A62418">
        <v>2347167796</v>
      </c>
      <c r="B62418" s="2">
        <v>42474.011805555558</v>
      </c>
      <c r="C62418" s="4">
        <v>70</v>
      </c>
    </row>
    <row r="62419" spans="1:3" x14ac:dyDescent="0.25">
      <c r="A62419">
        <v>2347167796</v>
      </c>
      <c r="B62419" s="2">
        <v>42474.011805555558</v>
      </c>
      <c r="C62419" s="4">
        <v>66</v>
      </c>
    </row>
    <row r="62420" spans="1:3" x14ac:dyDescent="0.25">
      <c r="A62420">
        <v>2347167796</v>
      </c>
      <c r="B62420" s="2">
        <v>42474.011805555558</v>
      </c>
      <c r="C62420" s="4">
        <v>67</v>
      </c>
    </row>
    <row r="62421" spans="1:3" x14ac:dyDescent="0.25">
      <c r="A62421">
        <v>2347167796</v>
      </c>
      <c r="B62421" s="2">
        <v>42474.011805555558</v>
      </c>
      <c r="C62421" s="4">
        <v>65</v>
      </c>
    </row>
    <row r="62422" spans="1:3" x14ac:dyDescent="0.25">
      <c r="A62422">
        <v>2347167796</v>
      </c>
      <c r="B62422" s="2">
        <v>42474.011805555558</v>
      </c>
      <c r="C62422" s="4">
        <v>64</v>
      </c>
    </row>
    <row r="62423" spans="1:3" x14ac:dyDescent="0.25">
      <c r="A62423">
        <v>2347167796</v>
      </c>
      <c r="B62423" s="2">
        <v>42474.011805555558</v>
      </c>
      <c r="C62423" s="4">
        <v>70</v>
      </c>
    </row>
    <row r="62424" spans="1:3" x14ac:dyDescent="0.25">
      <c r="A62424">
        <v>2347167796</v>
      </c>
      <c r="B62424" s="2">
        <v>42474.011805555558</v>
      </c>
      <c r="C62424" s="4">
        <v>70</v>
      </c>
    </row>
    <row r="62425" spans="1:3" x14ac:dyDescent="0.25">
      <c r="A62425">
        <v>2347167796</v>
      </c>
      <c r="B62425" s="2">
        <v>42474.011805555558</v>
      </c>
      <c r="C62425" s="4">
        <v>66</v>
      </c>
    </row>
    <row r="62426" spans="1:3" x14ac:dyDescent="0.25">
      <c r="A62426">
        <v>2347167796</v>
      </c>
      <c r="B62426" s="2">
        <v>42474.011805555558</v>
      </c>
      <c r="C62426" s="4">
        <v>67</v>
      </c>
    </row>
    <row r="62427" spans="1:3" x14ac:dyDescent="0.25">
      <c r="A62427">
        <v>2347167796</v>
      </c>
      <c r="B62427" s="2">
        <v>42474.011805555558</v>
      </c>
      <c r="C62427" s="4">
        <v>65</v>
      </c>
    </row>
    <row r="62428" spans="1:3" x14ac:dyDescent="0.25">
      <c r="A62428">
        <v>2347167796</v>
      </c>
      <c r="B62428" s="2">
        <v>42474.011805555558</v>
      </c>
      <c r="C62428" s="4">
        <v>64</v>
      </c>
    </row>
    <row r="62429" spans="1:3" x14ac:dyDescent="0.25">
      <c r="A62429">
        <v>2347167796</v>
      </c>
      <c r="B62429" s="2">
        <v>42474.012499999997</v>
      </c>
      <c r="C62429" s="4">
        <v>67</v>
      </c>
    </row>
    <row r="62430" spans="1:3" x14ac:dyDescent="0.25">
      <c r="A62430">
        <v>2347167796</v>
      </c>
      <c r="B62430" s="2">
        <v>42474.012499999997</v>
      </c>
      <c r="C62430" s="4">
        <v>68</v>
      </c>
    </row>
    <row r="62431" spans="1:3" x14ac:dyDescent="0.25">
      <c r="A62431">
        <v>2347167796</v>
      </c>
      <c r="B62431" s="2">
        <v>42474.012499999997</v>
      </c>
      <c r="C62431" s="4">
        <v>66</v>
      </c>
    </row>
    <row r="62432" spans="1:3" x14ac:dyDescent="0.25">
      <c r="A62432">
        <v>2347167796</v>
      </c>
      <c r="B62432" s="2">
        <v>42474.012499999997</v>
      </c>
      <c r="C62432" s="4">
        <v>67</v>
      </c>
    </row>
    <row r="62433" spans="1:3" x14ac:dyDescent="0.25">
      <c r="A62433">
        <v>2347167796</v>
      </c>
      <c r="B62433" s="2">
        <v>42474.012499999997</v>
      </c>
      <c r="C62433" s="4">
        <v>67</v>
      </c>
    </row>
    <row r="62434" spans="1:3" x14ac:dyDescent="0.25">
      <c r="A62434">
        <v>2347167796</v>
      </c>
      <c r="B62434" s="2">
        <v>42474.012499999997</v>
      </c>
      <c r="C62434" s="4">
        <v>65</v>
      </c>
    </row>
    <row r="62435" spans="1:3" x14ac:dyDescent="0.25">
      <c r="A62435">
        <v>2347167796</v>
      </c>
      <c r="B62435" s="2">
        <v>42474.012499999997</v>
      </c>
      <c r="C62435" s="4">
        <v>67</v>
      </c>
    </row>
    <row r="62436" spans="1:3" x14ac:dyDescent="0.25">
      <c r="A62436">
        <v>2347167796</v>
      </c>
      <c r="B62436" s="2">
        <v>42474.012499999997</v>
      </c>
      <c r="C62436" s="4">
        <v>68</v>
      </c>
    </row>
    <row r="62437" spans="1:3" x14ac:dyDescent="0.25">
      <c r="A62437">
        <v>2347167796</v>
      </c>
      <c r="B62437" s="2">
        <v>42474.012499999997</v>
      </c>
      <c r="C62437" s="4">
        <v>66</v>
      </c>
    </row>
    <row r="62438" spans="1:3" x14ac:dyDescent="0.25">
      <c r="A62438">
        <v>2347167796</v>
      </c>
      <c r="B62438" s="2">
        <v>42474.012499999997</v>
      </c>
      <c r="C62438" s="4">
        <v>67</v>
      </c>
    </row>
    <row r="62439" spans="1:3" x14ac:dyDescent="0.25">
      <c r="A62439">
        <v>2347167796</v>
      </c>
      <c r="B62439" s="2">
        <v>42474.012499999997</v>
      </c>
      <c r="C62439" s="4">
        <v>67</v>
      </c>
    </row>
    <row r="62440" spans="1:3" x14ac:dyDescent="0.25">
      <c r="A62440">
        <v>2347167796</v>
      </c>
      <c r="B62440" s="2">
        <v>42474.012499999997</v>
      </c>
      <c r="C62440" s="4">
        <v>65</v>
      </c>
    </row>
    <row r="62441" spans="1:3" x14ac:dyDescent="0.25">
      <c r="A62441">
        <v>2347167796</v>
      </c>
      <c r="B62441" s="2">
        <v>42474.013194444444</v>
      </c>
      <c r="C62441" s="4">
        <v>65</v>
      </c>
    </row>
    <row r="62442" spans="1:3" x14ac:dyDescent="0.25">
      <c r="A62442">
        <v>2347167796</v>
      </c>
      <c r="B62442" s="2">
        <v>42474.013194444444</v>
      </c>
      <c r="C62442" s="4">
        <v>65</v>
      </c>
    </row>
    <row r="62443" spans="1:3" x14ac:dyDescent="0.25">
      <c r="A62443">
        <v>2347167796</v>
      </c>
      <c r="B62443" s="2">
        <v>42474.013194444444</v>
      </c>
      <c r="C62443" s="4">
        <v>65</v>
      </c>
    </row>
    <row r="62444" spans="1:3" x14ac:dyDescent="0.25">
      <c r="A62444">
        <v>2347167796</v>
      </c>
      <c r="B62444" s="2">
        <v>42474.013194444444</v>
      </c>
      <c r="C62444" s="4">
        <v>72</v>
      </c>
    </row>
    <row r="62445" spans="1:3" x14ac:dyDescent="0.25">
      <c r="A62445">
        <v>2347167796</v>
      </c>
      <c r="B62445" s="2">
        <v>42474.013194444444</v>
      </c>
      <c r="C62445" s="4">
        <v>65</v>
      </c>
    </row>
    <row r="62446" spans="1:3" x14ac:dyDescent="0.25">
      <c r="A62446">
        <v>2347167796</v>
      </c>
      <c r="B62446" s="2">
        <v>42474.013194444444</v>
      </c>
      <c r="C62446" s="4">
        <v>65</v>
      </c>
    </row>
    <row r="62447" spans="1:3" x14ac:dyDescent="0.25">
      <c r="A62447">
        <v>2347167796</v>
      </c>
      <c r="B62447" s="2">
        <v>42474.013194444444</v>
      </c>
      <c r="C62447" s="4">
        <v>65</v>
      </c>
    </row>
    <row r="62448" spans="1:3" x14ac:dyDescent="0.25">
      <c r="A62448">
        <v>2347167796</v>
      </c>
      <c r="B62448" s="2">
        <v>42474.013194444444</v>
      </c>
      <c r="C62448" s="4">
        <v>65</v>
      </c>
    </row>
    <row r="62449" spans="1:3" x14ac:dyDescent="0.25">
      <c r="A62449">
        <v>2347167796</v>
      </c>
      <c r="B62449" s="2">
        <v>42474.013194444444</v>
      </c>
      <c r="C62449" s="4">
        <v>72</v>
      </c>
    </row>
    <row r="62450" spans="1:3" x14ac:dyDescent="0.25">
      <c r="A62450">
        <v>2347167796</v>
      </c>
      <c r="B62450" s="2">
        <v>42474.013194444444</v>
      </c>
      <c r="C62450" s="4">
        <v>65</v>
      </c>
    </row>
    <row r="62451" spans="1:3" x14ac:dyDescent="0.25">
      <c r="A62451">
        <v>2347167796</v>
      </c>
      <c r="B62451" s="2">
        <v>42474.013888888891</v>
      </c>
      <c r="C62451" s="4">
        <v>63</v>
      </c>
    </row>
    <row r="62452" spans="1:3" x14ac:dyDescent="0.25">
      <c r="A62452">
        <v>2347167796</v>
      </c>
      <c r="B62452" s="2">
        <v>42474.013888888891</v>
      </c>
      <c r="C62452" s="4">
        <v>66</v>
      </c>
    </row>
    <row r="62453" spans="1:3" x14ac:dyDescent="0.25">
      <c r="A62453">
        <v>2347167796</v>
      </c>
      <c r="B62453" s="2">
        <v>42474.013888888891</v>
      </c>
      <c r="C62453" s="4">
        <v>66</v>
      </c>
    </row>
    <row r="62454" spans="1:3" x14ac:dyDescent="0.25">
      <c r="A62454">
        <v>2347167796</v>
      </c>
      <c r="B62454" s="2">
        <v>42474.013888888891</v>
      </c>
      <c r="C62454" s="4">
        <v>60</v>
      </c>
    </row>
    <row r="62455" spans="1:3" x14ac:dyDescent="0.25">
      <c r="A62455">
        <v>2347167796</v>
      </c>
      <c r="B62455" s="2">
        <v>42474.013888888891</v>
      </c>
      <c r="C62455" s="4">
        <v>62</v>
      </c>
    </row>
    <row r="62456" spans="1:3" x14ac:dyDescent="0.25">
      <c r="A62456">
        <v>2347167796</v>
      </c>
      <c r="B62456" s="2">
        <v>42474.013888888891</v>
      </c>
      <c r="C62456" s="4">
        <v>63</v>
      </c>
    </row>
    <row r="62457" spans="1:3" x14ac:dyDescent="0.25">
      <c r="A62457">
        <v>2347167796</v>
      </c>
      <c r="B62457" s="2">
        <v>42474.013888888891</v>
      </c>
      <c r="C62457" s="4">
        <v>66</v>
      </c>
    </row>
    <row r="62458" spans="1:3" x14ac:dyDescent="0.25">
      <c r="A62458">
        <v>2347167796</v>
      </c>
      <c r="B62458" s="2">
        <v>42474.013888888891</v>
      </c>
      <c r="C62458" s="4">
        <v>66</v>
      </c>
    </row>
    <row r="62459" spans="1:3" x14ac:dyDescent="0.25">
      <c r="A62459">
        <v>2347167796</v>
      </c>
      <c r="B62459" s="2">
        <v>42474.013888888891</v>
      </c>
      <c r="C62459" s="4">
        <v>60</v>
      </c>
    </row>
    <row r="62460" spans="1:3" x14ac:dyDescent="0.25">
      <c r="A62460">
        <v>2347167796</v>
      </c>
      <c r="B62460" s="2">
        <v>42474.013888888891</v>
      </c>
      <c r="C62460" s="4">
        <v>62</v>
      </c>
    </row>
    <row r="62461" spans="1:3" x14ac:dyDescent="0.25">
      <c r="A62461">
        <v>2347167796</v>
      </c>
      <c r="B62461" s="2">
        <v>42474.01458333333</v>
      </c>
      <c r="C62461" s="4">
        <v>65</v>
      </c>
    </row>
    <row r="62462" spans="1:3" x14ac:dyDescent="0.25">
      <c r="A62462">
        <v>2347167796</v>
      </c>
      <c r="B62462" s="2">
        <v>42474.01458333333</v>
      </c>
      <c r="C62462" s="4">
        <v>66</v>
      </c>
    </row>
    <row r="62463" spans="1:3" x14ac:dyDescent="0.25">
      <c r="A62463">
        <v>2347167796</v>
      </c>
      <c r="B62463" s="2">
        <v>42474.01458333333</v>
      </c>
      <c r="C62463" s="4">
        <v>62</v>
      </c>
    </row>
    <row r="62464" spans="1:3" x14ac:dyDescent="0.25">
      <c r="A62464">
        <v>2347167796</v>
      </c>
      <c r="B62464" s="2">
        <v>42474.01458333333</v>
      </c>
      <c r="C62464" s="4">
        <v>63</v>
      </c>
    </row>
    <row r="62465" spans="1:3" x14ac:dyDescent="0.25">
      <c r="A62465">
        <v>2347167796</v>
      </c>
      <c r="B62465" s="2">
        <v>42474.01458333333</v>
      </c>
      <c r="C62465" s="4">
        <v>66</v>
      </c>
    </row>
    <row r="62466" spans="1:3" x14ac:dyDescent="0.25">
      <c r="A62466">
        <v>2347167796</v>
      </c>
      <c r="B62466" s="2">
        <v>42474.01458333333</v>
      </c>
      <c r="C62466" s="4">
        <v>68</v>
      </c>
    </row>
    <row r="62467" spans="1:3" x14ac:dyDescent="0.25">
      <c r="A62467">
        <v>2347167796</v>
      </c>
      <c r="B62467" s="2">
        <v>42474.01458333333</v>
      </c>
      <c r="C62467" s="4">
        <v>65</v>
      </c>
    </row>
    <row r="62468" spans="1:3" x14ac:dyDescent="0.25">
      <c r="A62468">
        <v>2347167796</v>
      </c>
      <c r="B62468" s="2">
        <v>42474.01458333333</v>
      </c>
      <c r="C62468" s="4">
        <v>66</v>
      </c>
    </row>
    <row r="62469" spans="1:3" x14ac:dyDescent="0.25">
      <c r="A62469">
        <v>2347167796</v>
      </c>
      <c r="B62469" s="2">
        <v>42474.01458333333</v>
      </c>
      <c r="C62469" s="4">
        <v>62</v>
      </c>
    </row>
    <row r="62470" spans="1:3" x14ac:dyDescent="0.25">
      <c r="A62470">
        <v>2347167796</v>
      </c>
      <c r="B62470" s="2">
        <v>42474.01458333333</v>
      </c>
      <c r="C62470" s="4">
        <v>63</v>
      </c>
    </row>
    <row r="62471" spans="1:3" x14ac:dyDescent="0.25">
      <c r="A62471">
        <v>2347167796</v>
      </c>
      <c r="B62471" s="2">
        <v>42474.01458333333</v>
      </c>
      <c r="C62471" s="4">
        <v>66</v>
      </c>
    </row>
    <row r="62472" spans="1:3" x14ac:dyDescent="0.25">
      <c r="A62472">
        <v>2347167796</v>
      </c>
      <c r="B62472" s="2">
        <v>42474.01458333333</v>
      </c>
      <c r="C62472" s="4">
        <v>68</v>
      </c>
    </row>
    <row r="62473" spans="1:3" x14ac:dyDescent="0.25">
      <c r="A62473">
        <v>2347167796</v>
      </c>
      <c r="B62473" s="2">
        <v>42474.015277777777</v>
      </c>
      <c r="C62473" s="4">
        <v>68</v>
      </c>
    </row>
    <row r="62474" spans="1:3" x14ac:dyDescent="0.25">
      <c r="A62474">
        <v>2347167796</v>
      </c>
      <c r="B62474" s="2">
        <v>42474.015277777777</v>
      </c>
      <c r="C62474" s="4">
        <v>68</v>
      </c>
    </row>
    <row r="62475" spans="1:3" x14ac:dyDescent="0.25">
      <c r="A62475">
        <v>2347167796</v>
      </c>
      <c r="B62475" s="2">
        <v>42474.015277777777</v>
      </c>
      <c r="C62475" s="4">
        <v>68</v>
      </c>
    </row>
    <row r="62476" spans="1:3" x14ac:dyDescent="0.25">
      <c r="A62476">
        <v>2347167796</v>
      </c>
      <c r="B62476" s="2">
        <v>42474.015277777777</v>
      </c>
      <c r="C62476" s="4">
        <v>68</v>
      </c>
    </row>
    <row r="62477" spans="1:3" x14ac:dyDescent="0.25">
      <c r="A62477">
        <v>2347167796</v>
      </c>
      <c r="B62477" s="2">
        <v>42474.015277777777</v>
      </c>
      <c r="C62477" s="4">
        <v>68</v>
      </c>
    </row>
    <row r="62478" spans="1:3" x14ac:dyDescent="0.25">
      <c r="A62478">
        <v>2347167796</v>
      </c>
      <c r="B62478" s="2">
        <v>42474.015277777777</v>
      </c>
      <c r="C62478" s="4">
        <v>68</v>
      </c>
    </row>
    <row r="62479" spans="1:3" x14ac:dyDescent="0.25">
      <c r="A62479">
        <v>2347167796</v>
      </c>
      <c r="B62479" s="2">
        <v>42474.015277777777</v>
      </c>
      <c r="C62479" s="4">
        <v>68</v>
      </c>
    </row>
    <row r="62480" spans="1:3" x14ac:dyDescent="0.25">
      <c r="A62480">
        <v>2347167796</v>
      </c>
      <c r="B62480" s="2">
        <v>42474.015277777777</v>
      </c>
      <c r="C62480" s="4">
        <v>68</v>
      </c>
    </row>
    <row r="62481" spans="1:3" x14ac:dyDescent="0.25">
      <c r="A62481">
        <v>2347167796</v>
      </c>
      <c r="B62481" s="2">
        <v>42474.017361111109</v>
      </c>
      <c r="C62481" s="4">
        <v>68</v>
      </c>
    </row>
    <row r="62482" spans="1:3" x14ac:dyDescent="0.25">
      <c r="A62482">
        <v>2347167796</v>
      </c>
      <c r="B62482" s="2">
        <v>42474.017361111109</v>
      </c>
      <c r="C62482" s="4">
        <v>66</v>
      </c>
    </row>
    <row r="62483" spans="1:3" x14ac:dyDescent="0.25">
      <c r="A62483">
        <v>2347167796</v>
      </c>
      <c r="B62483" s="2">
        <v>42474.017361111109</v>
      </c>
      <c r="C62483" s="4">
        <v>65</v>
      </c>
    </row>
    <row r="62484" spans="1:3" x14ac:dyDescent="0.25">
      <c r="A62484">
        <v>2347167796</v>
      </c>
      <c r="B62484" s="2">
        <v>42474.017361111109</v>
      </c>
      <c r="C62484" s="4">
        <v>65</v>
      </c>
    </row>
    <row r="62485" spans="1:3" x14ac:dyDescent="0.25">
      <c r="A62485">
        <v>2347167796</v>
      </c>
      <c r="B62485" s="2">
        <v>42474.017361111109</v>
      </c>
      <c r="C62485" s="4">
        <v>66</v>
      </c>
    </row>
    <row r="62486" spans="1:3" x14ac:dyDescent="0.25">
      <c r="A62486">
        <v>2347167796</v>
      </c>
      <c r="B62486" s="2">
        <v>42474.017361111109</v>
      </c>
      <c r="C62486" s="4">
        <v>66</v>
      </c>
    </row>
    <row r="62487" spans="1:3" x14ac:dyDescent="0.25">
      <c r="A62487">
        <v>2347167796</v>
      </c>
      <c r="B62487" s="2">
        <v>42474.017361111109</v>
      </c>
      <c r="C62487" s="4">
        <v>68</v>
      </c>
    </row>
    <row r="62488" spans="1:3" x14ac:dyDescent="0.25">
      <c r="A62488">
        <v>2347167796</v>
      </c>
      <c r="B62488" s="2">
        <v>42474.017361111109</v>
      </c>
      <c r="C62488" s="4">
        <v>66</v>
      </c>
    </row>
    <row r="62489" spans="1:3" x14ac:dyDescent="0.25">
      <c r="A62489">
        <v>2347167796</v>
      </c>
      <c r="B62489" s="2">
        <v>42474.017361111109</v>
      </c>
      <c r="C62489" s="4">
        <v>65</v>
      </c>
    </row>
    <row r="62490" spans="1:3" x14ac:dyDescent="0.25">
      <c r="A62490">
        <v>2347167796</v>
      </c>
      <c r="B62490" s="2">
        <v>42474.017361111109</v>
      </c>
      <c r="C62490" s="4">
        <v>65</v>
      </c>
    </row>
    <row r="62491" spans="1:3" x14ac:dyDescent="0.25">
      <c r="A62491">
        <v>2347167796</v>
      </c>
      <c r="B62491" s="2">
        <v>42474.017361111109</v>
      </c>
      <c r="C62491" s="4">
        <v>66</v>
      </c>
    </row>
    <row r="62492" spans="1:3" x14ac:dyDescent="0.25">
      <c r="A62492">
        <v>2347167796</v>
      </c>
      <c r="B62492" s="2">
        <v>42474.017361111109</v>
      </c>
      <c r="C62492" s="4">
        <v>66</v>
      </c>
    </row>
    <row r="62493" spans="1:3" x14ac:dyDescent="0.25">
      <c r="A62493">
        <v>2347167796</v>
      </c>
      <c r="B62493" s="2">
        <v>42474.018055555556</v>
      </c>
      <c r="C62493" s="4">
        <v>68</v>
      </c>
    </row>
    <row r="62494" spans="1:3" x14ac:dyDescent="0.25">
      <c r="A62494">
        <v>2347167796</v>
      </c>
      <c r="B62494" s="2">
        <v>42474.018055555556</v>
      </c>
      <c r="C62494" s="4">
        <v>67</v>
      </c>
    </row>
    <row r="62495" spans="1:3" x14ac:dyDescent="0.25">
      <c r="A62495">
        <v>2347167796</v>
      </c>
      <c r="B62495" s="2">
        <v>42474.018055555556</v>
      </c>
      <c r="C62495" s="4">
        <v>68</v>
      </c>
    </row>
    <row r="62496" spans="1:3" x14ac:dyDescent="0.25">
      <c r="A62496">
        <v>2347167796</v>
      </c>
      <c r="B62496" s="2">
        <v>42474.018055555556</v>
      </c>
      <c r="C62496" s="4">
        <v>67</v>
      </c>
    </row>
    <row r="62497" spans="1:3" x14ac:dyDescent="0.25">
      <c r="A62497">
        <v>2347167796</v>
      </c>
      <c r="B62497" s="2">
        <v>42474.018055555556</v>
      </c>
      <c r="C62497" s="4">
        <v>66</v>
      </c>
    </row>
    <row r="62498" spans="1:3" x14ac:dyDescent="0.25">
      <c r="A62498">
        <v>2347167796</v>
      </c>
      <c r="B62498" s="2">
        <v>42474.018055555556</v>
      </c>
      <c r="C62498" s="4">
        <v>67</v>
      </c>
    </row>
    <row r="62499" spans="1:3" x14ac:dyDescent="0.25">
      <c r="A62499">
        <v>2347167796</v>
      </c>
      <c r="B62499" s="2">
        <v>42474.018055555556</v>
      </c>
      <c r="C62499" s="4">
        <v>68</v>
      </c>
    </row>
    <row r="62500" spans="1:3" x14ac:dyDescent="0.25">
      <c r="A62500">
        <v>2347167796</v>
      </c>
      <c r="B62500" s="2">
        <v>42474.018055555556</v>
      </c>
      <c r="C62500" s="4">
        <v>67</v>
      </c>
    </row>
    <row r="62501" spans="1:3" x14ac:dyDescent="0.25">
      <c r="A62501">
        <v>2347167796</v>
      </c>
      <c r="B62501" s="2">
        <v>42474.018055555556</v>
      </c>
      <c r="C62501" s="4">
        <v>68</v>
      </c>
    </row>
    <row r="62502" spans="1:3" x14ac:dyDescent="0.25">
      <c r="A62502">
        <v>2347167796</v>
      </c>
      <c r="B62502" s="2">
        <v>42474.018055555556</v>
      </c>
      <c r="C62502" s="4">
        <v>67</v>
      </c>
    </row>
    <row r="62503" spans="1:3" x14ac:dyDescent="0.25">
      <c r="A62503">
        <v>2347167796</v>
      </c>
      <c r="B62503" s="2">
        <v>42474.018055555556</v>
      </c>
      <c r="C62503" s="4">
        <v>66</v>
      </c>
    </row>
    <row r="62504" spans="1:3" x14ac:dyDescent="0.25">
      <c r="A62504">
        <v>2347167796</v>
      </c>
      <c r="B62504" s="2">
        <v>42474.018055555556</v>
      </c>
      <c r="C62504" s="4">
        <v>67</v>
      </c>
    </row>
    <row r="62505" spans="1:3" x14ac:dyDescent="0.25">
      <c r="A62505">
        <v>2347167796</v>
      </c>
      <c r="B62505" s="2">
        <v>42474.018750000003</v>
      </c>
      <c r="C62505" s="4">
        <v>67</v>
      </c>
    </row>
    <row r="62506" spans="1:3" x14ac:dyDescent="0.25">
      <c r="A62506">
        <v>2347167796</v>
      </c>
      <c r="B62506" s="2">
        <v>42474.018750000003</v>
      </c>
      <c r="C62506" s="4">
        <v>66</v>
      </c>
    </row>
    <row r="62507" spans="1:3" x14ac:dyDescent="0.25">
      <c r="A62507">
        <v>2347167796</v>
      </c>
      <c r="B62507" s="2">
        <v>42474.018750000003</v>
      </c>
      <c r="C62507" s="4">
        <v>64</v>
      </c>
    </row>
    <row r="62508" spans="1:3" x14ac:dyDescent="0.25">
      <c r="A62508">
        <v>2347167796</v>
      </c>
      <c r="B62508" s="2">
        <v>42474.018750000003</v>
      </c>
      <c r="C62508" s="4">
        <v>63</v>
      </c>
    </row>
    <row r="62509" spans="1:3" x14ac:dyDescent="0.25">
      <c r="A62509">
        <v>2347167796</v>
      </c>
      <c r="B62509" s="2">
        <v>42474.018750000003</v>
      </c>
      <c r="C62509" s="4">
        <v>63</v>
      </c>
    </row>
    <row r="62510" spans="1:3" x14ac:dyDescent="0.25">
      <c r="A62510">
        <v>2347167796</v>
      </c>
      <c r="B62510" s="2">
        <v>42474.018750000003</v>
      </c>
      <c r="C62510" s="4">
        <v>63</v>
      </c>
    </row>
    <row r="62511" spans="1:3" x14ac:dyDescent="0.25">
      <c r="A62511">
        <v>2347167796</v>
      </c>
      <c r="B62511" s="2">
        <v>42474.018750000003</v>
      </c>
      <c r="C62511" s="4">
        <v>67</v>
      </c>
    </row>
    <row r="62512" spans="1:3" x14ac:dyDescent="0.25">
      <c r="A62512">
        <v>2347167796</v>
      </c>
      <c r="B62512" s="2">
        <v>42474.018750000003</v>
      </c>
      <c r="C62512" s="4">
        <v>66</v>
      </c>
    </row>
    <row r="62513" spans="1:3" x14ac:dyDescent="0.25">
      <c r="A62513">
        <v>2347167796</v>
      </c>
      <c r="B62513" s="2">
        <v>42474.018750000003</v>
      </c>
      <c r="C62513" s="4">
        <v>64</v>
      </c>
    </row>
    <row r="62514" spans="1:3" x14ac:dyDescent="0.25">
      <c r="A62514">
        <v>2347167796</v>
      </c>
      <c r="B62514" s="2">
        <v>42474.018750000003</v>
      </c>
      <c r="C62514" s="4">
        <v>63</v>
      </c>
    </row>
    <row r="62515" spans="1:3" x14ac:dyDescent="0.25">
      <c r="A62515">
        <v>2347167796</v>
      </c>
      <c r="B62515" s="2">
        <v>42474.018750000003</v>
      </c>
      <c r="C62515" s="4">
        <v>63</v>
      </c>
    </row>
    <row r="62516" spans="1:3" x14ac:dyDescent="0.25">
      <c r="A62516">
        <v>2347167796</v>
      </c>
      <c r="B62516" s="2">
        <v>42474.018750000003</v>
      </c>
      <c r="C62516" s="4">
        <v>63</v>
      </c>
    </row>
    <row r="62517" spans="1:3" x14ac:dyDescent="0.25">
      <c r="A62517">
        <v>2347167796</v>
      </c>
      <c r="B62517" s="2">
        <v>42474.019444444442</v>
      </c>
      <c r="C62517" s="4">
        <v>64</v>
      </c>
    </row>
    <row r="62518" spans="1:3" x14ac:dyDescent="0.25">
      <c r="A62518">
        <v>2347167796</v>
      </c>
      <c r="B62518" s="2">
        <v>42474.019444444442</v>
      </c>
      <c r="C62518" s="4">
        <v>63</v>
      </c>
    </row>
    <row r="62519" spans="1:3" x14ac:dyDescent="0.25">
      <c r="A62519">
        <v>2347167796</v>
      </c>
      <c r="B62519" s="2">
        <v>42474.019444444442</v>
      </c>
      <c r="C62519" s="4">
        <v>63</v>
      </c>
    </row>
    <row r="62520" spans="1:3" x14ac:dyDescent="0.25">
      <c r="A62520">
        <v>2347167796</v>
      </c>
      <c r="B62520" s="2">
        <v>42474.019444444442</v>
      </c>
      <c r="C62520" s="4">
        <v>63</v>
      </c>
    </row>
    <row r="62521" spans="1:3" x14ac:dyDescent="0.25">
      <c r="A62521">
        <v>2347167796</v>
      </c>
      <c r="B62521" s="2">
        <v>42474.019444444442</v>
      </c>
      <c r="C62521" s="4">
        <v>63</v>
      </c>
    </row>
    <row r="62522" spans="1:3" x14ac:dyDescent="0.25">
      <c r="A62522">
        <v>2347167796</v>
      </c>
      <c r="B62522" s="2">
        <v>42474.019444444442</v>
      </c>
      <c r="C62522" s="4">
        <v>64</v>
      </c>
    </row>
    <row r="62523" spans="1:3" x14ac:dyDescent="0.25">
      <c r="A62523">
        <v>2347167796</v>
      </c>
      <c r="B62523" s="2">
        <v>42474.019444444442</v>
      </c>
      <c r="C62523" s="4">
        <v>63</v>
      </c>
    </row>
    <row r="62524" spans="1:3" x14ac:dyDescent="0.25">
      <c r="A62524">
        <v>2347167796</v>
      </c>
      <c r="B62524" s="2">
        <v>42474.019444444442</v>
      </c>
      <c r="C62524" s="4">
        <v>63</v>
      </c>
    </row>
    <row r="62525" spans="1:3" x14ac:dyDescent="0.25">
      <c r="A62525">
        <v>2347167796</v>
      </c>
      <c r="B62525" s="2">
        <v>42474.019444444442</v>
      </c>
      <c r="C62525" s="4">
        <v>63</v>
      </c>
    </row>
    <row r="62526" spans="1:3" x14ac:dyDescent="0.25">
      <c r="A62526">
        <v>2347167796</v>
      </c>
      <c r="B62526" s="2">
        <v>42474.019444444442</v>
      </c>
      <c r="C62526" s="4">
        <v>63</v>
      </c>
    </row>
    <row r="62527" spans="1:3" x14ac:dyDescent="0.25">
      <c r="A62527">
        <v>2347167796</v>
      </c>
      <c r="B62527" s="2">
        <v>42474.020138888889</v>
      </c>
      <c r="C62527" s="4">
        <v>60</v>
      </c>
    </row>
    <row r="62528" spans="1:3" x14ac:dyDescent="0.25">
      <c r="A62528">
        <v>2347167796</v>
      </c>
      <c r="B62528" s="2">
        <v>42474.020138888889</v>
      </c>
      <c r="C62528" s="4">
        <v>61</v>
      </c>
    </row>
    <row r="62529" spans="1:3" x14ac:dyDescent="0.25">
      <c r="A62529">
        <v>2347167796</v>
      </c>
      <c r="B62529" s="2">
        <v>42474.020138888889</v>
      </c>
      <c r="C62529" s="4">
        <v>64</v>
      </c>
    </row>
    <row r="62530" spans="1:3" x14ac:dyDescent="0.25">
      <c r="A62530">
        <v>2347167796</v>
      </c>
      <c r="B62530" s="2">
        <v>42474.020138888889</v>
      </c>
      <c r="C62530" s="4">
        <v>65</v>
      </c>
    </row>
    <row r="62531" spans="1:3" x14ac:dyDescent="0.25">
      <c r="A62531">
        <v>2347167796</v>
      </c>
      <c r="B62531" s="2">
        <v>42474.020138888889</v>
      </c>
      <c r="C62531" s="4">
        <v>61</v>
      </c>
    </row>
    <row r="62532" spans="1:3" x14ac:dyDescent="0.25">
      <c r="A62532">
        <v>2347167796</v>
      </c>
      <c r="B62532" s="2">
        <v>42474.020138888889</v>
      </c>
      <c r="C62532" s="4">
        <v>62</v>
      </c>
    </row>
    <row r="62533" spans="1:3" x14ac:dyDescent="0.25">
      <c r="A62533">
        <v>2347167796</v>
      </c>
      <c r="B62533" s="2">
        <v>42474.020138888889</v>
      </c>
      <c r="C62533" s="4">
        <v>60</v>
      </c>
    </row>
    <row r="62534" spans="1:3" x14ac:dyDescent="0.25">
      <c r="A62534">
        <v>2347167796</v>
      </c>
      <c r="B62534" s="2">
        <v>42474.020138888889</v>
      </c>
      <c r="C62534" s="4">
        <v>61</v>
      </c>
    </row>
    <row r="62535" spans="1:3" x14ac:dyDescent="0.25">
      <c r="A62535">
        <v>2347167796</v>
      </c>
      <c r="B62535" s="2">
        <v>42474.020138888889</v>
      </c>
      <c r="C62535" s="4">
        <v>64</v>
      </c>
    </row>
    <row r="62536" spans="1:3" x14ac:dyDescent="0.25">
      <c r="A62536">
        <v>2347167796</v>
      </c>
      <c r="B62536" s="2">
        <v>42474.020138888889</v>
      </c>
      <c r="C62536" s="4">
        <v>65</v>
      </c>
    </row>
    <row r="62537" spans="1:3" x14ac:dyDescent="0.25">
      <c r="A62537">
        <v>2347167796</v>
      </c>
      <c r="B62537" s="2">
        <v>42474.020138888889</v>
      </c>
      <c r="C62537" s="4">
        <v>61</v>
      </c>
    </row>
    <row r="62538" spans="1:3" x14ac:dyDescent="0.25">
      <c r="A62538">
        <v>2347167796</v>
      </c>
      <c r="B62538" s="2">
        <v>42474.020138888889</v>
      </c>
      <c r="C62538" s="4">
        <v>62</v>
      </c>
    </row>
    <row r="62539" spans="1:3" x14ac:dyDescent="0.25">
      <c r="A62539">
        <v>2347167796</v>
      </c>
      <c r="B62539" s="2">
        <v>42474.020833333336</v>
      </c>
      <c r="C62539" s="4">
        <v>64</v>
      </c>
    </row>
    <row r="62540" spans="1:3" x14ac:dyDescent="0.25">
      <c r="A62540">
        <v>2347167796</v>
      </c>
      <c r="B62540" s="2">
        <v>42474.020833333336</v>
      </c>
      <c r="C62540" s="4">
        <v>66</v>
      </c>
    </row>
    <row r="62541" spans="1:3" x14ac:dyDescent="0.25">
      <c r="A62541">
        <v>2347167796</v>
      </c>
      <c r="B62541" s="2">
        <v>42474.020833333336</v>
      </c>
      <c r="C62541" s="4">
        <v>64</v>
      </c>
    </row>
    <row r="62542" spans="1:3" x14ac:dyDescent="0.25">
      <c r="A62542">
        <v>2347167796</v>
      </c>
      <c r="B62542" s="2">
        <v>42474.020833333336</v>
      </c>
      <c r="C62542" s="4">
        <v>63</v>
      </c>
    </row>
    <row r="62543" spans="1:3" x14ac:dyDescent="0.25">
      <c r="A62543">
        <v>2347167796</v>
      </c>
      <c r="B62543" s="2">
        <v>42474.020833333336</v>
      </c>
      <c r="C62543" s="4">
        <v>64</v>
      </c>
    </row>
    <row r="62544" spans="1:3" x14ac:dyDescent="0.25">
      <c r="A62544">
        <v>2347167796</v>
      </c>
      <c r="B62544" s="2">
        <v>42474.020833333336</v>
      </c>
      <c r="C62544" s="4">
        <v>64</v>
      </c>
    </row>
    <row r="62545" spans="1:3" x14ac:dyDescent="0.25">
      <c r="A62545">
        <v>2347167796</v>
      </c>
      <c r="B62545" s="2">
        <v>42474.020833333336</v>
      </c>
      <c r="C62545" s="4">
        <v>64</v>
      </c>
    </row>
    <row r="62546" spans="1:3" x14ac:dyDescent="0.25">
      <c r="A62546">
        <v>2347167796</v>
      </c>
      <c r="B62546" s="2">
        <v>42474.020833333336</v>
      </c>
      <c r="C62546" s="4">
        <v>66</v>
      </c>
    </row>
    <row r="62547" spans="1:3" x14ac:dyDescent="0.25">
      <c r="A62547">
        <v>2347167796</v>
      </c>
      <c r="B62547" s="2">
        <v>42474.020833333336</v>
      </c>
      <c r="C62547" s="4">
        <v>64</v>
      </c>
    </row>
    <row r="62548" spans="1:3" x14ac:dyDescent="0.25">
      <c r="A62548">
        <v>2347167796</v>
      </c>
      <c r="B62548" s="2">
        <v>42474.020833333336</v>
      </c>
      <c r="C62548" s="4">
        <v>63</v>
      </c>
    </row>
    <row r="62549" spans="1:3" x14ac:dyDescent="0.25">
      <c r="A62549">
        <v>2347167796</v>
      </c>
      <c r="B62549" s="2">
        <v>42474.020833333336</v>
      </c>
      <c r="C62549" s="4">
        <v>64</v>
      </c>
    </row>
    <row r="62550" spans="1:3" x14ac:dyDescent="0.25">
      <c r="A62550">
        <v>2347167796</v>
      </c>
      <c r="B62550" s="2">
        <v>42474.020833333336</v>
      </c>
      <c r="C62550" s="4">
        <v>64</v>
      </c>
    </row>
    <row r="62551" spans="1:3" x14ac:dyDescent="0.25">
      <c r="A62551">
        <v>2347167796</v>
      </c>
      <c r="B62551" s="2">
        <v>42474.021527777775</v>
      </c>
      <c r="C62551" s="4">
        <v>65</v>
      </c>
    </row>
    <row r="62552" spans="1:3" x14ac:dyDescent="0.25">
      <c r="A62552">
        <v>2347167796</v>
      </c>
      <c r="B62552" s="2">
        <v>42474.021527777775</v>
      </c>
      <c r="C62552" s="4">
        <v>64</v>
      </c>
    </row>
    <row r="62553" spans="1:3" x14ac:dyDescent="0.25">
      <c r="A62553">
        <v>2347167796</v>
      </c>
      <c r="B62553" s="2">
        <v>42474.021527777775</v>
      </c>
      <c r="C62553" s="4">
        <v>64</v>
      </c>
    </row>
    <row r="62554" spans="1:3" x14ac:dyDescent="0.25">
      <c r="A62554">
        <v>2347167796</v>
      </c>
      <c r="B62554" s="2">
        <v>42474.021527777775</v>
      </c>
      <c r="C62554" s="4">
        <v>66</v>
      </c>
    </row>
    <row r="62555" spans="1:3" x14ac:dyDescent="0.25">
      <c r="A62555">
        <v>2347167796</v>
      </c>
      <c r="B62555" s="2">
        <v>42474.021527777775</v>
      </c>
      <c r="C62555" s="4">
        <v>65</v>
      </c>
    </row>
    <row r="62556" spans="1:3" x14ac:dyDescent="0.25">
      <c r="A62556">
        <v>2347167796</v>
      </c>
      <c r="B62556" s="2">
        <v>42474.021527777775</v>
      </c>
      <c r="C62556" s="4">
        <v>64</v>
      </c>
    </row>
    <row r="62557" spans="1:3" x14ac:dyDescent="0.25">
      <c r="A62557">
        <v>2347167796</v>
      </c>
      <c r="B62557" s="2">
        <v>42474.021527777775</v>
      </c>
      <c r="C62557" s="4">
        <v>65</v>
      </c>
    </row>
    <row r="62558" spans="1:3" x14ac:dyDescent="0.25">
      <c r="A62558">
        <v>2347167796</v>
      </c>
      <c r="B62558" s="2">
        <v>42474.021527777775</v>
      </c>
      <c r="C62558" s="4">
        <v>64</v>
      </c>
    </row>
    <row r="62559" spans="1:3" x14ac:dyDescent="0.25">
      <c r="A62559">
        <v>2347167796</v>
      </c>
      <c r="B62559" s="2">
        <v>42474.021527777775</v>
      </c>
      <c r="C62559" s="4">
        <v>64</v>
      </c>
    </row>
    <row r="62560" spans="1:3" x14ac:dyDescent="0.25">
      <c r="A62560">
        <v>2347167796</v>
      </c>
      <c r="B62560" s="2">
        <v>42474.021527777775</v>
      </c>
      <c r="C62560" s="4">
        <v>66</v>
      </c>
    </row>
    <row r="62561" spans="1:3" x14ac:dyDescent="0.25">
      <c r="A62561">
        <v>2347167796</v>
      </c>
      <c r="B62561" s="2">
        <v>42474.021527777775</v>
      </c>
      <c r="C62561" s="4">
        <v>65</v>
      </c>
    </row>
    <row r="62562" spans="1:3" x14ac:dyDescent="0.25">
      <c r="A62562">
        <v>2347167796</v>
      </c>
      <c r="B62562" s="2">
        <v>42474.021527777775</v>
      </c>
      <c r="C62562" s="4">
        <v>64</v>
      </c>
    </row>
    <row r="62563" spans="1:3" x14ac:dyDescent="0.25">
      <c r="A62563">
        <v>2347167796</v>
      </c>
      <c r="B62563" s="2">
        <v>42474.022222222222</v>
      </c>
      <c r="C62563" s="4">
        <v>63</v>
      </c>
    </row>
    <row r="62564" spans="1:3" x14ac:dyDescent="0.25">
      <c r="A62564">
        <v>2347167796</v>
      </c>
      <c r="B62564" s="2">
        <v>42474.022222222222</v>
      </c>
      <c r="C62564" s="4">
        <v>59</v>
      </c>
    </row>
    <row r="62565" spans="1:3" x14ac:dyDescent="0.25">
      <c r="A62565">
        <v>2347167796</v>
      </c>
      <c r="B62565" s="2">
        <v>42474.022222222222</v>
      </c>
      <c r="C62565" s="4">
        <v>62</v>
      </c>
    </row>
    <row r="62566" spans="1:3" x14ac:dyDescent="0.25">
      <c r="A62566">
        <v>2347167796</v>
      </c>
      <c r="B62566" s="2">
        <v>42474.022222222222</v>
      </c>
      <c r="C62566" s="4">
        <v>64</v>
      </c>
    </row>
    <row r="62567" spans="1:3" x14ac:dyDescent="0.25">
      <c r="A62567">
        <v>2347167796</v>
      </c>
      <c r="B62567" s="2">
        <v>42474.022222222222</v>
      </c>
      <c r="C62567" s="4">
        <v>64</v>
      </c>
    </row>
    <row r="62568" spans="1:3" x14ac:dyDescent="0.25">
      <c r="A62568">
        <v>2347167796</v>
      </c>
      <c r="B62568" s="2">
        <v>42474.022222222222</v>
      </c>
      <c r="C62568" s="4">
        <v>63</v>
      </c>
    </row>
    <row r="62569" spans="1:3" x14ac:dyDescent="0.25">
      <c r="A62569">
        <v>2347167796</v>
      </c>
      <c r="B62569" s="2">
        <v>42474.022222222222</v>
      </c>
      <c r="C62569" s="4">
        <v>59</v>
      </c>
    </row>
    <row r="62570" spans="1:3" x14ac:dyDescent="0.25">
      <c r="A62570">
        <v>2347167796</v>
      </c>
      <c r="B62570" s="2">
        <v>42474.022222222222</v>
      </c>
      <c r="C62570" s="4">
        <v>62</v>
      </c>
    </row>
    <row r="62571" spans="1:3" x14ac:dyDescent="0.25">
      <c r="A62571">
        <v>2347167796</v>
      </c>
      <c r="B62571" s="2">
        <v>42474.022222222222</v>
      </c>
      <c r="C62571" s="4">
        <v>64</v>
      </c>
    </row>
    <row r="62572" spans="1:3" x14ac:dyDescent="0.25">
      <c r="A62572">
        <v>2347167796</v>
      </c>
      <c r="B62572" s="2">
        <v>42474.022222222222</v>
      </c>
      <c r="C62572" s="4">
        <v>64</v>
      </c>
    </row>
    <row r="62573" spans="1:3" x14ac:dyDescent="0.25">
      <c r="A62573">
        <v>2347167796</v>
      </c>
      <c r="B62573" s="2">
        <v>42474.022916666669</v>
      </c>
      <c r="C62573" s="4">
        <v>58</v>
      </c>
    </row>
    <row r="62574" spans="1:3" x14ac:dyDescent="0.25">
      <c r="A62574">
        <v>2347167796</v>
      </c>
      <c r="B62574" s="2">
        <v>42474.022916666669</v>
      </c>
      <c r="C62574" s="4">
        <v>63</v>
      </c>
    </row>
    <row r="62575" spans="1:3" x14ac:dyDescent="0.25">
      <c r="A62575">
        <v>2347167796</v>
      </c>
      <c r="B62575" s="2">
        <v>42474.022916666669</v>
      </c>
      <c r="C62575" s="4">
        <v>67</v>
      </c>
    </row>
    <row r="62576" spans="1:3" x14ac:dyDescent="0.25">
      <c r="A62576">
        <v>2347167796</v>
      </c>
      <c r="B62576" s="2">
        <v>42474.022916666669</v>
      </c>
      <c r="C62576" s="4">
        <v>66</v>
      </c>
    </row>
    <row r="62577" spans="1:3" x14ac:dyDescent="0.25">
      <c r="A62577">
        <v>2347167796</v>
      </c>
      <c r="B62577" s="2">
        <v>42474.022916666669</v>
      </c>
      <c r="C62577" s="4">
        <v>66</v>
      </c>
    </row>
    <row r="62578" spans="1:3" x14ac:dyDescent="0.25">
      <c r="A62578">
        <v>2347167796</v>
      </c>
      <c r="B62578" s="2">
        <v>42474.022916666669</v>
      </c>
      <c r="C62578" s="4">
        <v>64</v>
      </c>
    </row>
    <row r="62579" spans="1:3" x14ac:dyDescent="0.25">
      <c r="A62579">
        <v>2347167796</v>
      </c>
      <c r="B62579" s="2">
        <v>42474.022916666669</v>
      </c>
      <c r="C62579" s="4">
        <v>58</v>
      </c>
    </row>
    <row r="62580" spans="1:3" x14ac:dyDescent="0.25">
      <c r="A62580">
        <v>2347167796</v>
      </c>
      <c r="B62580" s="2">
        <v>42474.022916666669</v>
      </c>
      <c r="C62580" s="4">
        <v>63</v>
      </c>
    </row>
    <row r="62581" spans="1:3" x14ac:dyDescent="0.25">
      <c r="A62581">
        <v>2347167796</v>
      </c>
      <c r="B62581" s="2">
        <v>42474.022916666669</v>
      </c>
      <c r="C62581" s="4">
        <v>67</v>
      </c>
    </row>
    <row r="62582" spans="1:3" x14ac:dyDescent="0.25">
      <c r="A62582">
        <v>2347167796</v>
      </c>
      <c r="B62582" s="2">
        <v>42474.022916666669</v>
      </c>
      <c r="C62582" s="4">
        <v>66</v>
      </c>
    </row>
    <row r="62583" spans="1:3" x14ac:dyDescent="0.25">
      <c r="A62583">
        <v>2347167796</v>
      </c>
      <c r="B62583" s="2">
        <v>42474.022916666669</v>
      </c>
      <c r="C62583" s="4">
        <v>66</v>
      </c>
    </row>
    <row r="62584" spans="1:3" x14ac:dyDescent="0.25">
      <c r="A62584">
        <v>2347167796</v>
      </c>
      <c r="B62584" s="2">
        <v>42474.022916666669</v>
      </c>
      <c r="C62584" s="4">
        <v>64</v>
      </c>
    </row>
    <row r="62585" spans="1:3" x14ac:dyDescent="0.25">
      <c r="A62585">
        <v>2347167796</v>
      </c>
      <c r="B62585" s="2">
        <v>42474.023611111108</v>
      </c>
      <c r="C62585" s="4">
        <v>64</v>
      </c>
    </row>
    <row r="62586" spans="1:3" x14ac:dyDescent="0.25">
      <c r="A62586">
        <v>2347167796</v>
      </c>
      <c r="B62586" s="2">
        <v>42474.023611111108</v>
      </c>
      <c r="C62586" s="4">
        <v>64</v>
      </c>
    </row>
    <row r="62587" spans="1:3" x14ac:dyDescent="0.25">
      <c r="A62587">
        <v>2347167796</v>
      </c>
      <c r="B62587" s="2">
        <v>42474.023611111108</v>
      </c>
      <c r="C62587" s="4">
        <v>64</v>
      </c>
    </row>
    <row r="62588" spans="1:3" x14ac:dyDescent="0.25">
      <c r="A62588">
        <v>2347167796</v>
      </c>
      <c r="B62588" s="2">
        <v>42474.023611111108</v>
      </c>
      <c r="C62588" s="4">
        <v>65</v>
      </c>
    </row>
    <row r="62589" spans="1:3" x14ac:dyDescent="0.25">
      <c r="A62589">
        <v>2347167796</v>
      </c>
      <c r="B62589" s="2">
        <v>42474.023611111108</v>
      </c>
      <c r="C62589" s="4">
        <v>66</v>
      </c>
    </row>
    <row r="62590" spans="1:3" x14ac:dyDescent="0.25">
      <c r="A62590">
        <v>2347167796</v>
      </c>
      <c r="B62590" s="2">
        <v>42474.023611111108</v>
      </c>
      <c r="C62590" s="4">
        <v>64</v>
      </c>
    </row>
    <row r="62591" spans="1:3" x14ac:dyDescent="0.25">
      <c r="A62591">
        <v>2347167796</v>
      </c>
      <c r="B62591" s="2">
        <v>42474.023611111108</v>
      </c>
      <c r="C62591" s="4">
        <v>64</v>
      </c>
    </row>
    <row r="62592" spans="1:3" x14ac:dyDescent="0.25">
      <c r="A62592">
        <v>2347167796</v>
      </c>
      <c r="B62592" s="2">
        <v>42474.023611111108</v>
      </c>
      <c r="C62592" s="4">
        <v>64</v>
      </c>
    </row>
    <row r="62593" spans="1:3" x14ac:dyDescent="0.25">
      <c r="A62593">
        <v>2347167796</v>
      </c>
      <c r="B62593" s="2">
        <v>42474.023611111108</v>
      </c>
      <c r="C62593" s="4">
        <v>65</v>
      </c>
    </row>
    <row r="62594" spans="1:3" x14ac:dyDescent="0.25">
      <c r="A62594">
        <v>2347167796</v>
      </c>
      <c r="B62594" s="2">
        <v>42474.023611111108</v>
      </c>
      <c r="C62594" s="4">
        <v>66</v>
      </c>
    </row>
    <row r="62595" spans="1:3" x14ac:dyDescent="0.25">
      <c r="A62595">
        <v>2347167796</v>
      </c>
      <c r="B62595" s="2">
        <v>42474.024305555555</v>
      </c>
      <c r="C62595" s="4">
        <v>66</v>
      </c>
    </row>
    <row r="62596" spans="1:3" x14ac:dyDescent="0.25">
      <c r="A62596">
        <v>2347167796</v>
      </c>
      <c r="B62596" s="2">
        <v>42474.024305555555</v>
      </c>
      <c r="C62596" s="4">
        <v>65</v>
      </c>
    </row>
    <row r="62597" spans="1:3" x14ac:dyDescent="0.25">
      <c r="A62597">
        <v>2347167796</v>
      </c>
      <c r="B62597" s="2">
        <v>42474.024305555555</v>
      </c>
      <c r="C62597" s="4">
        <v>64</v>
      </c>
    </row>
    <row r="62598" spans="1:3" x14ac:dyDescent="0.25">
      <c r="A62598">
        <v>2347167796</v>
      </c>
      <c r="B62598" s="2">
        <v>42474.024305555555</v>
      </c>
      <c r="C62598" s="4">
        <v>64</v>
      </c>
    </row>
    <row r="62599" spans="1:3" x14ac:dyDescent="0.25">
      <c r="A62599">
        <v>2347167796</v>
      </c>
      <c r="B62599" s="2">
        <v>42474.024305555555</v>
      </c>
      <c r="C62599" s="4">
        <v>66</v>
      </c>
    </row>
    <row r="62600" spans="1:3" x14ac:dyDescent="0.25">
      <c r="A62600">
        <v>2347167796</v>
      </c>
      <c r="B62600" s="2">
        <v>42474.024305555555</v>
      </c>
      <c r="C62600" s="4">
        <v>66</v>
      </c>
    </row>
    <row r="62601" spans="1:3" x14ac:dyDescent="0.25">
      <c r="A62601">
        <v>2347167796</v>
      </c>
      <c r="B62601" s="2">
        <v>42474.024305555555</v>
      </c>
      <c r="C62601" s="4">
        <v>65</v>
      </c>
    </row>
    <row r="62602" spans="1:3" x14ac:dyDescent="0.25">
      <c r="A62602">
        <v>2347167796</v>
      </c>
      <c r="B62602" s="2">
        <v>42474.024305555555</v>
      </c>
      <c r="C62602" s="4">
        <v>64</v>
      </c>
    </row>
    <row r="62603" spans="1:3" x14ac:dyDescent="0.25">
      <c r="A62603">
        <v>2347167796</v>
      </c>
      <c r="B62603" s="2">
        <v>42474.024305555555</v>
      </c>
      <c r="C62603" s="4">
        <v>64</v>
      </c>
    </row>
    <row r="62604" spans="1:3" x14ac:dyDescent="0.25">
      <c r="A62604">
        <v>2347167796</v>
      </c>
      <c r="B62604" s="2">
        <v>42474.024305555555</v>
      </c>
      <c r="C62604" s="4">
        <v>66</v>
      </c>
    </row>
    <row r="62605" spans="1:3" x14ac:dyDescent="0.25">
      <c r="A62605">
        <v>2347167796</v>
      </c>
      <c r="B62605" s="2">
        <v>42474.025000000001</v>
      </c>
      <c r="C62605" s="4">
        <v>65</v>
      </c>
    </row>
    <row r="62606" spans="1:3" x14ac:dyDescent="0.25">
      <c r="A62606">
        <v>2347167796</v>
      </c>
      <c r="B62606" s="2">
        <v>42474.025000000001</v>
      </c>
      <c r="C62606" s="4">
        <v>63</v>
      </c>
    </row>
    <row r="62607" spans="1:3" x14ac:dyDescent="0.25">
      <c r="A62607">
        <v>2347167796</v>
      </c>
      <c r="B62607" s="2">
        <v>42474.025000000001</v>
      </c>
      <c r="C62607" s="4">
        <v>65</v>
      </c>
    </row>
    <row r="62608" spans="1:3" x14ac:dyDescent="0.25">
      <c r="A62608">
        <v>2347167796</v>
      </c>
      <c r="B62608" s="2">
        <v>42474.025000000001</v>
      </c>
      <c r="C62608" s="4">
        <v>66</v>
      </c>
    </row>
    <row r="62609" spans="1:3" x14ac:dyDescent="0.25">
      <c r="A62609">
        <v>2347167796</v>
      </c>
      <c r="B62609" s="2">
        <v>42474.025000000001</v>
      </c>
      <c r="C62609" s="4">
        <v>65</v>
      </c>
    </row>
    <row r="62610" spans="1:3" x14ac:dyDescent="0.25">
      <c r="A62610">
        <v>2347167796</v>
      </c>
      <c r="B62610" s="2">
        <v>42474.025000000001</v>
      </c>
      <c r="C62610" s="4">
        <v>66</v>
      </c>
    </row>
    <row r="62611" spans="1:3" x14ac:dyDescent="0.25">
      <c r="A62611">
        <v>2347167796</v>
      </c>
      <c r="B62611" s="2">
        <v>42474.025000000001</v>
      </c>
      <c r="C62611" s="4">
        <v>65</v>
      </c>
    </row>
    <row r="62612" spans="1:3" x14ac:dyDescent="0.25">
      <c r="A62612">
        <v>2347167796</v>
      </c>
      <c r="B62612" s="2">
        <v>42474.025000000001</v>
      </c>
      <c r="C62612" s="4">
        <v>63</v>
      </c>
    </row>
    <row r="62613" spans="1:3" x14ac:dyDescent="0.25">
      <c r="A62613">
        <v>2347167796</v>
      </c>
      <c r="B62613" s="2">
        <v>42474.025000000001</v>
      </c>
      <c r="C62613" s="4">
        <v>65</v>
      </c>
    </row>
    <row r="62614" spans="1:3" x14ac:dyDescent="0.25">
      <c r="A62614">
        <v>2347167796</v>
      </c>
      <c r="B62614" s="2">
        <v>42474.025000000001</v>
      </c>
      <c r="C62614" s="4">
        <v>66</v>
      </c>
    </row>
    <row r="62615" spans="1:3" x14ac:dyDescent="0.25">
      <c r="A62615">
        <v>2347167796</v>
      </c>
      <c r="B62615" s="2">
        <v>42474.025000000001</v>
      </c>
      <c r="C62615" s="4">
        <v>65</v>
      </c>
    </row>
    <row r="62616" spans="1:3" x14ac:dyDescent="0.25">
      <c r="A62616">
        <v>2347167796</v>
      </c>
      <c r="B62616" s="2">
        <v>42474.025000000001</v>
      </c>
      <c r="C62616" s="4">
        <v>66</v>
      </c>
    </row>
    <row r="62617" spans="1:3" x14ac:dyDescent="0.25">
      <c r="A62617">
        <v>2347167796</v>
      </c>
      <c r="B62617" s="2">
        <v>42474.025694444441</v>
      </c>
      <c r="C62617" s="4">
        <v>66</v>
      </c>
    </row>
    <row r="62618" spans="1:3" x14ac:dyDescent="0.25">
      <c r="A62618">
        <v>2347167796</v>
      </c>
      <c r="B62618" s="2">
        <v>42474.025694444441</v>
      </c>
      <c r="C62618" s="4">
        <v>65</v>
      </c>
    </row>
    <row r="62619" spans="1:3" x14ac:dyDescent="0.25">
      <c r="A62619">
        <v>2347167796</v>
      </c>
      <c r="B62619" s="2">
        <v>42474.025694444441</v>
      </c>
      <c r="C62619" s="4">
        <v>64</v>
      </c>
    </row>
    <row r="62620" spans="1:3" x14ac:dyDescent="0.25">
      <c r="A62620">
        <v>2347167796</v>
      </c>
      <c r="B62620" s="2">
        <v>42474.025694444441</v>
      </c>
      <c r="C62620" s="4">
        <v>64</v>
      </c>
    </row>
    <row r="62621" spans="1:3" x14ac:dyDescent="0.25">
      <c r="A62621">
        <v>2347167796</v>
      </c>
      <c r="B62621" s="2">
        <v>42474.025694444441</v>
      </c>
      <c r="C62621" s="4">
        <v>66</v>
      </c>
    </row>
    <row r="62622" spans="1:3" x14ac:dyDescent="0.25">
      <c r="A62622">
        <v>2347167796</v>
      </c>
      <c r="B62622" s="2">
        <v>42474.025694444441</v>
      </c>
      <c r="C62622" s="4">
        <v>66</v>
      </c>
    </row>
    <row r="62623" spans="1:3" x14ac:dyDescent="0.25">
      <c r="A62623">
        <v>2347167796</v>
      </c>
      <c r="B62623" s="2">
        <v>42474.025694444441</v>
      </c>
      <c r="C62623" s="4">
        <v>65</v>
      </c>
    </row>
    <row r="62624" spans="1:3" x14ac:dyDescent="0.25">
      <c r="A62624">
        <v>2347167796</v>
      </c>
      <c r="B62624" s="2">
        <v>42474.025694444441</v>
      </c>
      <c r="C62624" s="4">
        <v>64</v>
      </c>
    </row>
    <row r="62625" spans="1:3" x14ac:dyDescent="0.25">
      <c r="A62625">
        <v>2347167796</v>
      </c>
      <c r="B62625" s="2">
        <v>42474.025694444441</v>
      </c>
      <c r="C62625" s="4">
        <v>64</v>
      </c>
    </row>
    <row r="62626" spans="1:3" x14ac:dyDescent="0.25">
      <c r="A62626">
        <v>2347167796</v>
      </c>
      <c r="B62626" s="2">
        <v>42474.025694444441</v>
      </c>
      <c r="C62626" s="4">
        <v>66</v>
      </c>
    </row>
    <row r="62627" spans="1:3" x14ac:dyDescent="0.25">
      <c r="A62627">
        <v>2347167796</v>
      </c>
      <c r="B62627" s="2">
        <v>42474.026388888888</v>
      </c>
      <c r="C62627" s="4">
        <v>67</v>
      </c>
    </row>
    <row r="62628" spans="1:3" x14ac:dyDescent="0.25">
      <c r="A62628">
        <v>2347167796</v>
      </c>
      <c r="B62628" s="2">
        <v>42474.026388888888</v>
      </c>
      <c r="C62628" s="4">
        <v>66</v>
      </c>
    </row>
    <row r="62629" spans="1:3" x14ac:dyDescent="0.25">
      <c r="A62629">
        <v>2347167796</v>
      </c>
      <c r="B62629" s="2">
        <v>42474.026388888888</v>
      </c>
      <c r="C62629" s="4">
        <v>67</v>
      </c>
    </row>
    <row r="62630" spans="1:3" x14ac:dyDescent="0.25">
      <c r="A62630">
        <v>2347167796</v>
      </c>
      <c r="B62630" s="2">
        <v>42474.026388888888</v>
      </c>
      <c r="C62630" s="4">
        <v>67</v>
      </c>
    </row>
    <row r="62631" spans="1:3" x14ac:dyDescent="0.25">
      <c r="A62631">
        <v>2347167796</v>
      </c>
      <c r="B62631" s="2">
        <v>42474.026388888888</v>
      </c>
      <c r="C62631" s="4">
        <v>68</v>
      </c>
    </row>
    <row r="62632" spans="1:3" x14ac:dyDescent="0.25">
      <c r="A62632">
        <v>2347167796</v>
      </c>
      <c r="B62632" s="2">
        <v>42474.026388888888</v>
      </c>
      <c r="C62632" s="4">
        <v>67</v>
      </c>
    </row>
    <row r="62633" spans="1:3" x14ac:dyDescent="0.25">
      <c r="A62633">
        <v>2347167796</v>
      </c>
      <c r="B62633" s="2">
        <v>42474.026388888888</v>
      </c>
      <c r="C62633" s="4">
        <v>67</v>
      </c>
    </row>
    <row r="62634" spans="1:3" x14ac:dyDescent="0.25">
      <c r="A62634">
        <v>2347167796</v>
      </c>
      <c r="B62634" s="2">
        <v>42474.026388888888</v>
      </c>
      <c r="C62634" s="4">
        <v>66</v>
      </c>
    </row>
    <row r="62635" spans="1:3" x14ac:dyDescent="0.25">
      <c r="A62635">
        <v>2347167796</v>
      </c>
      <c r="B62635" s="2">
        <v>42474.026388888888</v>
      </c>
      <c r="C62635" s="4">
        <v>67</v>
      </c>
    </row>
    <row r="62636" spans="1:3" x14ac:dyDescent="0.25">
      <c r="A62636">
        <v>2347167796</v>
      </c>
      <c r="B62636" s="2">
        <v>42474.026388888888</v>
      </c>
      <c r="C62636" s="4">
        <v>67</v>
      </c>
    </row>
    <row r="62637" spans="1:3" x14ac:dyDescent="0.25">
      <c r="A62637">
        <v>2347167796</v>
      </c>
      <c r="B62637" s="2">
        <v>42474.026388888888</v>
      </c>
      <c r="C62637" s="4">
        <v>68</v>
      </c>
    </row>
    <row r="62638" spans="1:3" x14ac:dyDescent="0.25">
      <c r="A62638">
        <v>2347167796</v>
      </c>
      <c r="B62638" s="2">
        <v>42474.026388888888</v>
      </c>
      <c r="C62638" s="4">
        <v>67</v>
      </c>
    </row>
    <row r="62639" spans="1:3" x14ac:dyDescent="0.25">
      <c r="A62639">
        <v>2347167796</v>
      </c>
      <c r="B62639" s="2">
        <v>42474.027083333334</v>
      </c>
      <c r="C62639" s="4">
        <v>67</v>
      </c>
    </row>
    <row r="62640" spans="1:3" x14ac:dyDescent="0.25">
      <c r="A62640">
        <v>2347167796</v>
      </c>
      <c r="B62640" s="2">
        <v>42474.027083333334</v>
      </c>
      <c r="C62640" s="4">
        <v>66</v>
      </c>
    </row>
    <row r="62641" spans="1:3" x14ac:dyDescent="0.25">
      <c r="A62641">
        <v>2347167796</v>
      </c>
      <c r="B62641" s="2">
        <v>42474.027083333334</v>
      </c>
      <c r="C62641" s="4">
        <v>67</v>
      </c>
    </row>
    <row r="62642" spans="1:3" x14ac:dyDescent="0.25">
      <c r="A62642">
        <v>2347167796</v>
      </c>
      <c r="B62642" s="2">
        <v>42474.027083333334</v>
      </c>
      <c r="C62642" s="4">
        <v>67</v>
      </c>
    </row>
    <row r="62643" spans="1:3" x14ac:dyDescent="0.25">
      <c r="A62643">
        <v>2347167796</v>
      </c>
      <c r="B62643" s="2">
        <v>42474.027083333334</v>
      </c>
      <c r="C62643" s="4">
        <v>65</v>
      </c>
    </row>
    <row r="62644" spans="1:3" x14ac:dyDescent="0.25">
      <c r="A62644">
        <v>2347167796</v>
      </c>
      <c r="B62644" s="2">
        <v>42474.027083333334</v>
      </c>
      <c r="C62644" s="4">
        <v>65</v>
      </c>
    </row>
    <row r="62645" spans="1:3" x14ac:dyDescent="0.25">
      <c r="A62645">
        <v>2347167796</v>
      </c>
      <c r="B62645" s="2">
        <v>42474.027083333334</v>
      </c>
      <c r="C62645" s="4">
        <v>67</v>
      </c>
    </row>
    <row r="62646" spans="1:3" x14ac:dyDescent="0.25">
      <c r="A62646">
        <v>2347167796</v>
      </c>
      <c r="B62646" s="2">
        <v>42474.027083333334</v>
      </c>
      <c r="C62646" s="4">
        <v>66</v>
      </c>
    </row>
    <row r="62647" spans="1:3" x14ac:dyDescent="0.25">
      <c r="A62647">
        <v>2347167796</v>
      </c>
      <c r="B62647" s="2">
        <v>42474.027083333334</v>
      </c>
      <c r="C62647" s="4">
        <v>67</v>
      </c>
    </row>
    <row r="62648" spans="1:3" x14ac:dyDescent="0.25">
      <c r="A62648">
        <v>2347167796</v>
      </c>
      <c r="B62648" s="2">
        <v>42474.027083333334</v>
      </c>
      <c r="C62648" s="4">
        <v>67</v>
      </c>
    </row>
    <row r="62649" spans="1:3" x14ac:dyDescent="0.25">
      <c r="A62649">
        <v>2347167796</v>
      </c>
      <c r="B62649" s="2">
        <v>42474.027083333334</v>
      </c>
      <c r="C62649" s="4">
        <v>65</v>
      </c>
    </row>
    <row r="62650" spans="1:3" x14ac:dyDescent="0.25">
      <c r="A62650">
        <v>2347167796</v>
      </c>
      <c r="B62650" s="2">
        <v>42474.027083333334</v>
      </c>
      <c r="C62650" s="4">
        <v>65</v>
      </c>
    </row>
    <row r="62651" spans="1:3" x14ac:dyDescent="0.25">
      <c r="A62651">
        <v>2347167796</v>
      </c>
      <c r="B62651" s="2">
        <v>42474.027777777781</v>
      </c>
      <c r="C62651" s="4">
        <v>62</v>
      </c>
    </row>
    <row r="62652" spans="1:3" x14ac:dyDescent="0.25">
      <c r="A62652">
        <v>2347167796</v>
      </c>
      <c r="B62652" s="2">
        <v>42474.027777777781</v>
      </c>
      <c r="C62652" s="4">
        <v>60</v>
      </c>
    </row>
    <row r="62653" spans="1:3" x14ac:dyDescent="0.25">
      <c r="A62653">
        <v>2347167796</v>
      </c>
      <c r="B62653" s="2">
        <v>42474.027777777781</v>
      </c>
      <c r="C62653" s="4">
        <v>66</v>
      </c>
    </row>
    <row r="62654" spans="1:3" x14ac:dyDescent="0.25">
      <c r="A62654">
        <v>2347167796</v>
      </c>
      <c r="B62654" s="2">
        <v>42474.027777777781</v>
      </c>
      <c r="C62654" s="4">
        <v>67</v>
      </c>
    </row>
    <row r="62655" spans="1:3" x14ac:dyDescent="0.25">
      <c r="A62655">
        <v>2347167796</v>
      </c>
      <c r="B62655" s="2">
        <v>42474.027777777781</v>
      </c>
      <c r="C62655" s="4">
        <v>67</v>
      </c>
    </row>
    <row r="62656" spans="1:3" x14ac:dyDescent="0.25">
      <c r="A62656">
        <v>2347167796</v>
      </c>
      <c r="B62656" s="2">
        <v>42474.027777777781</v>
      </c>
      <c r="C62656" s="4">
        <v>62</v>
      </c>
    </row>
    <row r="62657" spans="1:3" x14ac:dyDescent="0.25">
      <c r="A62657">
        <v>2347167796</v>
      </c>
      <c r="B62657" s="2">
        <v>42474.027777777781</v>
      </c>
      <c r="C62657" s="4">
        <v>60</v>
      </c>
    </row>
    <row r="62658" spans="1:3" x14ac:dyDescent="0.25">
      <c r="A62658">
        <v>2347167796</v>
      </c>
      <c r="B62658" s="2">
        <v>42474.027777777781</v>
      </c>
      <c r="C62658" s="4">
        <v>66</v>
      </c>
    </row>
    <row r="62659" spans="1:3" x14ac:dyDescent="0.25">
      <c r="A62659">
        <v>2347167796</v>
      </c>
      <c r="B62659" s="2">
        <v>42474.027777777781</v>
      </c>
      <c r="C62659" s="4">
        <v>67</v>
      </c>
    </row>
    <row r="62660" spans="1:3" x14ac:dyDescent="0.25">
      <c r="A62660">
        <v>2347167796</v>
      </c>
      <c r="B62660" s="2">
        <v>42474.027777777781</v>
      </c>
      <c r="C62660" s="4">
        <v>67</v>
      </c>
    </row>
    <row r="62661" spans="1:3" x14ac:dyDescent="0.25">
      <c r="A62661">
        <v>2347167796</v>
      </c>
      <c r="B62661" s="2">
        <v>42474.02847222222</v>
      </c>
      <c r="C62661" s="4">
        <v>68</v>
      </c>
    </row>
    <row r="62662" spans="1:3" x14ac:dyDescent="0.25">
      <c r="A62662">
        <v>2347167796</v>
      </c>
      <c r="B62662" s="2">
        <v>42474.02847222222</v>
      </c>
      <c r="C62662" s="4">
        <v>66</v>
      </c>
    </row>
    <row r="62663" spans="1:3" x14ac:dyDescent="0.25">
      <c r="A62663">
        <v>2347167796</v>
      </c>
      <c r="B62663" s="2">
        <v>42474.02847222222</v>
      </c>
      <c r="C62663" s="4">
        <v>65</v>
      </c>
    </row>
    <row r="62664" spans="1:3" x14ac:dyDescent="0.25">
      <c r="A62664">
        <v>2347167796</v>
      </c>
      <c r="B62664" s="2">
        <v>42474.02847222222</v>
      </c>
      <c r="C62664" s="4">
        <v>67</v>
      </c>
    </row>
    <row r="62665" spans="1:3" x14ac:dyDescent="0.25">
      <c r="A62665">
        <v>2347167796</v>
      </c>
      <c r="B62665" s="2">
        <v>42474.02847222222</v>
      </c>
      <c r="C62665" s="4">
        <v>70</v>
      </c>
    </row>
    <row r="62666" spans="1:3" x14ac:dyDescent="0.25">
      <c r="A62666">
        <v>2347167796</v>
      </c>
      <c r="B62666" s="2">
        <v>42474.02847222222</v>
      </c>
      <c r="C62666" s="4">
        <v>64</v>
      </c>
    </row>
    <row r="62667" spans="1:3" x14ac:dyDescent="0.25">
      <c r="A62667">
        <v>2347167796</v>
      </c>
      <c r="B62667" s="2">
        <v>42474.02847222222</v>
      </c>
      <c r="C62667" s="4">
        <v>68</v>
      </c>
    </row>
    <row r="62668" spans="1:3" x14ac:dyDescent="0.25">
      <c r="A62668">
        <v>2347167796</v>
      </c>
      <c r="B62668" s="2">
        <v>42474.02847222222</v>
      </c>
      <c r="C62668" s="4">
        <v>66</v>
      </c>
    </row>
    <row r="62669" spans="1:3" x14ac:dyDescent="0.25">
      <c r="A62669">
        <v>2347167796</v>
      </c>
      <c r="B62669" s="2">
        <v>42474.02847222222</v>
      </c>
      <c r="C62669" s="4">
        <v>65</v>
      </c>
    </row>
    <row r="62670" spans="1:3" x14ac:dyDescent="0.25">
      <c r="A62670">
        <v>2347167796</v>
      </c>
      <c r="B62670" s="2">
        <v>42474.02847222222</v>
      </c>
      <c r="C62670" s="4">
        <v>67</v>
      </c>
    </row>
    <row r="62671" spans="1:3" x14ac:dyDescent="0.25">
      <c r="A62671">
        <v>2347167796</v>
      </c>
      <c r="B62671" s="2">
        <v>42474.02847222222</v>
      </c>
      <c r="C62671" s="4">
        <v>70</v>
      </c>
    </row>
    <row r="62672" spans="1:3" x14ac:dyDescent="0.25">
      <c r="A62672">
        <v>2347167796</v>
      </c>
      <c r="B62672" s="2">
        <v>42474.02847222222</v>
      </c>
      <c r="C62672" s="4">
        <v>64</v>
      </c>
    </row>
    <row r="62673" spans="1:3" x14ac:dyDescent="0.25">
      <c r="A62673">
        <v>2347167796</v>
      </c>
      <c r="B62673" s="2">
        <v>42474.029166666667</v>
      </c>
      <c r="C62673" s="4">
        <v>67</v>
      </c>
    </row>
    <row r="62674" spans="1:3" x14ac:dyDescent="0.25">
      <c r="A62674">
        <v>2347167796</v>
      </c>
      <c r="B62674" s="2">
        <v>42474.029166666667</v>
      </c>
      <c r="C62674" s="4">
        <v>68</v>
      </c>
    </row>
    <row r="62675" spans="1:3" x14ac:dyDescent="0.25">
      <c r="A62675">
        <v>2347167796</v>
      </c>
      <c r="B62675" s="2">
        <v>42474.029166666667</v>
      </c>
      <c r="C62675" s="4">
        <v>65</v>
      </c>
    </row>
    <row r="62676" spans="1:3" x14ac:dyDescent="0.25">
      <c r="A62676">
        <v>2347167796</v>
      </c>
      <c r="B62676" s="2">
        <v>42474.029166666667</v>
      </c>
      <c r="C62676" s="4">
        <v>66</v>
      </c>
    </row>
    <row r="62677" spans="1:3" x14ac:dyDescent="0.25">
      <c r="A62677">
        <v>2347167796</v>
      </c>
      <c r="B62677" s="2">
        <v>42474.029166666667</v>
      </c>
      <c r="C62677" s="4">
        <v>66</v>
      </c>
    </row>
    <row r="62678" spans="1:3" x14ac:dyDescent="0.25">
      <c r="A62678">
        <v>2347167796</v>
      </c>
      <c r="B62678" s="2">
        <v>42474.029166666667</v>
      </c>
      <c r="C62678" s="4">
        <v>67</v>
      </c>
    </row>
    <row r="62679" spans="1:3" x14ac:dyDescent="0.25">
      <c r="A62679">
        <v>2347167796</v>
      </c>
      <c r="B62679" s="2">
        <v>42474.029166666667</v>
      </c>
      <c r="C62679" s="4">
        <v>67</v>
      </c>
    </row>
    <row r="62680" spans="1:3" x14ac:dyDescent="0.25">
      <c r="A62680">
        <v>2347167796</v>
      </c>
      <c r="B62680" s="2">
        <v>42474.029166666667</v>
      </c>
      <c r="C62680" s="4">
        <v>68</v>
      </c>
    </row>
    <row r="62681" spans="1:3" x14ac:dyDescent="0.25">
      <c r="A62681">
        <v>2347167796</v>
      </c>
      <c r="B62681" s="2">
        <v>42474.029166666667</v>
      </c>
      <c r="C62681" s="4">
        <v>65</v>
      </c>
    </row>
    <row r="62682" spans="1:3" x14ac:dyDescent="0.25">
      <c r="A62682">
        <v>2347167796</v>
      </c>
      <c r="B62682" s="2">
        <v>42474.029166666667</v>
      </c>
      <c r="C62682" s="4">
        <v>66</v>
      </c>
    </row>
    <row r="62683" spans="1:3" x14ac:dyDescent="0.25">
      <c r="A62683">
        <v>2347167796</v>
      </c>
      <c r="B62683" s="2">
        <v>42474.029166666667</v>
      </c>
      <c r="C62683" s="4">
        <v>66</v>
      </c>
    </row>
    <row r="62684" spans="1:3" x14ac:dyDescent="0.25">
      <c r="A62684">
        <v>2347167796</v>
      </c>
      <c r="B62684" s="2">
        <v>42474.029166666667</v>
      </c>
      <c r="C62684" s="4">
        <v>67</v>
      </c>
    </row>
    <row r="62685" spans="1:3" x14ac:dyDescent="0.25">
      <c r="A62685">
        <v>2347167796</v>
      </c>
      <c r="B62685" s="2">
        <v>42474.029861111114</v>
      </c>
      <c r="C62685" s="4">
        <v>67</v>
      </c>
    </row>
    <row r="62686" spans="1:3" x14ac:dyDescent="0.25">
      <c r="A62686">
        <v>2347167796</v>
      </c>
      <c r="B62686" s="2">
        <v>42474.029861111114</v>
      </c>
      <c r="C62686" s="4">
        <v>67</v>
      </c>
    </row>
    <row r="62687" spans="1:3" x14ac:dyDescent="0.25">
      <c r="A62687">
        <v>2347167796</v>
      </c>
      <c r="B62687" s="2">
        <v>42474.029861111114</v>
      </c>
      <c r="C62687" s="4">
        <v>65</v>
      </c>
    </row>
    <row r="62688" spans="1:3" x14ac:dyDescent="0.25">
      <c r="A62688">
        <v>2347167796</v>
      </c>
      <c r="B62688" s="2">
        <v>42474.029861111114</v>
      </c>
      <c r="C62688" s="4">
        <v>66</v>
      </c>
    </row>
    <row r="62689" spans="1:3" x14ac:dyDescent="0.25">
      <c r="A62689">
        <v>2347167796</v>
      </c>
      <c r="B62689" s="2">
        <v>42474.029861111114</v>
      </c>
      <c r="C62689" s="4">
        <v>67</v>
      </c>
    </row>
    <row r="62690" spans="1:3" x14ac:dyDescent="0.25">
      <c r="A62690">
        <v>2347167796</v>
      </c>
      <c r="B62690" s="2">
        <v>42474.029861111114</v>
      </c>
      <c r="C62690" s="4">
        <v>67</v>
      </c>
    </row>
    <row r="62691" spans="1:3" x14ac:dyDescent="0.25">
      <c r="A62691">
        <v>2347167796</v>
      </c>
      <c r="B62691" s="2">
        <v>42474.029861111114</v>
      </c>
      <c r="C62691" s="4">
        <v>67</v>
      </c>
    </row>
    <row r="62692" spans="1:3" x14ac:dyDescent="0.25">
      <c r="A62692">
        <v>2347167796</v>
      </c>
      <c r="B62692" s="2">
        <v>42474.029861111114</v>
      </c>
      <c r="C62692" s="4">
        <v>65</v>
      </c>
    </row>
    <row r="62693" spans="1:3" x14ac:dyDescent="0.25">
      <c r="A62693">
        <v>2347167796</v>
      </c>
      <c r="B62693" s="2">
        <v>42474.029861111114</v>
      </c>
      <c r="C62693" s="4">
        <v>66</v>
      </c>
    </row>
    <row r="62694" spans="1:3" x14ac:dyDescent="0.25">
      <c r="A62694">
        <v>2347167796</v>
      </c>
      <c r="B62694" s="2">
        <v>42474.029861111114</v>
      </c>
      <c r="C62694" s="4">
        <v>67</v>
      </c>
    </row>
    <row r="62695" spans="1:3" x14ac:dyDescent="0.25">
      <c r="A62695">
        <v>2347167796</v>
      </c>
      <c r="B62695" s="2">
        <v>42474.030555555553</v>
      </c>
      <c r="C62695" s="4">
        <v>67</v>
      </c>
    </row>
    <row r="62696" spans="1:3" x14ac:dyDescent="0.25">
      <c r="A62696">
        <v>2347167796</v>
      </c>
      <c r="B62696" s="2">
        <v>42474.030555555553</v>
      </c>
      <c r="C62696" s="4">
        <v>65</v>
      </c>
    </row>
    <row r="62697" spans="1:3" x14ac:dyDescent="0.25">
      <c r="A62697">
        <v>2347167796</v>
      </c>
      <c r="B62697" s="2">
        <v>42474.030555555553</v>
      </c>
      <c r="C62697" s="4">
        <v>65</v>
      </c>
    </row>
    <row r="62698" spans="1:3" x14ac:dyDescent="0.25">
      <c r="A62698">
        <v>2347167796</v>
      </c>
      <c r="B62698" s="2">
        <v>42474.030555555553</v>
      </c>
      <c r="C62698" s="4">
        <v>66</v>
      </c>
    </row>
    <row r="62699" spans="1:3" x14ac:dyDescent="0.25">
      <c r="A62699">
        <v>2347167796</v>
      </c>
      <c r="B62699" s="2">
        <v>42474.030555555553</v>
      </c>
      <c r="C62699" s="4">
        <v>65</v>
      </c>
    </row>
    <row r="62700" spans="1:3" x14ac:dyDescent="0.25">
      <c r="A62700">
        <v>2347167796</v>
      </c>
      <c r="B62700" s="2">
        <v>42474.030555555553</v>
      </c>
      <c r="C62700" s="4">
        <v>67</v>
      </c>
    </row>
    <row r="62701" spans="1:3" x14ac:dyDescent="0.25">
      <c r="A62701">
        <v>2347167796</v>
      </c>
      <c r="B62701" s="2">
        <v>42474.030555555553</v>
      </c>
      <c r="C62701" s="4">
        <v>65</v>
      </c>
    </row>
    <row r="62702" spans="1:3" x14ac:dyDescent="0.25">
      <c r="A62702">
        <v>2347167796</v>
      </c>
      <c r="B62702" s="2">
        <v>42474.030555555553</v>
      </c>
      <c r="C62702" s="4">
        <v>65</v>
      </c>
    </row>
    <row r="62703" spans="1:3" x14ac:dyDescent="0.25">
      <c r="A62703">
        <v>2347167796</v>
      </c>
      <c r="B62703" s="2">
        <v>42474.030555555553</v>
      </c>
      <c r="C62703" s="4">
        <v>66</v>
      </c>
    </row>
    <row r="62704" spans="1:3" x14ac:dyDescent="0.25">
      <c r="A62704">
        <v>2347167796</v>
      </c>
      <c r="B62704" s="2">
        <v>42474.030555555553</v>
      </c>
      <c r="C62704" s="4">
        <v>65</v>
      </c>
    </row>
    <row r="62705" spans="1:3" x14ac:dyDescent="0.25">
      <c r="A62705">
        <v>2347167796</v>
      </c>
      <c r="B62705" s="2">
        <v>42474.03125</v>
      </c>
      <c r="C62705" s="4">
        <v>67</v>
      </c>
    </row>
    <row r="62706" spans="1:3" x14ac:dyDescent="0.25">
      <c r="A62706">
        <v>2347167796</v>
      </c>
      <c r="B62706" s="2">
        <v>42474.03125</v>
      </c>
      <c r="C62706" s="4">
        <v>66</v>
      </c>
    </row>
    <row r="62707" spans="1:3" x14ac:dyDescent="0.25">
      <c r="A62707">
        <v>2347167796</v>
      </c>
      <c r="B62707" s="2">
        <v>42474.03125</v>
      </c>
      <c r="C62707" s="4">
        <v>67</v>
      </c>
    </row>
    <row r="62708" spans="1:3" x14ac:dyDescent="0.25">
      <c r="A62708">
        <v>2347167796</v>
      </c>
      <c r="B62708" s="2">
        <v>42474.03125</v>
      </c>
      <c r="C62708" s="4">
        <v>67</v>
      </c>
    </row>
    <row r="62709" spans="1:3" x14ac:dyDescent="0.25">
      <c r="A62709">
        <v>2347167796</v>
      </c>
      <c r="B62709" s="2">
        <v>42474.03125</v>
      </c>
      <c r="C62709" s="4">
        <v>67</v>
      </c>
    </row>
    <row r="62710" spans="1:3" x14ac:dyDescent="0.25">
      <c r="A62710">
        <v>2347167796</v>
      </c>
      <c r="B62710" s="2">
        <v>42474.03125</v>
      </c>
      <c r="C62710" s="4">
        <v>67</v>
      </c>
    </row>
    <row r="62711" spans="1:3" x14ac:dyDescent="0.25">
      <c r="A62711">
        <v>2347167796</v>
      </c>
      <c r="B62711" s="2">
        <v>42474.03125</v>
      </c>
      <c r="C62711" s="4">
        <v>66</v>
      </c>
    </row>
    <row r="62712" spans="1:3" x14ac:dyDescent="0.25">
      <c r="A62712">
        <v>2347167796</v>
      </c>
      <c r="B62712" s="2">
        <v>42474.03125</v>
      </c>
      <c r="C62712" s="4">
        <v>67</v>
      </c>
    </row>
    <row r="62713" spans="1:3" x14ac:dyDescent="0.25">
      <c r="A62713">
        <v>2347167796</v>
      </c>
      <c r="B62713" s="2">
        <v>42474.03125</v>
      </c>
      <c r="C62713" s="4">
        <v>67</v>
      </c>
    </row>
    <row r="62714" spans="1:3" x14ac:dyDescent="0.25">
      <c r="A62714">
        <v>2347167796</v>
      </c>
      <c r="B62714" s="2">
        <v>42474.03125</v>
      </c>
      <c r="C62714" s="4">
        <v>67</v>
      </c>
    </row>
    <row r="62715" spans="1:3" x14ac:dyDescent="0.25">
      <c r="A62715">
        <v>2347167796</v>
      </c>
      <c r="B62715" s="2">
        <v>42474.031944444447</v>
      </c>
      <c r="C62715" s="4">
        <v>67</v>
      </c>
    </row>
    <row r="62716" spans="1:3" x14ac:dyDescent="0.25">
      <c r="A62716">
        <v>2347167796</v>
      </c>
      <c r="B62716" s="2">
        <v>42474.031944444447</v>
      </c>
      <c r="C62716" s="4">
        <v>68</v>
      </c>
    </row>
    <row r="62717" spans="1:3" x14ac:dyDescent="0.25">
      <c r="A62717">
        <v>2347167796</v>
      </c>
      <c r="B62717" s="2">
        <v>42474.031944444447</v>
      </c>
      <c r="C62717" s="4">
        <v>68</v>
      </c>
    </row>
    <row r="62718" spans="1:3" x14ac:dyDescent="0.25">
      <c r="A62718">
        <v>2347167796</v>
      </c>
      <c r="B62718" s="2">
        <v>42474.031944444447</v>
      </c>
      <c r="C62718" s="4">
        <v>66</v>
      </c>
    </row>
    <row r="62719" spans="1:3" x14ac:dyDescent="0.25">
      <c r="A62719">
        <v>2347167796</v>
      </c>
      <c r="B62719" s="2">
        <v>42474.031944444447</v>
      </c>
      <c r="C62719" s="4">
        <v>67</v>
      </c>
    </row>
    <row r="62720" spans="1:3" x14ac:dyDescent="0.25">
      <c r="A62720">
        <v>2347167796</v>
      </c>
      <c r="B62720" s="2">
        <v>42474.031944444447</v>
      </c>
      <c r="C62720" s="4">
        <v>68</v>
      </c>
    </row>
    <row r="62721" spans="1:3" x14ac:dyDescent="0.25">
      <c r="A62721">
        <v>2347167796</v>
      </c>
      <c r="B62721" s="2">
        <v>42474.031944444447</v>
      </c>
      <c r="C62721" s="4">
        <v>68</v>
      </c>
    </row>
    <row r="62722" spans="1:3" x14ac:dyDescent="0.25">
      <c r="A62722">
        <v>2347167796</v>
      </c>
      <c r="B62722" s="2">
        <v>42474.031944444447</v>
      </c>
      <c r="C62722" s="4">
        <v>66</v>
      </c>
    </row>
    <row r="62723" spans="1:3" x14ac:dyDescent="0.25">
      <c r="A62723">
        <v>2347167796</v>
      </c>
      <c r="B62723" s="2">
        <v>42474.032638888886</v>
      </c>
      <c r="C62723" s="4">
        <v>66</v>
      </c>
    </row>
    <row r="62724" spans="1:3" x14ac:dyDescent="0.25">
      <c r="A62724">
        <v>2347167796</v>
      </c>
      <c r="B62724" s="2">
        <v>42474.032638888886</v>
      </c>
      <c r="C62724" s="4">
        <v>68</v>
      </c>
    </row>
    <row r="62725" spans="1:3" x14ac:dyDescent="0.25">
      <c r="A62725">
        <v>2347167796</v>
      </c>
      <c r="B62725" s="2">
        <v>42474.032638888886</v>
      </c>
      <c r="C62725" s="4">
        <v>68</v>
      </c>
    </row>
    <row r="62726" spans="1:3" x14ac:dyDescent="0.25">
      <c r="A62726">
        <v>2347167796</v>
      </c>
      <c r="B62726" s="2">
        <v>42474.032638888886</v>
      </c>
      <c r="C62726" s="4">
        <v>66</v>
      </c>
    </row>
    <row r="62727" spans="1:3" x14ac:dyDescent="0.25">
      <c r="A62727">
        <v>2347167796</v>
      </c>
      <c r="B62727" s="2">
        <v>42474.032638888886</v>
      </c>
      <c r="C62727" s="4">
        <v>67</v>
      </c>
    </row>
    <row r="62728" spans="1:3" x14ac:dyDescent="0.25">
      <c r="A62728">
        <v>2347167796</v>
      </c>
      <c r="B62728" s="2">
        <v>42474.032638888886</v>
      </c>
      <c r="C62728" s="4">
        <v>69</v>
      </c>
    </row>
    <row r="62729" spans="1:3" x14ac:dyDescent="0.25">
      <c r="A62729">
        <v>2347167796</v>
      </c>
      <c r="B62729" s="2">
        <v>42474.032638888886</v>
      </c>
      <c r="C62729" s="4">
        <v>66</v>
      </c>
    </row>
    <row r="62730" spans="1:3" x14ac:dyDescent="0.25">
      <c r="A62730">
        <v>2347167796</v>
      </c>
      <c r="B62730" s="2">
        <v>42474.032638888886</v>
      </c>
      <c r="C62730" s="4">
        <v>68</v>
      </c>
    </row>
    <row r="62731" spans="1:3" x14ac:dyDescent="0.25">
      <c r="A62731">
        <v>2347167796</v>
      </c>
      <c r="B62731" s="2">
        <v>42474.032638888886</v>
      </c>
      <c r="C62731" s="4">
        <v>68</v>
      </c>
    </row>
    <row r="62732" spans="1:3" x14ac:dyDescent="0.25">
      <c r="A62732">
        <v>2347167796</v>
      </c>
      <c r="B62732" s="2">
        <v>42474.032638888886</v>
      </c>
      <c r="C62732" s="4">
        <v>66</v>
      </c>
    </row>
    <row r="62733" spans="1:3" x14ac:dyDescent="0.25">
      <c r="A62733">
        <v>2347167796</v>
      </c>
      <c r="B62733" s="2">
        <v>42474.032638888886</v>
      </c>
      <c r="C62733" s="4">
        <v>67</v>
      </c>
    </row>
    <row r="62734" spans="1:3" x14ac:dyDescent="0.25">
      <c r="A62734">
        <v>2347167796</v>
      </c>
      <c r="B62734" s="2">
        <v>42474.032638888886</v>
      </c>
      <c r="C62734" s="4">
        <v>69</v>
      </c>
    </row>
    <row r="62735" spans="1:3" x14ac:dyDescent="0.25">
      <c r="A62735">
        <v>2347167796</v>
      </c>
      <c r="B62735" s="2">
        <v>42474.033333333333</v>
      </c>
      <c r="C62735" s="4">
        <v>67</v>
      </c>
    </row>
    <row r="62736" spans="1:3" x14ac:dyDescent="0.25">
      <c r="A62736">
        <v>2347167796</v>
      </c>
      <c r="B62736" s="2">
        <v>42474.033333333333</v>
      </c>
      <c r="C62736" s="4">
        <v>69</v>
      </c>
    </row>
    <row r="62737" spans="1:3" x14ac:dyDescent="0.25">
      <c r="A62737">
        <v>2347167796</v>
      </c>
      <c r="B62737" s="2">
        <v>42474.033333333333</v>
      </c>
      <c r="C62737" s="4">
        <v>68</v>
      </c>
    </row>
    <row r="62738" spans="1:3" x14ac:dyDescent="0.25">
      <c r="A62738">
        <v>2347167796</v>
      </c>
      <c r="B62738" s="2">
        <v>42474.033333333333</v>
      </c>
      <c r="C62738" s="4">
        <v>65</v>
      </c>
    </row>
    <row r="62739" spans="1:3" x14ac:dyDescent="0.25">
      <c r="A62739">
        <v>2347167796</v>
      </c>
      <c r="B62739" s="2">
        <v>42474.033333333333</v>
      </c>
      <c r="C62739" s="4">
        <v>66</v>
      </c>
    </row>
    <row r="62740" spans="1:3" x14ac:dyDescent="0.25">
      <c r="A62740">
        <v>2347167796</v>
      </c>
      <c r="B62740" s="2">
        <v>42474.033333333333</v>
      </c>
      <c r="C62740" s="4">
        <v>67</v>
      </c>
    </row>
    <row r="62741" spans="1:3" x14ac:dyDescent="0.25">
      <c r="A62741">
        <v>2347167796</v>
      </c>
      <c r="B62741" s="2">
        <v>42474.033333333333</v>
      </c>
      <c r="C62741" s="4">
        <v>67</v>
      </c>
    </row>
    <row r="62742" spans="1:3" x14ac:dyDescent="0.25">
      <c r="A62742">
        <v>2347167796</v>
      </c>
      <c r="B62742" s="2">
        <v>42474.033333333333</v>
      </c>
      <c r="C62742" s="4">
        <v>69</v>
      </c>
    </row>
    <row r="62743" spans="1:3" x14ac:dyDescent="0.25">
      <c r="A62743">
        <v>2347167796</v>
      </c>
      <c r="B62743" s="2">
        <v>42474.033333333333</v>
      </c>
      <c r="C62743" s="4">
        <v>68</v>
      </c>
    </row>
    <row r="62744" spans="1:3" x14ac:dyDescent="0.25">
      <c r="A62744">
        <v>2347167796</v>
      </c>
      <c r="B62744" s="2">
        <v>42474.033333333333</v>
      </c>
      <c r="C62744" s="4">
        <v>65</v>
      </c>
    </row>
    <row r="62745" spans="1:3" x14ac:dyDescent="0.25">
      <c r="A62745">
        <v>2347167796</v>
      </c>
      <c r="B62745" s="2">
        <v>42474.033333333333</v>
      </c>
      <c r="C62745" s="4">
        <v>66</v>
      </c>
    </row>
    <row r="62746" spans="1:3" x14ac:dyDescent="0.25">
      <c r="A62746">
        <v>2347167796</v>
      </c>
      <c r="B62746" s="2">
        <v>42474.033333333333</v>
      </c>
      <c r="C62746" s="4">
        <v>67</v>
      </c>
    </row>
    <row r="62747" spans="1:3" x14ac:dyDescent="0.25">
      <c r="A62747">
        <v>2347167796</v>
      </c>
      <c r="B62747" s="2">
        <v>42474.03402777778</v>
      </c>
      <c r="C62747" s="4">
        <v>68</v>
      </c>
    </row>
    <row r="62748" spans="1:3" x14ac:dyDescent="0.25">
      <c r="A62748">
        <v>2347167796</v>
      </c>
      <c r="B62748" s="2">
        <v>42474.03402777778</v>
      </c>
      <c r="C62748" s="4">
        <v>68</v>
      </c>
    </row>
    <row r="62749" spans="1:3" x14ac:dyDescent="0.25">
      <c r="A62749">
        <v>2347167796</v>
      </c>
      <c r="B62749" s="2">
        <v>42474.03402777778</v>
      </c>
      <c r="C62749" s="4">
        <v>67</v>
      </c>
    </row>
    <row r="62750" spans="1:3" x14ac:dyDescent="0.25">
      <c r="A62750">
        <v>2347167796</v>
      </c>
      <c r="B62750" s="2">
        <v>42474.03402777778</v>
      </c>
      <c r="C62750" s="4">
        <v>68</v>
      </c>
    </row>
    <row r="62751" spans="1:3" x14ac:dyDescent="0.25">
      <c r="A62751">
        <v>2347167796</v>
      </c>
      <c r="B62751" s="2">
        <v>42474.03402777778</v>
      </c>
      <c r="C62751" s="4">
        <v>67</v>
      </c>
    </row>
    <row r="62752" spans="1:3" x14ac:dyDescent="0.25">
      <c r="A62752">
        <v>2347167796</v>
      </c>
      <c r="B62752" s="2">
        <v>42474.03402777778</v>
      </c>
      <c r="C62752" s="4">
        <v>67</v>
      </c>
    </row>
    <row r="62753" spans="1:3" x14ac:dyDescent="0.25">
      <c r="A62753">
        <v>2347167796</v>
      </c>
      <c r="B62753" s="2">
        <v>42474.03402777778</v>
      </c>
      <c r="C62753" s="4">
        <v>68</v>
      </c>
    </row>
    <row r="62754" spans="1:3" x14ac:dyDescent="0.25">
      <c r="A62754">
        <v>2347167796</v>
      </c>
      <c r="B62754" s="2">
        <v>42474.03402777778</v>
      </c>
      <c r="C62754" s="4">
        <v>68</v>
      </c>
    </row>
    <row r="62755" spans="1:3" x14ac:dyDescent="0.25">
      <c r="A62755">
        <v>2347167796</v>
      </c>
      <c r="B62755" s="2">
        <v>42474.03402777778</v>
      </c>
      <c r="C62755" s="4">
        <v>67</v>
      </c>
    </row>
    <row r="62756" spans="1:3" x14ac:dyDescent="0.25">
      <c r="A62756">
        <v>2347167796</v>
      </c>
      <c r="B62756" s="2">
        <v>42474.03402777778</v>
      </c>
      <c r="C62756" s="4">
        <v>68</v>
      </c>
    </row>
    <row r="62757" spans="1:3" x14ac:dyDescent="0.25">
      <c r="A62757">
        <v>2347167796</v>
      </c>
      <c r="B62757" s="2">
        <v>42474.03402777778</v>
      </c>
      <c r="C62757" s="4">
        <v>67</v>
      </c>
    </row>
    <row r="62758" spans="1:3" x14ac:dyDescent="0.25">
      <c r="A62758">
        <v>2347167796</v>
      </c>
      <c r="B62758" s="2">
        <v>42474.03402777778</v>
      </c>
      <c r="C62758" s="4">
        <v>67</v>
      </c>
    </row>
    <row r="62759" spans="1:3" x14ac:dyDescent="0.25">
      <c r="A62759">
        <v>2347167796</v>
      </c>
      <c r="B62759" s="2">
        <v>42474.034722222219</v>
      </c>
      <c r="C62759" s="4">
        <v>69</v>
      </c>
    </row>
    <row r="62760" spans="1:3" x14ac:dyDescent="0.25">
      <c r="A62760">
        <v>2347167796</v>
      </c>
      <c r="B62760" s="2">
        <v>42474.034722222219</v>
      </c>
      <c r="C62760" s="4">
        <v>68</v>
      </c>
    </row>
    <row r="62761" spans="1:3" x14ac:dyDescent="0.25">
      <c r="A62761">
        <v>2347167796</v>
      </c>
      <c r="B62761" s="2">
        <v>42474.034722222219</v>
      </c>
      <c r="C62761" s="4">
        <v>67</v>
      </c>
    </row>
    <row r="62762" spans="1:3" x14ac:dyDescent="0.25">
      <c r="A62762">
        <v>2347167796</v>
      </c>
      <c r="B62762" s="2">
        <v>42474.034722222219</v>
      </c>
      <c r="C62762" s="4">
        <v>69</v>
      </c>
    </row>
    <row r="62763" spans="1:3" x14ac:dyDescent="0.25">
      <c r="A62763">
        <v>2347167796</v>
      </c>
      <c r="B62763" s="2">
        <v>42474.034722222219</v>
      </c>
      <c r="C62763" s="4">
        <v>67</v>
      </c>
    </row>
    <row r="62764" spans="1:3" x14ac:dyDescent="0.25">
      <c r="A62764">
        <v>2347167796</v>
      </c>
      <c r="B62764" s="2">
        <v>42474.034722222219</v>
      </c>
      <c r="C62764" s="4">
        <v>69</v>
      </c>
    </row>
    <row r="62765" spans="1:3" x14ac:dyDescent="0.25">
      <c r="A62765">
        <v>2347167796</v>
      </c>
      <c r="B62765" s="2">
        <v>42474.034722222219</v>
      </c>
      <c r="C62765" s="4">
        <v>68</v>
      </c>
    </row>
    <row r="62766" spans="1:3" x14ac:dyDescent="0.25">
      <c r="A62766">
        <v>2347167796</v>
      </c>
      <c r="B62766" s="2">
        <v>42474.034722222219</v>
      </c>
      <c r="C62766" s="4">
        <v>67</v>
      </c>
    </row>
    <row r="62767" spans="1:3" x14ac:dyDescent="0.25">
      <c r="A62767">
        <v>2347167796</v>
      </c>
      <c r="B62767" s="2">
        <v>42474.034722222219</v>
      </c>
      <c r="C62767" s="4">
        <v>69</v>
      </c>
    </row>
    <row r="62768" spans="1:3" x14ac:dyDescent="0.25">
      <c r="A62768">
        <v>2347167796</v>
      </c>
      <c r="B62768" s="2">
        <v>42474.034722222219</v>
      </c>
      <c r="C62768" s="4">
        <v>67</v>
      </c>
    </row>
    <row r="62769" spans="1:3" x14ac:dyDescent="0.25">
      <c r="A62769">
        <v>2347167796</v>
      </c>
      <c r="B62769" s="2">
        <v>42474.035416666666</v>
      </c>
      <c r="C62769" s="4">
        <v>68</v>
      </c>
    </row>
    <row r="62770" spans="1:3" x14ac:dyDescent="0.25">
      <c r="A62770">
        <v>2347167796</v>
      </c>
      <c r="B62770" s="2">
        <v>42474.035416666666</v>
      </c>
      <c r="C62770" s="4">
        <v>67</v>
      </c>
    </row>
    <row r="62771" spans="1:3" x14ac:dyDescent="0.25">
      <c r="A62771">
        <v>2347167796</v>
      </c>
      <c r="B62771" s="2">
        <v>42474.035416666666</v>
      </c>
      <c r="C62771" s="4">
        <v>68</v>
      </c>
    </row>
    <row r="62772" spans="1:3" x14ac:dyDescent="0.25">
      <c r="A62772">
        <v>2347167796</v>
      </c>
      <c r="B62772" s="2">
        <v>42474.035416666666</v>
      </c>
      <c r="C62772" s="4">
        <v>67</v>
      </c>
    </row>
    <row r="62773" spans="1:3" x14ac:dyDescent="0.25">
      <c r="A62773">
        <v>2347167796</v>
      </c>
      <c r="B62773" s="2">
        <v>42474.035416666666</v>
      </c>
      <c r="C62773" s="4">
        <v>69</v>
      </c>
    </row>
    <row r="62774" spans="1:3" x14ac:dyDescent="0.25">
      <c r="A62774">
        <v>2347167796</v>
      </c>
      <c r="B62774" s="2">
        <v>42474.035416666666</v>
      </c>
      <c r="C62774" s="4">
        <v>67</v>
      </c>
    </row>
    <row r="62775" spans="1:3" x14ac:dyDescent="0.25">
      <c r="A62775">
        <v>2347167796</v>
      </c>
      <c r="B62775" s="2">
        <v>42474.035416666666</v>
      </c>
      <c r="C62775" s="4">
        <v>68</v>
      </c>
    </row>
    <row r="62776" spans="1:3" x14ac:dyDescent="0.25">
      <c r="A62776">
        <v>2347167796</v>
      </c>
      <c r="B62776" s="2">
        <v>42474.035416666666</v>
      </c>
      <c r="C62776" s="4">
        <v>67</v>
      </c>
    </row>
    <row r="62777" spans="1:3" x14ac:dyDescent="0.25">
      <c r="A62777">
        <v>2347167796</v>
      </c>
      <c r="B62777" s="2">
        <v>42474.035416666666</v>
      </c>
      <c r="C62777" s="4">
        <v>68</v>
      </c>
    </row>
    <row r="62778" spans="1:3" x14ac:dyDescent="0.25">
      <c r="A62778">
        <v>2347167796</v>
      </c>
      <c r="B62778" s="2">
        <v>42474.035416666666</v>
      </c>
      <c r="C62778" s="4">
        <v>67</v>
      </c>
    </row>
    <row r="62779" spans="1:3" x14ac:dyDescent="0.25">
      <c r="A62779">
        <v>2347167796</v>
      </c>
      <c r="B62779" s="2">
        <v>42474.035416666666</v>
      </c>
      <c r="C62779" s="4">
        <v>69</v>
      </c>
    </row>
    <row r="62780" spans="1:3" x14ac:dyDescent="0.25">
      <c r="A62780">
        <v>2347167796</v>
      </c>
      <c r="B62780" s="2">
        <v>42474.035416666666</v>
      </c>
      <c r="C62780" s="4">
        <v>67</v>
      </c>
    </row>
    <row r="62781" spans="1:3" x14ac:dyDescent="0.25">
      <c r="A62781">
        <v>2347167796</v>
      </c>
      <c r="B62781" s="2">
        <v>42474.036111111112</v>
      </c>
      <c r="C62781" s="4">
        <v>69</v>
      </c>
    </row>
    <row r="62782" spans="1:3" x14ac:dyDescent="0.25">
      <c r="A62782">
        <v>2347167796</v>
      </c>
      <c r="B62782" s="2">
        <v>42474.036111111112</v>
      </c>
      <c r="C62782" s="4">
        <v>68</v>
      </c>
    </row>
    <row r="62783" spans="1:3" x14ac:dyDescent="0.25">
      <c r="A62783">
        <v>2347167796</v>
      </c>
      <c r="B62783" s="2">
        <v>42474.036111111112</v>
      </c>
      <c r="C62783" s="4">
        <v>68</v>
      </c>
    </row>
    <row r="62784" spans="1:3" x14ac:dyDescent="0.25">
      <c r="A62784">
        <v>2347167796</v>
      </c>
      <c r="B62784" s="2">
        <v>42474.036111111112</v>
      </c>
      <c r="C62784" s="4">
        <v>69</v>
      </c>
    </row>
    <row r="62785" spans="1:3" x14ac:dyDescent="0.25">
      <c r="A62785">
        <v>2347167796</v>
      </c>
      <c r="B62785" s="2">
        <v>42474.036111111112</v>
      </c>
      <c r="C62785" s="4">
        <v>61</v>
      </c>
    </row>
    <row r="62786" spans="1:3" x14ac:dyDescent="0.25">
      <c r="A62786">
        <v>2347167796</v>
      </c>
      <c r="B62786" s="2">
        <v>42474.036111111112</v>
      </c>
      <c r="C62786" s="4">
        <v>65</v>
      </c>
    </row>
    <row r="62787" spans="1:3" x14ac:dyDescent="0.25">
      <c r="A62787">
        <v>2347167796</v>
      </c>
      <c r="B62787" s="2">
        <v>42474.036111111112</v>
      </c>
      <c r="C62787" s="4">
        <v>69</v>
      </c>
    </row>
    <row r="62788" spans="1:3" x14ac:dyDescent="0.25">
      <c r="A62788">
        <v>2347167796</v>
      </c>
      <c r="B62788" s="2">
        <v>42474.036111111112</v>
      </c>
      <c r="C62788" s="4">
        <v>68</v>
      </c>
    </row>
    <row r="62789" spans="1:3" x14ac:dyDescent="0.25">
      <c r="A62789">
        <v>2347167796</v>
      </c>
      <c r="B62789" s="2">
        <v>42474.036111111112</v>
      </c>
      <c r="C62789" s="4">
        <v>68</v>
      </c>
    </row>
    <row r="62790" spans="1:3" x14ac:dyDescent="0.25">
      <c r="A62790">
        <v>2347167796</v>
      </c>
      <c r="B62790" s="2">
        <v>42474.036111111112</v>
      </c>
      <c r="C62790" s="4">
        <v>69</v>
      </c>
    </row>
    <row r="62791" spans="1:3" x14ac:dyDescent="0.25">
      <c r="A62791">
        <v>2347167796</v>
      </c>
      <c r="B62791" s="2">
        <v>42474.036111111112</v>
      </c>
      <c r="C62791" s="4">
        <v>61</v>
      </c>
    </row>
    <row r="62792" spans="1:3" x14ac:dyDescent="0.25">
      <c r="A62792">
        <v>2347167796</v>
      </c>
      <c r="B62792" s="2">
        <v>42474.036111111112</v>
      </c>
      <c r="C62792" s="4">
        <v>65</v>
      </c>
    </row>
    <row r="62793" spans="1:3" x14ac:dyDescent="0.25">
      <c r="A62793">
        <v>2347167796</v>
      </c>
      <c r="B62793" s="2">
        <v>42474.036805555559</v>
      </c>
      <c r="C62793" s="4">
        <v>69</v>
      </c>
    </row>
    <row r="62794" spans="1:3" x14ac:dyDescent="0.25">
      <c r="A62794">
        <v>2347167796</v>
      </c>
      <c r="B62794" s="2">
        <v>42474.036805555559</v>
      </c>
      <c r="C62794" s="4">
        <v>70</v>
      </c>
    </row>
    <row r="62795" spans="1:3" x14ac:dyDescent="0.25">
      <c r="A62795">
        <v>2347167796</v>
      </c>
      <c r="B62795" s="2">
        <v>42474.036805555559</v>
      </c>
      <c r="C62795" s="4">
        <v>70</v>
      </c>
    </row>
    <row r="62796" spans="1:3" x14ac:dyDescent="0.25">
      <c r="A62796">
        <v>2347167796</v>
      </c>
      <c r="B62796" s="2">
        <v>42474.036805555559</v>
      </c>
      <c r="C62796" s="4">
        <v>69</v>
      </c>
    </row>
    <row r="62797" spans="1:3" x14ac:dyDescent="0.25">
      <c r="A62797">
        <v>2347167796</v>
      </c>
      <c r="B62797" s="2">
        <v>42474.036805555559</v>
      </c>
      <c r="C62797" s="4">
        <v>69</v>
      </c>
    </row>
    <row r="62798" spans="1:3" x14ac:dyDescent="0.25">
      <c r="A62798">
        <v>2347167796</v>
      </c>
      <c r="B62798" s="2">
        <v>42474.036805555559</v>
      </c>
      <c r="C62798" s="4">
        <v>67</v>
      </c>
    </row>
    <row r="62799" spans="1:3" x14ac:dyDescent="0.25">
      <c r="A62799">
        <v>2347167796</v>
      </c>
      <c r="B62799" s="2">
        <v>42474.036805555559</v>
      </c>
      <c r="C62799" s="4">
        <v>69</v>
      </c>
    </row>
    <row r="62800" spans="1:3" x14ac:dyDescent="0.25">
      <c r="A62800">
        <v>2347167796</v>
      </c>
      <c r="B62800" s="2">
        <v>42474.036805555559</v>
      </c>
      <c r="C62800" s="4">
        <v>70</v>
      </c>
    </row>
    <row r="62801" spans="1:3" x14ac:dyDescent="0.25">
      <c r="A62801">
        <v>2347167796</v>
      </c>
      <c r="B62801" s="2">
        <v>42474.036805555559</v>
      </c>
      <c r="C62801" s="4">
        <v>70</v>
      </c>
    </row>
    <row r="62802" spans="1:3" x14ac:dyDescent="0.25">
      <c r="A62802">
        <v>2347167796</v>
      </c>
      <c r="B62802" s="2">
        <v>42474.036805555559</v>
      </c>
      <c r="C62802" s="4">
        <v>69</v>
      </c>
    </row>
    <row r="62803" spans="1:3" x14ac:dyDescent="0.25">
      <c r="A62803">
        <v>2347167796</v>
      </c>
      <c r="B62803" s="2">
        <v>42474.036805555559</v>
      </c>
      <c r="C62803" s="4">
        <v>69</v>
      </c>
    </row>
    <row r="62804" spans="1:3" x14ac:dyDescent="0.25">
      <c r="A62804">
        <v>2347167796</v>
      </c>
      <c r="B62804" s="2">
        <v>42474.036805555559</v>
      </c>
      <c r="C62804" s="4">
        <v>67</v>
      </c>
    </row>
    <row r="62805" spans="1:3" x14ac:dyDescent="0.25">
      <c r="A62805">
        <v>2347167796</v>
      </c>
      <c r="B62805" s="2">
        <v>42474.037499999999</v>
      </c>
      <c r="C62805" s="4">
        <v>68</v>
      </c>
    </row>
    <row r="62806" spans="1:3" x14ac:dyDescent="0.25">
      <c r="A62806">
        <v>2347167796</v>
      </c>
      <c r="B62806" s="2">
        <v>42474.037499999999</v>
      </c>
      <c r="C62806" s="4">
        <v>66</v>
      </c>
    </row>
    <row r="62807" spans="1:3" x14ac:dyDescent="0.25">
      <c r="A62807">
        <v>2347167796</v>
      </c>
      <c r="B62807" s="2">
        <v>42474.037499999999</v>
      </c>
      <c r="C62807" s="4">
        <v>66</v>
      </c>
    </row>
    <row r="62808" spans="1:3" x14ac:dyDescent="0.25">
      <c r="A62808">
        <v>2347167796</v>
      </c>
      <c r="B62808" s="2">
        <v>42474.037499999999</v>
      </c>
      <c r="C62808" s="4">
        <v>69</v>
      </c>
    </row>
    <row r="62809" spans="1:3" x14ac:dyDescent="0.25">
      <c r="A62809">
        <v>2347167796</v>
      </c>
      <c r="B62809" s="2">
        <v>42474.037499999999</v>
      </c>
      <c r="C62809" s="4">
        <v>68</v>
      </c>
    </row>
    <row r="62810" spans="1:3" x14ac:dyDescent="0.25">
      <c r="A62810">
        <v>2347167796</v>
      </c>
      <c r="B62810" s="2">
        <v>42474.037499999999</v>
      </c>
      <c r="C62810" s="4">
        <v>68</v>
      </c>
    </row>
    <row r="62811" spans="1:3" x14ac:dyDescent="0.25">
      <c r="A62811">
        <v>2347167796</v>
      </c>
      <c r="B62811" s="2">
        <v>42474.037499999999</v>
      </c>
      <c r="C62811" s="4">
        <v>66</v>
      </c>
    </row>
    <row r="62812" spans="1:3" x14ac:dyDescent="0.25">
      <c r="A62812">
        <v>2347167796</v>
      </c>
      <c r="B62812" s="2">
        <v>42474.037499999999</v>
      </c>
      <c r="C62812" s="4">
        <v>66</v>
      </c>
    </row>
    <row r="62813" spans="1:3" x14ac:dyDescent="0.25">
      <c r="A62813">
        <v>2347167796</v>
      </c>
      <c r="B62813" s="2">
        <v>42474.037499999999</v>
      </c>
      <c r="C62813" s="4">
        <v>69</v>
      </c>
    </row>
    <row r="62814" spans="1:3" x14ac:dyDescent="0.25">
      <c r="A62814">
        <v>2347167796</v>
      </c>
      <c r="B62814" s="2">
        <v>42474.037499999999</v>
      </c>
      <c r="C62814" s="4">
        <v>68</v>
      </c>
    </row>
    <row r="62815" spans="1:3" x14ac:dyDescent="0.25">
      <c r="A62815">
        <v>2347167796</v>
      </c>
      <c r="B62815" s="2">
        <v>42474.038194444445</v>
      </c>
      <c r="C62815" s="4">
        <v>67</v>
      </c>
    </row>
    <row r="62816" spans="1:3" x14ac:dyDescent="0.25">
      <c r="A62816">
        <v>2347167796</v>
      </c>
      <c r="B62816" s="2">
        <v>42474.038194444445</v>
      </c>
      <c r="C62816" s="4">
        <v>67</v>
      </c>
    </row>
    <row r="62817" spans="1:3" x14ac:dyDescent="0.25">
      <c r="A62817">
        <v>2347167796</v>
      </c>
      <c r="B62817" s="2">
        <v>42474.038194444445</v>
      </c>
      <c r="C62817" s="4">
        <v>68</v>
      </c>
    </row>
    <row r="62818" spans="1:3" x14ac:dyDescent="0.25">
      <c r="A62818">
        <v>2347167796</v>
      </c>
      <c r="B62818" s="2">
        <v>42474.038194444445</v>
      </c>
      <c r="C62818" s="4">
        <v>68</v>
      </c>
    </row>
    <row r="62819" spans="1:3" x14ac:dyDescent="0.25">
      <c r="A62819">
        <v>2347167796</v>
      </c>
      <c r="B62819" s="2">
        <v>42474.038194444445</v>
      </c>
      <c r="C62819" s="4">
        <v>68</v>
      </c>
    </row>
    <row r="62820" spans="1:3" x14ac:dyDescent="0.25">
      <c r="A62820">
        <v>2347167796</v>
      </c>
      <c r="B62820" s="2">
        <v>42474.038194444445</v>
      </c>
      <c r="C62820" s="4">
        <v>67</v>
      </c>
    </row>
    <row r="62821" spans="1:3" x14ac:dyDescent="0.25">
      <c r="A62821">
        <v>2347167796</v>
      </c>
      <c r="B62821" s="2">
        <v>42474.038194444445</v>
      </c>
      <c r="C62821" s="4">
        <v>67</v>
      </c>
    </row>
    <row r="62822" spans="1:3" x14ac:dyDescent="0.25">
      <c r="A62822">
        <v>2347167796</v>
      </c>
      <c r="B62822" s="2">
        <v>42474.038194444445</v>
      </c>
      <c r="C62822" s="4">
        <v>68</v>
      </c>
    </row>
    <row r="62823" spans="1:3" x14ac:dyDescent="0.25">
      <c r="A62823">
        <v>2347167796</v>
      </c>
      <c r="B62823" s="2">
        <v>42474.038194444445</v>
      </c>
      <c r="C62823" s="4">
        <v>68</v>
      </c>
    </row>
    <row r="62824" spans="1:3" x14ac:dyDescent="0.25">
      <c r="A62824">
        <v>2347167796</v>
      </c>
      <c r="B62824" s="2">
        <v>42474.038194444445</v>
      </c>
      <c r="C62824" s="4">
        <v>68</v>
      </c>
    </row>
    <row r="62825" spans="1:3" x14ac:dyDescent="0.25">
      <c r="A62825">
        <v>2347167796</v>
      </c>
      <c r="B62825" s="2">
        <v>42474.038888888892</v>
      </c>
      <c r="C62825" s="4">
        <v>66</v>
      </c>
    </row>
    <row r="62826" spans="1:3" x14ac:dyDescent="0.25">
      <c r="A62826">
        <v>2347167796</v>
      </c>
      <c r="B62826" s="2">
        <v>42474.038888888892</v>
      </c>
      <c r="C62826" s="4">
        <v>69</v>
      </c>
    </row>
    <row r="62827" spans="1:3" x14ac:dyDescent="0.25">
      <c r="A62827">
        <v>2347167796</v>
      </c>
      <c r="B62827" s="2">
        <v>42474.038888888892</v>
      </c>
      <c r="C62827" s="4">
        <v>67</v>
      </c>
    </row>
    <row r="62828" spans="1:3" x14ac:dyDescent="0.25">
      <c r="A62828">
        <v>2347167796</v>
      </c>
      <c r="B62828" s="2">
        <v>42474.038888888892</v>
      </c>
      <c r="C62828" s="4">
        <v>69</v>
      </c>
    </row>
    <row r="62829" spans="1:3" x14ac:dyDescent="0.25">
      <c r="A62829">
        <v>2347167796</v>
      </c>
      <c r="B62829" s="2">
        <v>42474.038888888892</v>
      </c>
      <c r="C62829" s="4">
        <v>68</v>
      </c>
    </row>
    <row r="62830" spans="1:3" x14ac:dyDescent="0.25">
      <c r="A62830">
        <v>2347167796</v>
      </c>
      <c r="B62830" s="2">
        <v>42474.038888888892</v>
      </c>
      <c r="C62830" s="4">
        <v>66</v>
      </c>
    </row>
    <row r="62831" spans="1:3" x14ac:dyDescent="0.25">
      <c r="A62831">
        <v>2347167796</v>
      </c>
      <c r="B62831" s="2">
        <v>42474.038888888892</v>
      </c>
      <c r="C62831" s="4">
        <v>66</v>
      </c>
    </row>
    <row r="62832" spans="1:3" x14ac:dyDescent="0.25">
      <c r="A62832">
        <v>2347167796</v>
      </c>
      <c r="B62832" s="2">
        <v>42474.038888888892</v>
      </c>
      <c r="C62832" s="4">
        <v>69</v>
      </c>
    </row>
    <row r="62833" spans="1:3" x14ac:dyDescent="0.25">
      <c r="A62833">
        <v>2347167796</v>
      </c>
      <c r="B62833" s="2">
        <v>42474.038888888892</v>
      </c>
      <c r="C62833" s="4">
        <v>67</v>
      </c>
    </row>
    <row r="62834" spans="1:3" x14ac:dyDescent="0.25">
      <c r="A62834">
        <v>2347167796</v>
      </c>
      <c r="B62834" s="2">
        <v>42474.038888888892</v>
      </c>
      <c r="C62834" s="4">
        <v>69</v>
      </c>
    </row>
    <row r="62835" spans="1:3" x14ac:dyDescent="0.25">
      <c r="A62835">
        <v>2347167796</v>
      </c>
      <c r="B62835" s="2">
        <v>42474.038888888892</v>
      </c>
      <c r="C62835" s="4">
        <v>68</v>
      </c>
    </row>
    <row r="62836" spans="1:3" x14ac:dyDescent="0.25">
      <c r="A62836">
        <v>2347167796</v>
      </c>
      <c r="B62836" s="2">
        <v>42474.038888888892</v>
      </c>
      <c r="C62836" s="4">
        <v>66</v>
      </c>
    </row>
    <row r="62837" spans="1:3" x14ac:dyDescent="0.25">
      <c r="A62837">
        <v>2347167796</v>
      </c>
      <c r="B62837" s="2">
        <v>42474.039583333331</v>
      </c>
      <c r="C62837" s="4">
        <v>66</v>
      </c>
    </row>
    <row r="62838" spans="1:3" x14ac:dyDescent="0.25">
      <c r="A62838">
        <v>2347167796</v>
      </c>
      <c r="B62838" s="2">
        <v>42474.039583333331</v>
      </c>
      <c r="C62838" s="4">
        <v>68</v>
      </c>
    </row>
    <row r="62839" spans="1:3" x14ac:dyDescent="0.25">
      <c r="A62839">
        <v>2347167796</v>
      </c>
      <c r="B62839" s="2">
        <v>42474.039583333331</v>
      </c>
      <c r="C62839" s="4">
        <v>67</v>
      </c>
    </row>
    <row r="62840" spans="1:3" x14ac:dyDescent="0.25">
      <c r="A62840">
        <v>2347167796</v>
      </c>
      <c r="B62840" s="2">
        <v>42474.039583333331</v>
      </c>
      <c r="C62840" s="4">
        <v>68</v>
      </c>
    </row>
    <row r="62841" spans="1:3" x14ac:dyDescent="0.25">
      <c r="A62841">
        <v>2347167796</v>
      </c>
      <c r="B62841" s="2">
        <v>42474.039583333331</v>
      </c>
      <c r="C62841" s="4">
        <v>66</v>
      </c>
    </row>
    <row r="62842" spans="1:3" x14ac:dyDescent="0.25">
      <c r="A62842">
        <v>2347167796</v>
      </c>
      <c r="B62842" s="2">
        <v>42474.039583333331</v>
      </c>
      <c r="C62842" s="4">
        <v>67</v>
      </c>
    </row>
    <row r="62843" spans="1:3" x14ac:dyDescent="0.25">
      <c r="A62843">
        <v>2347167796</v>
      </c>
      <c r="B62843" s="2">
        <v>42474.039583333331</v>
      </c>
      <c r="C62843" s="4">
        <v>66</v>
      </c>
    </row>
    <row r="62844" spans="1:3" x14ac:dyDescent="0.25">
      <c r="A62844">
        <v>2347167796</v>
      </c>
      <c r="B62844" s="2">
        <v>42474.039583333331</v>
      </c>
      <c r="C62844" s="4">
        <v>68</v>
      </c>
    </row>
    <row r="62845" spans="1:3" x14ac:dyDescent="0.25">
      <c r="A62845">
        <v>2347167796</v>
      </c>
      <c r="B62845" s="2">
        <v>42474.039583333331</v>
      </c>
      <c r="C62845" s="4">
        <v>67</v>
      </c>
    </row>
    <row r="62846" spans="1:3" x14ac:dyDescent="0.25">
      <c r="A62846">
        <v>2347167796</v>
      </c>
      <c r="B62846" s="2">
        <v>42474.039583333331</v>
      </c>
      <c r="C62846" s="4">
        <v>68</v>
      </c>
    </row>
    <row r="62847" spans="1:3" x14ac:dyDescent="0.25">
      <c r="A62847">
        <v>2347167796</v>
      </c>
      <c r="B62847" s="2">
        <v>42474.039583333331</v>
      </c>
      <c r="C62847" s="4">
        <v>66</v>
      </c>
    </row>
    <row r="62848" spans="1:3" x14ac:dyDescent="0.25">
      <c r="A62848">
        <v>2347167796</v>
      </c>
      <c r="B62848" s="2">
        <v>42474.039583333331</v>
      </c>
      <c r="C62848" s="4">
        <v>67</v>
      </c>
    </row>
    <row r="62849" spans="1:3" x14ac:dyDescent="0.25">
      <c r="A62849">
        <v>2347167796</v>
      </c>
      <c r="B62849" s="2">
        <v>42474.040277777778</v>
      </c>
      <c r="C62849" s="4">
        <v>68</v>
      </c>
    </row>
    <row r="62850" spans="1:3" x14ac:dyDescent="0.25">
      <c r="A62850">
        <v>2347167796</v>
      </c>
      <c r="B62850" s="2">
        <v>42474.040277777778</v>
      </c>
      <c r="C62850" s="4">
        <v>68</v>
      </c>
    </row>
    <row r="62851" spans="1:3" x14ac:dyDescent="0.25">
      <c r="A62851">
        <v>2347167796</v>
      </c>
      <c r="B62851" s="2">
        <v>42474.040277777778</v>
      </c>
      <c r="C62851" s="4">
        <v>69</v>
      </c>
    </row>
    <row r="62852" spans="1:3" x14ac:dyDescent="0.25">
      <c r="A62852">
        <v>2347167796</v>
      </c>
      <c r="B62852" s="2">
        <v>42474.040277777778</v>
      </c>
      <c r="C62852" s="4">
        <v>68</v>
      </c>
    </row>
    <row r="62853" spans="1:3" x14ac:dyDescent="0.25">
      <c r="A62853">
        <v>2347167796</v>
      </c>
      <c r="B62853" s="2">
        <v>42474.040277777778</v>
      </c>
      <c r="C62853" s="4">
        <v>66</v>
      </c>
    </row>
    <row r="62854" spans="1:3" x14ac:dyDescent="0.25">
      <c r="A62854">
        <v>2347167796</v>
      </c>
      <c r="B62854" s="2">
        <v>42474.040277777778</v>
      </c>
      <c r="C62854" s="4">
        <v>66</v>
      </c>
    </row>
    <row r="62855" spans="1:3" x14ac:dyDescent="0.25">
      <c r="A62855">
        <v>2347167796</v>
      </c>
      <c r="B62855" s="2">
        <v>42474.040277777778</v>
      </c>
      <c r="C62855" s="4">
        <v>68</v>
      </c>
    </row>
    <row r="62856" spans="1:3" x14ac:dyDescent="0.25">
      <c r="A62856">
        <v>2347167796</v>
      </c>
      <c r="B62856" s="2">
        <v>42474.040277777778</v>
      </c>
      <c r="C62856" s="4">
        <v>68</v>
      </c>
    </row>
    <row r="62857" spans="1:3" x14ac:dyDescent="0.25">
      <c r="A62857">
        <v>2347167796</v>
      </c>
      <c r="B62857" s="2">
        <v>42474.040277777778</v>
      </c>
      <c r="C62857" s="4">
        <v>69</v>
      </c>
    </row>
    <row r="62858" spans="1:3" x14ac:dyDescent="0.25">
      <c r="A62858">
        <v>2347167796</v>
      </c>
      <c r="B62858" s="2">
        <v>42474.040277777778</v>
      </c>
      <c r="C62858" s="4">
        <v>68</v>
      </c>
    </row>
    <row r="62859" spans="1:3" x14ac:dyDescent="0.25">
      <c r="A62859">
        <v>2347167796</v>
      </c>
      <c r="B62859" s="2">
        <v>42474.040277777778</v>
      </c>
      <c r="C62859" s="4">
        <v>66</v>
      </c>
    </row>
    <row r="62860" spans="1:3" x14ac:dyDescent="0.25">
      <c r="A62860">
        <v>2347167796</v>
      </c>
      <c r="B62860" s="2">
        <v>42474.040277777778</v>
      </c>
      <c r="C62860" s="4">
        <v>66</v>
      </c>
    </row>
    <row r="62861" spans="1:3" x14ac:dyDescent="0.25">
      <c r="A62861">
        <v>2347167796</v>
      </c>
      <c r="B62861" s="2">
        <v>42474.040972222225</v>
      </c>
      <c r="C62861" s="4">
        <v>65</v>
      </c>
    </row>
    <row r="62862" spans="1:3" x14ac:dyDescent="0.25">
      <c r="A62862">
        <v>2347167796</v>
      </c>
      <c r="B62862" s="2">
        <v>42474.040972222225</v>
      </c>
      <c r="C62862" s="4">
        <v>67</v>
      </c>
    </row>
    <row r="62863" spans="1:3" x14ac:dyDescent="0.25">
      <c r="A62863">
        <v>2347167796</v>
      </c>
      <c r="B62863" s="2">
        <v>42474.040972222225</v>
      </c>
      <c r="C62863" s="4">
        <v>68</v>
      </c>
    </row>
    <row r="62864" spans="1:3" x14ac:dyDescent="0.25">
      <c r="A62864">
        <v>2347167796</v>
      </c>
      <c r="B62864" s="2">
        <v>42474.040972222225</v>
      </c>
      <c r="C62864" s="4">
        <v>65</v>
      </c>
    </row>
    <row r="62865" spans="1:3" x14ac:dyDescent="0.25">
      <c r="A62865">
        <v>2347167796</v>
      </c>
      <c r="B62865" s="2">
        <v>42474.040972222225</v>
      </c>
      <c r="C62865" s="4">
        <v>68</v>
      </c>
    </row>
    <row r="62866" spans="1:3" x14ac:dyDescent="0.25">
      <c r="A62866">
        <v>2347167796</v>
      </c>
      <c r="B62866" s="2">
        <v>42474.040972222225</v>
      </c>
      <c r="C62866" s="4">
        <v>67</v>
      </c>
    </row>
    <row r="62867" spans="1:3" x14ac:dyDescent="0.25">
      <c r="A62867">
        <v>2347167796</v>
      </c>
      <c r="B62867" s="2">
        <v>42474.040972222225</v>
      </c>
      <c r="C62867" s="4">
        <v>65</v>
      </c>
    </row>
    <row r="62868" spans="1:3" x14ac:dyDescent="0.25">
      <c r="A62868">
        <v>2347167796</v>
      </c>
      <c r="B62868" s="2">
        <v>42474.040972222225</v>
      </c>
      <c r="C62868" s="4">
        <v>67</v>
      </c>
    </row>
    <row r="62869" spans="1:3" x14ac:dyDescent="0.25">
      <c r="A62869">
        <v>2347167796</v>
      </c>
      <c r="B62869" s="2">
        <v>42474.040972222225</v>
      </c>
      <c r="C62869" s="4">
        <v>68</v>
      </c>
    </row>
    <row r="62870" spans="1:3" x14ac:dyDescent="0.25">
      <c r="A62870">
        <v>2347167796</v>
      </c>
      <c r="B62870" s="2">
        <v>42474.040972222225</v>
      </c>
      <c r="C62870" s="4">
        <v>65</v>
      </c>
    </row>
    <row r="62871" spans="1:3" x14ac:dyDescent="0.25">
      <c r="A62871">
        <v>2347167796</v>
      </c>
      <c r="B62871" s="2">
        <v>42474.040972222225</v>
      </c>
      <c r="C62871" s="4">
        <v>68</v>
      </c>
    </row>
    <row r="62872" spans="1:3" x14ac:dyDescent="0.25">
      <c r="A62872">
        <v>2347167796</v>
      </c>
      <c r="B62872" s="2">
        <v>42474.040972222225</v>
      </c>
      <c r="C62872" s="4">
        <v>67</v>
      </c>
    </row>
    <row r="62873" spans="1:3" x14ac:dyDescent="0.25">
      <c r="A62873">
        <v>2347167796</v>
      </c>
      <c r="B62873" s="2">
        <v>42474.041666666664</v>
      </c>
      <c r="C62873" s="4">
        <v>68</v>
      </c>
    </row>
    <row r="62874" spans="1:3" x14ac:dyDescent="0.25">
      <c r="A62874">
        <v>2347167796</v>
      </c>
      <c r="B62874" s="2">
        <v>42474.041666666664</v>
      </c>
      <c r="C62874" s="4">
        <v>69</v>
      </c>
    </row>
    <row r="62875" spans="1:3" x14ac:dyDescent="0.25">
      <c r="A62875">
        <v>2347167796</v>
      </c>
      <c r="B62875" s="2">
        <v>42474.041666666664</v>
      </c>
      <c r="C62875" s="4">
        <v>69</v>
      </c>
    </row>
    <row r="62876" spans="1:3" x14ac:dyDescent="0.25">
      <c r="A62876">
        <v>2347167796</v>
      </c>
      <c r="B62876" s="2">
        <v>42474.041666666664</v>
      </c>
      <c r="C62876" s="4">
        <v>69</v>
      </c>
    </row>
    <row r="62877" spans="1:3" x14ac:dyDescent="0.25">
      <c r="A62877">
        <v>2347167796</v>
      </c>
      <c r="B62877" s="2">
        <v>42474.041666666664</v>
      </c>
      <c r="C62877" s="4">
        <v>68</v>
      </c>
    </row>
    <row r="62878" spans="1:3" x14ac:dyDescent="0.25">
      <c r="A62878">
        <v>2347167796</v>
      </c>
      <c r="B62878" s="2">
        <v>42474.041666666664</v>
      </c>
      <c r="C62878" s="4">
        <v>68</v>
      </c>
    </row>
    <row r="62879" spans="1:3" x14ac:dyDescent="0.25">
      <c r="A62879">
        <v>2347167796</v>
      </c>
      <c r="B62879" s="2">
        <v>42474.041666666664</v>
      </c>
      <c r="C62879" s="4">
        <v>69</v>
      </c>
    </row>
    <row r="62880" spans="1:3" x14ac:dyDescent="0.25">
      <c r="A62880">
        <v>2347167796</v>
      </c>
      <c r="B62880" s="2">
        <v>42474.041666666664</v>
      </c>
      <c r="C62880" s="4">
        <v>69</v>
      </c>
    </row>
    <row r="62881" spans="1:3" x14ac:dyDescent="0.25">
      <c r="A62881">
        <v>2347167796</v>
      </c>
      <c r="B62881" s="2">
        <v>42474.041666666664</v>
      </c>
      <c r="C62881" s="4">
        <v>69</v>
      </c>
    </row>
    <row r="62882" spans="1:3" x14ac:dyDescent="0.25">
      <c r="A62882">
        <v>2347167796</v>
      </c>
      <c r="B62882" s="2">
        <v>42474.041666666664</v>
      </c>
      <c r="C62882" s="4">
        <v>68</v>
      </c>
    </row>
    <row r="62883" spans="1:3" x14ac:dyDescent="0.25">
      <c r="A62883">
        <v>2347167796</v>
      </c>
      <c r="B62883" s="2">
        <v>42474.042361111111</v>
      </c>
      <c r="C62883" s="4">
        <v>67</v>
      </c>
    </row>
    <row r="62884" spans="1:3" x14ac:dyDescent="0.25">
      <c r="A62884">
        <v>2347167796</v>
      </c>
      <c r="B62884" s="2">
        <v>42474.042361111111</v>
      </c>
      <c r="C62884" s="4">
        <v>66</v>
      </c>
    </row>
    <row r="62885" spans="1:3" x14ac:dyDescent="0.25">
      <c r="A62885">
        <v>2347167796</v>
      </c>
      <c r="B62885" s="2">
        <v>42474.042361111111</v>
      </c>
      <c r="C62885" s="4">
        <v>68</v>
      </c>
    </row>
    <row r="62886" spans="1:3" x14ac:dyDescent="0.25">
      <c r="A62886">
        <v>2347167796</v>
      </c>
      <c r="B62886" s="2">
        <v>42474.042361111111</v>
      </c>
      <c r="C62886" s="4">
        <v>70</v>
      </c>
    </row>
    <row r="62887" spans="1:3" x14ac:dyDescent="0.25">
      <c r="A62887">
        <v>2347167796</v>
      </c>
      <c r="B62887" s="2">
        <v>42474.042361111111</v>
      </c>
      <c r="C62887" s="4">
        <v>68</v>
      </c>
    </row>
    <row r="62888" spans="1:3" x14ac:dyDescent="0.25">
      <c r="A62888">
        <v>2347167796</v>
      </c>
      <c r="B62888" s="2">
        <v>42474.042361111111</v>
      </c>
      <c r="C62888" s="4">
        <v>69</v>
      </c>
    </row>
    <row r="62889" spans="1:3" x14ac:dyDescent="0.25">
      <c r="A62889">
        <v>2347167796</v>
      </c>
      <c r="B62889" s="2">
        <v>42474.042361111111</v>
      </c>
      <c r="C62889" s="4">
        <v>67</v>
      </c>
    </row>
    <row r="62890" spans="1:3" x14ac:dyDescent="0.25">
      <c r="A62890">
        <v>2347167796</v>
      </c>
      <c r="B62890" s="2">
        <v>42474.042361111111</v>
      </c>
      <c r="C62890" s="4">
        <v>66</v>
      </c>
    </row>
    <row r="62891" spans="1:3" x14ac:dyDescent="0.25">
      <c r="A62891">
        <v>2347167796</v>
      </c>
      <c r="B62891" s="2">
        <v>42474.042361111111</v>
      </c>
      <c r="C62891" s="4">
        <v>68</v>
      </c>
    </row>
    <row r="62892" spans="1:3" x14ac:dyDescent="0.25">
      <c r="A62892">
        <v>2347167796</v>
      </c>
      <c r="B62892" s="2">
        <v>42474.042361111111</v>
      </c>
      <c r="C62892" s="4">
        <v>70</v>
      </c>
    </row>
    <row r="62893" spans="1:3" x14ac:dyDescent="0.25">
      <c r="A62893">
        <v>2347167796</v>
      </c>
      <c r="B62893" s="2">
        <v>42474.042361111111</v>
      </c>
      <c r="C62893" s="4">
        <v>68</v>
      </c>
    </row>
    <row r="62894" spans="1:3" x14ac:dyDescent="0.25">
      <c r="A62894">
        <v>2347167796</v>
      </c>
      <c r="B62894" s="2">
        <v>42474.042361111111</v>
      </c>
      <c r="C62894" s="4">
        <v>69</v>
      </c>
    </row>
    <row r="62895" spans="1:3" x14ac:dyDescent="0.25">
      <c r="A62895">
        <v>2347167796</v>
      </c>
      <c r="B62895" s="2">
        <v>42474.043055555558</v>
      </c>
      <c r="C62895" s="4">
        <v>66</v>
      </c>
    </row>
    <row r="62896" spans="1:3" x14ac:dyDescent="0.25">
      <c r="A62896">
        <v>2347167796</v>
      </c>
      <c r="B62896" s="2">
        <v>42474.043055555558</v>
      </c>
      <c r="C62896" s="4">
        <v>66</v>
      </c>
    </row>
    <row r="62897" spans="1:3" x14ac:dyDescent="0.25">
      <c r="A62897">
        <v>2347167796</v>
      </c>
      <c r="B62897" s="2">
        <v>42474.043055555558</v>
      </c>
      <c r="C62897" s="4">
        <v>70</v>
      </c>
    </row>
    <row r="62898" spans="1:3" x14ac:dyDescent="0.25">
      <c r="A62898">
        <v>2347167796</v>
      </c>
      <c r="B62898" s="2">
        <v>42474.043055555558</v>
      </c>
      <c r="C62898" s="4">
        <v>70</v>
      </c>
    </row>
    <row r="62899" spans="1:3" x14ac:dyDescent="0.25">
      <c r="A62899">
        <v>2347167796</v>
      </c>
      <c r="B62899" s="2">
        <v>42474.043055555558</v>
      </c>
      <c r="C62899" s="4">
        <v>69</v>
      </c>
    </row>
    <row r="62900" spans="1:3" x14ac:dyDescent="0.25">
      <c r="A62900">
        <v>2347167796</v>
      </c>
      <c r="B62900" s="2">
        <v>42474.043055555558</v>
      </c>
      <c r="C62900" s="4">
        <v>66</v>
      </c>
    </row>
    <row r="62901" spans="1:3" x14ac:dyDescent="0.25">
      <c r="A62901">
        <v>2347167796</v>
      </c>
      <c r="B62901" s="2">
        <v>42474.043055555558</v>
      </c>
      <c r="C62901" s="4">
        <v>66</v>
      </c>
    </row>
    <row r="62902" spans="1:3" x14ac:dyDescent="0.25">
      <c r="A62902">
        <v>2347167796</v>
      </c>
      <c r="B62902" s="2">
        <v>42474.043055555558</v>
      </c>
      <c r="C62902" s="4">
        <v>70</v>
      </c>
    </row>
    <row r="62903" spans="1:3" x14ac:dyDescent="0.25">
      <c r="A62903">
        <v>2347167796</v>
      </c>
      <c r="B62903" s="2">
        <v>42474.043055555558</v>
      </c>
      <c r="C62903" s="4">
        <v>70</v>
      </c>
    </row>
    <row r="62904" spans="1:3" x14ac:dyDescent="0.25">
      <c r="A62904">
        <v>2347167796</v>
      </c>
      <c r="B62904" s="2">
        <v>42474.043055555558</v>
      </c>
      <c r="C62904" s="4">
        <v>69</v>
      </c>
    </row>
    <row r="62905" spans="1:3" x14ac:dyDescent="0.25">
      <c r="A62905">
        <v>2347167796</v>
      </c>
      <c r="B62905" s="2">
        <v>42474.043749999997</v>
      </c>
      <c r="C62905" s="4">
        <v>68</v>
      </c>
    </row>
    <row r="62906" spans="1:3" x14ac:dyDescent="0.25">
      <c r="A62906">
        <v>2347167796</v>
      </c>
      <c r="B62906" s="2">
        <v>42474.043749999997</v>
      </c>
      <c r="C62906" s="4">
        <v>67</v>
      </c>
    </row>
    <row r="62907" spans="1:3" x14ac:dyDescent="0.25">
      <c r="A62907">
        <v>2347167796</v>
      </c>
      <c r="B62907" s="2">
        <v>42474.043749999997</v>
      </c>
      <c r="C62907" s="4">
        <v>67</v>
      </c>
    </row>
    <row r="62908" spans="1:3" x14ac:dyDescent="0.25">
      <c r="A62908">
        <v>2347167796</v>
      </c>
      <c r="B62908" s="2">
        <v>42474.043749999997</v>
      </c>
      <c r="C62908" s="4">
        <v>68</v>
      </c>
    </row>
    <row r="62909" spans="1:3" x14ac:dyDescent="0.25">
      <c r="A62909">
        <v>2347167796</v>
      </c>
      <c r="B62909" s="2">
        <v>42474.043749999997</v>
      </c>
      <c r="C62909" s="4">
        <v>67</v>
      </c>
    </row>
    <row r="62910" spans="1:3" x14ac:dyDescent="0.25">
      <c r="A62910">
        <v>2347167796</v>
      </c>
      <c r="B62910" s="2">
        <v>42474.043749999997</v>
      </c>
      <c r="C62910" s="4">
        <v>68</v>
      </c>
    </row>
    <row r="62911" spans="1:3" x14ac:dyDescent="0.25">
      <c r="A62911">
        <v>2347167796</v>
      </c>
      <c r="B62911" s="2">
        <v>42474.043749999997</v>
      </c>
      <c r="C62911" s="4">
        <v>68</v>
      </c>
    </row>
    <row r="62912" spans="1:3" x14ac:dyDescent="0.25">
      <c r="A62912">
        <v>2347167796</v>
      </c>
      <c r="B62912" s="2">
        <v>42474.043749999997</v>
      </c>
      <c r="C62912" s="4">
        <v>67</v>
      </c>
    </row>
    <row r="62913" spans="1:3" x14ac:dyDescent="0.25">
      <c r="A62913">
        <v>2347167796</v>
      </c>
      <c r="B62913" s="2">
        <v>42474.043749999997</v>
      </c>
      <c r="C62913" s="4">
        <v>67</v>
      </c>
    </row>
    <row r="62914" spans="1:3" x14ac:dyDescent="0.25">
      <c r="A62914">
        <v>2347167796</v>
      </c>
      <c r="B62914" s="2">
        <v>42474.043749999997</v>
      </c>
      <c r="C62914" s="4">
        <v>68</v>
      </c>
    </row>
    <row r="62915" spans="1:3" x14ac:dyDescent="0.25">
      <c r="A62915">
        <v>2347167796</v>
      </c>
      <c r="B62915" s="2">
        <v>42474.043749999997</v>
      </c>
      <c r="C62915" s="4">
        <v>67</v>
      </c>
    </row>
    <row r="62916" spans="1:3" x14ac:dyDescent="0.25">
      <c r="A62916">
        <v>2347167796</v>
      </c>
      <c r="B62916" s="2">
        <v>42474.043749999997</v>
      </c>
      <c r="C62916" s="4">
        <v>68</v>
      </c>
    </row>
    <row r="62917" spans="1:3" x14ac:dyDescent="0.25">
      <c r="A62917">
        <v>2347167796</v>
      </c>
      <c r="B62917" s="2">
        <v>42474.044444444444</v>
      </c>
      <c r="C62917" s="4">
        <v>68</v>
      </c>
    </row>
    <row r="62918" spans="1:3" x14ac:dyDescent="0.25">
      <c r="A62918">
        <v>2347167796</v>
      </c>
      <c r="B62918" s="2">
        <v>42474.044444444444</v>
      </c>
      <c r="C62918" s="4">
        <v>69</v>
      </c>
    </row>
    <row r="62919" spans="1:3" x14ac:dyDescent="0.25">
      <c r="A62919">
        <v>2347167796</v>
      </c>
      <c r="B62919" s="2">
        <v>42474.044444444444</v>
      </c>
      <c r="C62919" s="4">
        <v>68</v>
      </c>
    </row>
    <row r="62920" spans="1:3" x14ac:dyDescent="0.25">
      <c r="A62920">
        <v>2347167796</v>
      </c>
      <c r="B62920" s="2">
        <v>42474.044444444444</v>
      </c>
      <c r="C62920" s="4">
        <v>68</v>
      </c>
    </row>
    <row r="62921" spans="1:3" x14ac:dyDescent="0.25">
      <c r="A62921">
        <v>2347167796</v>
      </c>
      <c r="B62921" s="2">
        <v>42474.044444444444</v>
      </c>
      <c r="C62921" s="4">
        <v>67</v>
      </c>
    </row>
    <row r="62922" spans="1:3" x14ac:dyDescent="0.25">
      <c r="A62922">
        <v>2347167796</v>
      </c>
      <c r="B62922" s="2">
        <v>42474.044444444444</v>
      </c>
      <c r="C62922" s="4">
        <v>68</v>
      </c>
    </row>
    <row r="62923" spans="1:3" x14ac:dyDescent="0.25">
      <c r="A62923">
        <v>2347167796</v>
      </c>
      <c r="B62923" s="2">
        <v>42474.044444444444</v>
      </c>
      <c r="C62923" s="4">
        <v>68</v>
      </c>
    </row>
    <row r="62924" spans="1:3" x14ac:dyDescent="0.25">
      <c r="A62924">
        <v>2347167796</v>
      </c>
      <c r="B62924" s="2">
        <v>42474.044444444444</v>
      </c>
      <c r="C62924" s="4">
        <v>69</v>
      </c>
    </row>
    <row r="62925" spans="1:3" x14ac:dyDescent="0.25">
      <c r="A62925">
        <v>2347167796</v>
      </c>
      <c r="B62925" s="2">
        <v>42474.044444444444</v>
      </c>
      <c r="C62925" s="4">
        <v>68</v>
      </c>
    </row>
    <row r="62926" spans="1:3" x14ac:dyDescent="0.25">
      <c r="A62926">
        <v>2347167796</v>
      </c>
      <c r="B62926" s="2">
        <v>42474.044444444444</v>
      </c>
      <c r="C62926" s="4">
        <v>68</v>
      </c>
    </row>
    <row r="62927" spans="1:3" x14ac:dyDescent="0.25">
      <c r="A62927">
        <v>2347167796</v>
      </c>
      <c r="B62927" s="2">
        <v>42474.044444444444</v>
      </c>
      <c r="C62927" s="4">
        <v>67</v>
      </c>
    </row>
    <row r="62928" spans="1:3" x14ac:dyDescent="0.25">
      <c r="A62928">
        <v>2347167796</v>
      </c>
      <c r="B62928" s="2">
        <v>42474.044444444444</v>
      </c>
      <c r="C62928" s="4">
        <v>68</v>
      </c>
    </row>
    <row r="62929" spans="1:3" x14ac:dyDescent="0.25">
      <c r="A62929">
        <v>2347167796</v>
      </c>
      <c r="B62929" s="2">
        <v>42474.045138888891</v>
      </c>
      <c r="C62929" s="4">
        <v>69</v>
      </c>
    </row>
    <row r="62930" spans="1:3" x14ac:dyDescent="0.25">
      <c r="A62930">
        <v>2347167796</v>
      </c>
      <c r="B62930" s="2">
        <v>42474.045138888891</v>
      </c>
      <c r="C62930" s="4">
        <v>69</v>
      </c>
    </row>
    <row r="62931" spans="1:3" x14ac:dyDescent="0.25">
      <c r="A62931">
        <v>2347167796</v>
      </c>
      <c r="B62931" s="2">
        <v>42474.045138888891</v>
      </c>
      <c r="C62931" s="4">
        <v>68</v>
      </c>
    </row>
    <row r="62932" spans="1:3" x14ac:dyDescent="0.25">
      <c r="A62932">
        <v>2347167796</v>
      </c>
      <c r="B62932" s="2">
        <v>42474.045138888891</v>
      </c>
      <c r="C62932" s="4">
        <v>66</v>
      </c>
    </row>
    <row r="62933" spans="1:3" x14ac:dyDescent="0.25">
      <c r="A62933">
        <v>2347167796</v>
      </c>
      <c r="B62933" s="2">
        <v>42474.045138888891</v>
      </c>
      <c r="C62933" s="4">
        <v>67</v>
      </c>
    </row>
    <row r="62934" spans="1:3" x14ac:dyDescent="0.25">
      <c r="A62934">
        <v>2347167796</v>
      </c>
      <c r="B62934" s="2">
        <v>42474.045138888891</v>
      </c>
      <c r="C62934" s="4">
        <v>68</v>
      </c>
    </row>
    <row r="62935" spans="1:3" x14ac:dyDescent="0.25">
      <c r="A62935">
        <v>2347167796</v>
      </c>
      <c r="B62935" s="2">
        <v>42474.045138888891</v>
      </c>
      <c r="C62935" s="4">
        <v>69</v>
      </c>
    </row>
    <row r="62936" spans="1:3" x14ac:dyDescent="0.25">
      <c r="A62936">
        <v>2347167796</v>
      </c>
      <c r="B62936" s="2">
        <v>42474.045138888891</v>
      </c>
      <c r="C62936" s="4">
        <v>69</v>
      </c>
    </row>
    <row r="62937" spans="1:3" x14ac:dyDescent="0.25">
      <c r="A62937">
        <v>2347167796</v>
      </c>
      <c r="B62937" s="2">
        <v>42474.045138888891</v>
      </c>
      <c r="C62937" s="4">
        <v>68</v>
      </c>
    </row>
    <row r="62938" spans="1:3" x14ac:dyDescent="0.25">
      <c r="A62938">
        <v>2347167796</v>
      </c>
      <c r="B62938" s="2">
        <v>42474.045138888891</v>
      </c>
      <c r="C62938" s="4">
        <v>66</v>
      </c>
    </row>
    <row r="62939" spans="1:3" x14ac:dyDescent="0.25">
      <c r="A62939">
        <v>2347167796</v>
      </c>
      <c r="B62939" s="2">
        <v>42474.045138888891</v>
      </c>
      <c r="C62939" s="4">
        <v>67</v>
      </c>
    </row>
    <row r="62940" spans="1:3" x14ac:dyDescent="0.25">
      <c r="A62940">
        <v>2347167796</v>
      </c>
      <c r="B62940" s="2">
        <v>42474.045138888891</v>
      </c>
      <c r="C62940" s="4">
        <v>68</v>
      </c>
    </row>
    <row r="62941" spans="1:3" x14ac:dyDescent="0.25">
      <c r="A62941">
        <v>2347167796</v>
      </c>
      <c r="B62941" s="2">
        <v>42474.04583333333</v>
      </c>
      <c r="C62941" s="4">
        <v>70</v>
      </c>
    </row>
    <row r="62942" spans="1:3" x14ac:dyDescent="0.25">
      <c r="A62942">
        <v>2347167796</v>
      </c>
      <c r="B62942" s="2">
        <v>42474.04583333333</v>
      </c>
      <c r="C62942" s="4">
        <v>69</v>
      </c>
    </row>
    <row r="62943" spans="1:3" x14ac:dyDescent="0.25">
      <c r="A62943">
        <v>2347167796</v>
      </c>
      <c r="B62943" s="2">
        <v>42474.04583333333</v>
      </c>
      <c r="C62943" s="4">
        <v>69</v>
      </c>
    </row>
    <row r="62944" spans="1:3" x14ac:dyDescent="0.25">
      <c r="A62944">
        <v>2347167796</v>
      </c>
      <c r="B62944" s="2">
        <v>42474.04583333333</v>
      </c>
      <c r="C62944" s="4">
        <v>68</v>
      </c>
    </row>
    <row r="62945" spans="1:3" x14ac:dyDescent="0.25">
      <c r="A62945">
        <v>2347167796</v>
      </c>
      <c r="B62945" s="2">
        <v>42474.04583333333</v>
      </c>
      <c r="C62945" s="4">
        <v>69</v>
      </c>
    </row>
    <row r="62946" spans="1:3" x14ac:dyDescent="0.25">
      <c r="A62946">
        <v>2347167796</v>
      </c>
      <c r="B62946" s="2">
        <v>42474.04583333333</v>
      </c>
      <c r="C62946" s="4">
        <v>70</v>
      </c>
    </row>
    <row r="62947" spans="1:3" x14ac:dyDescent="0.25">
      <c r="A62947">
        <v>2347167796</v>
      </c>
      <c r="B62947" s="2">
        <v>42474.04583333333</v>
      </c>
      <c r="C62947" s="4">
        <v>69</v>
      </c>
    </row>
    <row r="62948" spans="1:3" x14ac:dyDescent="0.25">
      <c r="A62948">
        <v>2347167796</v>
      </c>
      <c r="B62948" s="2">
        <v>42474.04583333333</v>
      </c>
      <c r="C62948" s="4">
        <v>69</v>
      </c>
    </row>
    <row r="62949" spans="1:3" x14ac:dyDescent="0.25">
      <c r="A62949">
        <v>2347167796</v>
      </c>
      <c r="B62949" s="2">
        <v>42474.04583333333</v>
      </c>
      <c r="C62949" s="4">
        <v>68</v>
      </c>
    </row>
    <row r="62950" spans="1:3" x14ac:dyDescent="0.25">
      <c r="A62950">
        <v>2347167796</v>
      </c>
      <c r="B62950" s="2">
        <v>42474.04583333333</v>
      </c>
      <c r="C62950" s="4">
        <v>69</v>
      </c>
    </row>
    <row r="62951" spans="1:3" x14ac:dyDescent="0.25">
      <c r="A62951">
        <v>2347167796</v>
      </c>
      <c r="B62951" s="2">
        <v>42474.046527777777</v>
      </c>
      <c r="C62951" s="4">
        <v>70</v>
      </c>
    </row>
    <row r="62952" spans="1:3" x14ac:dyDescent="0.25">
      <c r="A62952">
        <v>2347167796</v>
      </c>
      <c r="B62952" s="2">
        <v>42474.046527777777</v>
      </c>
      <c r="C62952" s="4">
        <v>71</v>
      </c>
    </row>
    <row r="62953" spans="1:3" x14ac:dyDescent="0.25">
      <c r="A62953">
        <v>2347167796</v>
      </c>
      <c r="B62953" s="2">
        <v>42474.046527777777</v>
      </c>
      <c r="C62953" s="4">
        <v>71</v>
      </c>
    </row>
    <row r="62954" spans="1:3" x14ac:dyDescent="0.25">
      <c r="A62954">
        <v>2347167796</v>
      </c>
      <c r="B62954" s="2">
        <v>42474.046527777777</v>
      </c>
      <c r="C62954" s="4">
        <v>69</v>
      </c>
    </row>
    <row r="62955" spans="1:3" x14ac:dyDescent="0.25">
      <c r="A62955">
        <v>2347167796</v>
      </c>
      <c r="B62955" s="2">
        <v>42474.046527777777</v>
      </c>
      <c r="C62955" s="4">
        <v>67</v>
      </c>
    </row>
    <row r="62956" spans="1:3" x14ac:dyDescent="0.25">
      <c r="A62956">
        <v>2347167796</v>
      </c>
      <c r="B62956" s="2">
        <v>42474.046527777777</v>
      </c>
      <c r="C62956" s="4">
        <v>66</v>
      </c>
    </row>
    <row r="62957" spans="1:3" x14ac:dyDescent="0.25">
      <c r="A62957">
        <v>2347167796</v>
      </c>
      <c r="B62957" s="2">
        <v>42474.046527777777</v>
      </c>
      <c r="C62957" s="4">
        <v>70</v>
      </c>
    </row>
    <row r="62958" spans="1:3" x14ac:dyDescent="0.25">
      <c r="A62958">
        <v>2347167796</v>
      </c>
      <c r="B62958" s="2">
        <v>42474.046527777777</v>
      </c>
      <c r="C62958" s="4">
        <v>71</v>
      </c>
    </row>
    <row r="62959" spans="1:3" x14ac:dyDescent="0.25">
      <c r="A62959">
        <v>2347167796</v>
      </c>
      <c r="B62959" s="2">
        <v>42474.046527777777</v>
      </c>
      <c r="C62959" s="4">
        <v>71</v>
      </c>
    </row>
    <row r="62960" spans="1:3" x14ac:dyDescent="0.25">
      <c r="A62960">
        <v>2347167796</v>
      </c>
      <c r="B62960" s="2">
        <v>42474.046527777777</v>
      </c>
      <c r="C62960" s="4">
        <v>69</v>
      </c>
    </row>
    <row r="62961" spans="1:3" x14ac:dyDescent="0.25">
      <c r="A62961">
        <v>2347167796</v>
      </c>
      <c r="B62961" s="2">
        <v>42474.046527777777</v>
      </c>
      <c r="C62961" s="4">
        <v>67</v>
      </c>
    </row>
    <row r="62962" spans="1:3" x14ac:dyDescent="0.25">
      <c r="A62962">
        <v>2347167796</v>
      </c>
      <c r="B62962" s="2">
        <v>42474.046527777777</v>
      </c>
      <c r="C62962" s="4">
        <v>66</v>
      </c>
    </row>
    <row r="62963" spans="1:3" x14ac:dyDescent="0.25">
      <c r="A62963">
        <v>2347167796</v>
      </c>
      <c r="B62963" s="2">
        <v>42474.047222222223</v>
      </c>
      <c r="C62963" s="4">
        <v>69</v>
      </c>
    </row>
    <row r="62964" spans="1:3" x14ac:dyDescent="0.25">
      <c r="A62964">
        <v>2347167796</v>
      </c>
      <c r="B62964" s="2">
        <v>42474.047222222223</v>
      </c>
      <c r="C62964" s="4">
        <v>68</v>
      </c>
    </row>
    <row r="62965" spans="1:3" x14ac:dyDescent="0.25">
      <c r="A62965">
        <v>2347167796</v>
      </c>
      <c r="B62965" s="2">
        <v>42474.047222222223</v>
      </c>
      <c r="C62965" s="4">
        <v>66</v>
      </c>
    </row>
    <row r="62966" spans="1:3" x14ac:dyDescent="0.25">
      <c r="A62966">
        <v>2347167796</v>
      </c>
      <c r="B62966" s="2">
        <v>42474.047222222223</v>
      </c>
      <c r="C62966" s="4">
        <v>69</v>
      </c>
    </row>
    <row r="62967" spans="1:3" x14ac:dyDescent="0.25">
      <c r="A62967">
        <v>2347167796</v>
      </c>
      <c r="B62967" s="2">
        <v>42474.047222222223</v>
      </c>
      <c r="C62967" s="4">
        <v>68</v>
      </c>
    </row>
    <row r="62968" spans="1:3" x14ac:dyDescent="0.25">
      <c r="A62968">
        <v>2347167796</v>
      </c>
      <c r="B62968" s="2">
        <v>42474.047222222223</v>
      </c>
      <c r="C62968" s="4">
        <v>68</v>
      </c>
    </row>
    <row r="62969" spans="1:3" x14ac:dyDescent="0.25">
      <c r="A62969">
        <v>2347167796</v>
      </c>
      <c r="B62969" s="2">
        <v>42474.047222222223</v>
      </c>
      <c r="C62969" s="4">
        <v>69</v>
      </c>
    </row>
    <row r="62970" spans="1:3" x14ac:dyDescent="0.25">
      <c r="A62970">
        <v>2347167796</v>
      </c>
      <c r="B62970" s="2">
        <v>42474.047222222223</v>
      </c>
      <c r="C62970" s="4">
        <v>68</v>
      </c>
    </row>
    <row r="62971" spans="1:3" x14ac:dyDescent="0.25">
      <c r="A62971">
        <v>2347167796</v>
      </c>
      <c r="B62971" s="2">
        <v>42474.047222222223</v>
      </c>
      <c r="C62971" s="4">
        <v>66</v>
      </c>
    </row>
    <row r="62972" spans="1:3" x14ac:dyDescent="0.25">
      <c r="A62972">
        <v>2347167796</v>
      </c>
      <c r="B62972" s="2">
        <v>42474.047222222223</v>
      </c>
      <c r="C62972" s="4">
        <v>69</v>
      </c>
    </row>
    <row r="62973" spans="1:3" x14ac:dyDescent="0.25">
      <c r="A62973">
        <v>2347167796</v>
      </c>
      <c r="B62973" s="2">
        <v>42474.047222222223</v>
      </c>
      <c r="C62973" s="4">
        <v>68</v>
      </c>
    </row>
    <row r="62974" spans="1:3" x14ac:dyDescent="0.25">
      <c r="A62974">
        <v>2347167796</v>
      </c>
      <c r="B62974" s="2">
        <v>42474.047222222223</v>
      </c>
      <c r="C62974" s="4">
        <v>68</v>
      </c>
    </row>
    <row r="62975" spans="1:3" x14ac:dyDescent="0.25">
      <c r="A62975">
        <v>2347167796</v>
      </c>
      <c r="B62975" s="2">
        <v>42474.04791666667</v>
      </c>
      <c r="C62975" s="4">
        <v>69</v>
      </c>
    </row>
    <row r="62976" spans="1:3" x14ac:dyDescent="0.25">
      <c r="A62976">
        <v>2347167796</v>
      </c>
      <c r="B62976" s="2">
        <v>42474.04791666667</v>
      </c>
      <c r="C62976" s="4">
        <v>66</v>
      </c>
    </row>
    <row r="62977" spans="1:3" x14ac:dyDescent="0.25">
      <c r="A62977">
        <v>2347167796</v>
      </c>
      <c r="B62977" s="2">
        <v>42474.04791666667</v>
      </c>
      <c r="C62977" s="4">
        <v>65</v>
      </c>
    </row>
    <row r="62978" spans="1:3" x14ac:dyDescent="0.25">
      <c r="A62978">
        <v>2347167796</v>
      </c>
      <c r="B62978" s="2">
        <v>42474.04791666667</v>
      </c>
      <c r="C62978" s="4">
        <v>68</v>
      </c>
    </row>
    <row r="62979" spans="1:3" x14ac:dyDescent="0.25">
      <c r="A62979">
        <v>2347167796</v>
      </c>
      <c r="B62979" s="2">
        <v>42474.04791666667</v>
      </c>
      <c r="C62979" s="4">
        <v>69</v>
      </c>
    </row>
    <row r="62980" spans="1:3" x14ac:dyDescent="0.25">
      <c r="A62980">
        <v>2347167796</v>
      </c>
      <c r="B62980" s="2">
        <v>42474.04791666667</v>
      </c>
      <c r="C62980" s="4">
        <v>68</v>
      </c>
    </row>
    <row r="62981" spans="1:3" x14ac:dyDescent="0.25">
      <c r="A62981">
        <v>2347167796</v>
      </c>
      <c r="B62981" s="2">
        <v>42474.04791666667</v>
      </c>
      <c r="C62981" s="4">
        <v>69</v>
      </c>
    </row>
    <row r="62982" spans="1:3" x14ac:dyDescent="0.25">
      <c r="A62982">
        <v>2347167796</v>
      </c>
      <c r="B62982" s="2">
        <v>42474.04791666667</v>
      </c>
      <c r="C62982" s="4">
        <v>66</v>
      </c>
    </row>
    <row r="62983" spans="1:3" x14ac:dyDescent="0.25">
      <c r="A62983">
        <v>2347167796</v>
      </c>
      <c r="B62983" s="2">
        <v>42474.04791666667</v>
      </c>
      <c r="C62983" s="4">
        <v>65</v>
      </c>
    </row>
    <row r="62984" spans="1:3" x14ac:dyDescent="0.25">
      <c r="A62984">
        <v>2347167796</v>
      </c>
      <c r="B62984" s="2">
        <v>42474.04791666667</v>
      </c>
      <c r="C62984" s="4">
        <v>68</v>
      </c>
    </row>
    <row r="62985" spans="1:3" x14ac:dyDescent="0.25">
      <c r="A62985">
        <v>2347167796</v>
      </c>
      <c r="B62985" s="2">
        <v>42474.04791666667</v>
      </c>
      <c r="C62985" s="4">
        <v>69</v>
      </c>
    </row>
    <row r="62986" spans="1:3" x14ac:dyDescent="0.25">
      <c r="A62986">
        <v>2347167796</v>
      </c>
      <c r="B62986" s="2">
        <v>42474.04791666667</v>
      </c>
      <c r="C62986" s="4">
        <v>68</v>
      </c>
    </row>
    <row r="62987" spans="1:3" x14ac:dyDescent="0.25">
      <c r="A62987">
        <v>2347167796</v>
      </c>
      <c r="B62987" s="2">
        <v>42474.048611111109</v>
      </c>
      <c r="C62987" s="4">
        <v>69</v>
      </c>
    </row>
    <row r="62988" spans="1:3" x14ac:dyDescent="0.25">
      <c r="A62988">
        <v>2347167796</v>
      </c>
      <c r="B62988" s="2">
        <v>42474.048611111109</v>
      </c>
      <c r="C62988" s="4">
        <v>67</v>
      </c>
    </row>
    <row r="62989" spans="1:3" x14ac:dyDescent="0.25">
      <c r="A62989">
        <v>2347167796</v>
      </c>
      <c r="B62989" s="2">
        <v>42474.048611111109</v>
      </c>
      <c r="C62989" s="4">
        <v>66</v>
      </c>
    </row>
    <row r="62990" spans="1:3" x14ac:dyDescent="0.25">
      <c r="A62990">
        <v>2347167796</v>
      </c>
      <c r="B62990" s="2">
        <v>42474.048611111109</v>
      </c>
      <c r="C62990" s="4">
        <v>68</v>
      </c>
    </row>
    <row r="62991" spans="1:3" x14ac:dyDescent="0.25">
      <c r="A62991">
        <v>2347167796</v>
      </c>
      <c r="B62991" s="2">
        <v>42474.048611111109</v>
      </c>
      <c r="C62991" s="4">
        <v>68</v>
      </c>
    </row>
    <row r="62992" spans="1:3" x14ac:dyDescent="0.25">
      <c r="A62992">
        <v>2347167796</v>
      </c>
      <c r="B62992" s="2">
        <v>42474.048611111109</v>
      </c>
      <c r="C62992" s="4">
        <v>67</v>
      </c>
    </row>
    <row r="62993" spans="1:3" x14ac:dyDescent="0.25">
      <c r="A62993">
        <v>2347167796</v>
      </c>
      <c r="B62993" s="2">
        <v>42474.048611111109</v>
      </c>
      <c r="C62993" s="4">
        <v>69</v>
      </c>
    </row>
    <row r="62994" spans="1:3" x14ac:dyDescent="0.25">
      <c r="A62994">
        <v>2347167796</v>
      </c>
      <c r="B62994" s="2">
        <v>42474.048611111109</v>
      </c>
      <c r="C62994" s="4">
        <v>67</v>
      </c>
    </row>
    <row r="62995" spans="1:3" x14ac:dyDescent="0.25">
      <c r="A62995">
        <v>2347167796</v>
      </c>
      <c r="B62995" s="2">
        <v>42474.048611111109</v>
      </c>
      <c r="C62995" s="4">
        <v>66</v>
      </c>
    </row>
    <row r="62996" spans="1:3" x14ac:dyDescent="0.25">
      <c r="A62996">
        <v>2347167796</v>
      </c>
      <c r="B62996" s="2">
        <v>42474.048611111109</v>
      </c>
      <c r="C62996" s="4">
        <v>68</v>
      </c>
    </row>
    <row r="62997" spans="1:3" x14ac:dyDescent="0.25">
      <c r="A62997">
        <v>2347167796</v>
      </c>
      <c r="B62997" s="2">
        <v>42474.048611111109</v>
      </c>
      <c r="C62997" s="4">
        <v>68</v>
      </c>
    </row>
    <row r="62998" spans="1:3" x14ac:dyDescent="0.25">
      <c r="A62998">
        <v>2347167796</v>
      </c>
      <c r="B62998" s="2">
        <v>42474.048611111109</v>
      </c>
      <c r="C62998" s="4">
        <v>67</v>
      </c>
    </row>
    <row r="62999" spans="1:3" x14ac:dyDescent="0.25">
      <c r="A62999">
        <v>2347167796</v>
      </c>
      <c r="B62999" s="2">
        <v>42474.049305555556</v>
      </c>
      <c r="C62999" s="4">
        <v>67</v>
      </c>
    </row>
    <row r="63000" spans="1:3" x14ac:dyDescent="0.25">
      <c r="A63000">
        <v>2347167796</v>
      </c>
      <c r="B63000" s="2">
        <v>42474.049305555556</v>
      </c>
      <c r="C63000" s="4">
        <v>68</v>
      </c>
    </row>
    <row r="63001" spans="1:3" x14ac:dyDescent="0.25">
      <c r="A63001">
        <v>2347167796</v>
      </c>
      <c r="B63001" s="2">
        <v>42474.049305555556</v>
      </c>
      <c r="C63001" s="4">
        <v>67</v>
      </c>
    </row>
    <row r="63002" spans="1:3" x14ac:dyDescent="0.25">
      <c r="A63002">
        <v>2347167796</v>
      </c>
      <c r="B63002" s="2">
        <v>42474.049305555556</v>
      </c>
      <c r="C63002" s="4">
        <v>69</v>
      </c>
    </row>
    <row r="63003" spans="1:3" x14ac:dyDescent="0.25">
      <c r="A63003">
        <v>2347167796</v>
      </c>
      <c r="B63003" s="2">
        <v>42474.049305555556</v>
      </c>
      <c r="C63003" s="4">
        <v>70</v>
      </c>
    </row>
    <row r="63004" spans="1:3" x14ac:dyDescent="0.25">
      <c r="A63004">
        <v>2347167796</v>
      </c>
      <c r="B63004" s="2">
        <v>42474.049305555556</v>
      </c>
      <c r="C63004" s="4">
        <v>69</v>
      </c>
    </row>
    <row r="63005" spans="1:3" x14ac:dyDescent="0.25">
      <c r="A63005">
        <v>2347167796</v>
      </c>
      <c r="B63005" s="2">
        <v>42474.049305555556</v>
      </c>
      <c r="C63005" s="4">
        <v>67</v>
      </c>
    </row>
    <row r="63006" spans="1:3" x14ac:dyDescent="0.25">
      <c r="A63006">
        <v>2347167796</v>
      </c>
      <c r="B63006" s="2">
        <v>42474.049305555556</v>
      </c>
      <c r="C63006" s="4">
        <v>68</v>
      </c>
    </row>
    <row r="63007" spans="1:3" x14ac:dyDescent="0.25">
      <c r="A63007">
        <v>2347167796</v>
      </c>
      <c r="B63007" s="2">
        <v>42474.049305555556</v>
      </c>
      <c r="C63007" s="4">
        <v>67</v>
      </c>
    </row>
    <row r="63008" spans="1:3" x14ac:dyDescent="0.25">
      <c r="A63008">
        <v>2347167796</v>
      </c>
      <c r="B63008" s="2">
        <v>42474.049305555556</v>
      </c>
      <c r="C63008" s="4">
        <v>69</v>
      </c>
    </row>
    <row r="63009" spans="1:3" x14ac:dyDescent="0.25">
      <c r="A63009">
        <v>2347167796</v>
      </c>
      <c r="B63009" s="2">
        <v>42474.049305555556</v>
      </c>
      <c r="C63009" s="4">
        <v>70</v>
      </c>
    </row>
    <row r="63010" spans="1:3" x14ac:dyDescent="0.25">
      <c r="A63010">
        <v>2347167796</v>
      </c>
      <c r="B63010" s="2">
        <v>42474.049305555556</v>
      </c>
      <c r="C63010" s="4">
        <v>69</v>
      </c>
    </row>
    <row r="63011" spans="1:3" x14ac:dyDescent="0.25">
      <c r="A63011">
        <v>2347167796</v>
      </c>
      <c r="B63011" s="2">
        <v>42474.05</v>
      </c>
      <c r="C63011" s="4">
        <v>69</v>
      </c>
    </row>
    <row r="63012" spans="1:3" x14ac:dyDescent="0.25">
      <c r="A63012">
        <v>2347167796</v>
      </c>
      <c r="B63012" s="2">
        <v>42474.05</v>
      </c>
      <c r="C63012" s="4">
        <v>74</v>
      </c>
    </row>
    <row r="63013" spans="1:3" x14ac:dyDescent="0.25">
      <c r="A63013">
        <v>2347167796</v>
      </c>
      <c r="B63013" s="2">
        <v>42474.05</v>
      </c>
      <c r="C63013" s="4">
        <v>72</v>
      </c>
    </row>
    <row r="63014" spans="1:3" x14ac:dyDescent="0.25">
      <c r="A63014">
        <v>2347167796</v>
      </c>
      <c r="B63014" s="2">
        <v>42474.05</v>
      </c>
      <c r="C63014" s="4">
        <v>72</v>
      </c>
    </row>
    <row r="63015" spans="1:3" x14ac:dyDescent="0.25">
      <c r="A63015">
        <v>2347167796</v>
      </c>
      <c r="B63015" s="2">
        <v>42474.05</v>
      </c>
      <c r="C63015" s="4">
        <v>67</v>
      </c>
    </row>
    <row r="63016" spans="1:3" x14ac:dyDescent="0.25">
      <c r="A63016">
        <v>2347167796</v>
      </c>
      <c r="B63016" s="2">
        <v>42474.05</v>
      </c>
      <c r="C63016" s="4">
        <v>66</v>
      </c>
    </row>
    <row r="63017" spans="1:3" x14ac:dyDescent="0.25">
      <c r="A63017">
        <v>2347167796</v>
      </c>
      <c r="B63017" s="2">
        <v>42474.05</v>
      </c>
      <c r="C63017" s="4">
        <v>69</v>
      </c>
    </row>
    <row r="63018" spans="1:3" x14ac:dyDescent="0.25">
      <c r="A63018">
        <v>2347167796</v>
      </c>
      <c r="B63018" s="2">
        <v>42474.05</v>
      </c>
      <c r="C63018" s="4">
        <v>74</v>
      </c>
    </row>
    <row r="63019" spans="1:3" x14ac:dyDescent="0.25">
      <c r="A63019">
        <v>2347167796</v>
      </c>
      <c r="B63019" s="2">
        <v>42474.05</v>
      </c>
      <c r="C63019" s="4">
        <v>72</v>
      </c>
    </row>
    <row r="63020" spans="1:3" x14ac:dyDescent="0.25">
      <c r="A63020">
        <v>2347167796</v>
      </c>
      <c r="B63020" s="2">
        <v>42474.05</v>
      </c>
      <c r="C63020" s="4">
        <v>72</v>
      </c>
    </row>
    <row r="63021" spans="1:3" x14ac:dyDescent="0.25">
      <c r="A63021">
        <v>2347167796</v>
      </c>
      <c r="B63021" s="2">
        <v>42474.05</v>
      </c>
      <c r="C63021" s="4">
        <v>67</v>
      </c>
    </row>
    <row r="63022" spans="1:3" x14ac:dyDescent="0.25">
      <c r="A63022">
        <v>2347167796</v>
      </c>
      <c r="B63022" s="2">
        <v>42474.05</v>
      </c>
      <c r="C63022" s="4">
        <v>66</v>
      </c>
    </row>
    <row r="63023" spans="1:3" x14ac:dyDescent="0.25">
      <c r="A63023">
        <v>2347167796</v>
      </c>
      <c r="B63023" s="2">
        <v>42474.050694444442</v>
      </c>
      <c r="C63023" s="4">
        <v>66</v>
      </c>
    </row>
    <row r="63024" spans="1:3" x14ac:dyDescent="0.25">
      <c r="A63024">
        <v>2347167796</v>
      </c>
      <c r="B63024" s="2">
        <v>42474.050694444442</v>
      </c>
      <c r="C63024" s="4">
        <v>67</v>
      </c>
    </row>
    <row r="63025" spans="1:3" x14ac:dyDescent="0.25">
      <c r="A63025">
        <v>2347167796</v>
      </c>
      <c r="B63025" s="2">
        <v>42474.050694444442</v>
      </c>
      <c r="C63025" s="4">
        <v>67</v>
      </c>
    </row>
    <row r="63026" spans="1:3" x14ac:dyDescent="0.25">
      <c r="A63026">
        <v>2347167796</v>
      </c>
      <c r="B63026" s="2">
        <v>42474.050694444442</v>
      </c>
      <c r="C63026" s="4">
        <v>67</v>
      </c>
    </row>
    <row r="63027" spans="1:3" x14ac:dyDescent="0.25">
      <c r="A63027">
        <v>2347167796</v>
      </c>
      <c r="B63027" s="2">
        <v>42474.050694444442</v>
      </c>
      <c r="C63027" s="4">
        <v>64</v>
      </c>
    </row>
    <row r="63028" spans="1:3" x14ac:dyDescent="0.25">
      <c r="A63028">
        <v>2347167796</v>
      </c>
      <c r="B63028" s="2">
        <v>42474.050694444442</v>
      </c>
      <c r="C63028" s="4">
        <v>65</v>
      </c>
    </row>
    <row r="63029" spans="1:3" x14ac:dyDescent="0.25">
      <c r="A63029">
        <v>2347167796</v>
      </c>
      <c r="B63029" s="2">
        <v>42474.050694444442</v>
      </c>
      <c r="C63029" s="4">
        <v>66</v>
      </c>
    </row>
    <row r="63030" spans="1:3" x14ac:dyDescent="0.25">
      <c r="A63030">
        <v>2347167796</v>
      </c>
      <c r="B63030" s="2">
        <v>42474.050694444442</v>
      </c>
      <c r="C63030" s="4">
        <v>67</v>
      </c>
    </row>
    <row r="63031" spans="1:3" x14ac:dyDescent="0.25">
      <c r="A63031">
        <v>2347167796</v>
      </c>
      <c r="B63031" s="2">
        <v>42474.050694444442</v>
      </c>
      <c r="C63031" s="4">
        <v>67</v>
      </c>
    </row>
    <row r="63032" spans="1:3" x14ac:dyDescent="0.25">
      <c r="A63032">
        <v>2347167796</v>
      </c>
      <c r="B63032" s="2">
        <v>42474.050694444442</v>
      </c>
      <c r="C63032" s="4">
        <v>67</v>
      </c>
    </row>
    <row r="63033" spans="1:3" x14ac:dyDescent="0.25">
      <c r="A63033">
        <v>2347167796</v>
      </c>
      <c r="B63033" s="2">
        <v>42474.050694444442</v>
      </c>
      <c r="C63033" s="4">
        <v>64</v>
      </c>
    </row>
    <row r="63034" spans="1:3" x14ac:dyDescent="0.25">
      <c r="A63034">
        <v>2347167796</v>
      </c>
      <c r="B63034" s="2">
        <v>42474.050694444442</v>
      </c>
      <c r="C63034" s="4">
        <v>65</v>
      </c>
    </row>
    <row r="63035" spans="1:3" x14ac:dyDescent="0.25">
      <c r="A63035">
        <v>2347167796</v>
      </c>
      <c r="B63035" s="2">
        <v>42474.051388888889</v>
      </c>
      <c r="C63035" s="4">
        <v>81</v>
      </c>
    </row>
    <row r="63036" spans="1:3" x14ac:dyDescent="0.25">
      <c r="A63036">
        <v>2347167796</v>
      </c>
      <c r="B63036" s="2">
        <v>42474.051388888889</v>
      </c>
      <c r="C63036" s="4">
        <v>69</v>
      </c>
    </row>
    <row r="63037" spans="1:3" x14ac:dyDescent="0.25">
      <c r="A63037">
        <v>2347167796</v>
      </c>
      <c r="B63037" s="2">
        <v>42474.051388888889</v>
      </c>
      <c r="C63037" s="4">
        <v>67</v>
      </c>
    </row>
    <row r="63038" spans="1:3" x14ac:dyDescent="0.25">
      <c r="A63038">
        <v>2347167796</v>
      </c>
      <c r="B63038" s="2">
        <v>42474.051388888889</v>
      </c>
      <c r="C63038" s="4">
        <v>64</v>
      </c>
    </row>
    <row r="63039" spans="1:3" x14ac:dyDescent="0.25">
      <c r="A63039">
        <v>2347167796</v>
      </c>
      <c r="B63039" s="2">
        <v>42474.051388888889</v>
      </c>
      <c r="C63039" s="4">
        <v>64</v>
      </c>
    </row>
    <row r="63040" spans="1:3" x14ac:dyDescent="0.25">
      <c r="A63040">
        <v>2347167796</v>
      </c>
      <c r="B63040" s="2">
        <v>42474.051388888889</v>
      </c>
      <c r="C63040" s="4">
        <v>63</v>
      </c>
    </row>
    <row r="63041" spans="1:3" x14ac:dyDescent="0.25">
      <c r="A63041">
        <v>2347167796</v>
      </c>
      <c r="B63041" s="2">
        <v>42474.051388888889</v>
      </c>
      <c r="C63041" s="4">
        <v>81</v>
      </c>
    </row>
    <row r="63042" spans="1:3" x14ac:dyDescent="0.25">
      <c r="A63042">
        <v>2347167796</v>
      </c>
      <c r="B63042" s="2">
        <v>42474.051388888889</v>
      </c>
      <c r="C63042" s="4">
        <v>69</v>
      </c>
    </row>
    <row r="63043" spans="1:3" x14ac:dyDescent="0.25">
      <c r="A63043">
        <v>2347167796</v>
      </c>
      <c r="B63043" s="2">
        <v>42474.051388888889</v>
      </c>
      <c r="C63043" s="4">
        <v>67</v>
      </c>
    </row>
    <row r="63044" spans="1:3" x14ac:dyDescent="0.25">
      <c r="A63044">
        <v>2347167796</v>
      </c>
      <c r="B63044" s="2">
        <v>42474.051388888889</v>
      </c>
      <c r="C63044" s="4">
        <v>64</v>
      </c>
    </row>
    <row r="63045" spans="1:3" x14ac:dyDescent="0.25">
      <c r="A63045">
        <v>2347167796</v>
      </c>
      <c r="B63045" s="2">
        <v>42474.051388888889</v>
      </c>
      <c r="C63045" s="4">
        <v>64</v>
      </c>
    </row>
    <row r="63046" spans="1:3" x14ac:dyDescent="0.25">
      <c r="A63046">
        <v>2347167796</v>
      </c>
      <c r="B63046" s="2">
        <v>42474.051388888889</v>
      </c>
      <c r="C63046" s="4">
        <v>63</v>
      </c>
    </row>
    <row r="63047" spans="1:3" x14ac:dyDescent="0.25">
      <c r="A63047">
        <v>2347167796</v>
      </c>
      <c r="B63047" s="2">
        <v>42474.052083333336</v>
      </c>
      <c r="C63047" s="4">
        <v>62</v>
      </c>
    </row>
    <row r="63048" spans="1:3" x14ac:dyDescent="0.25">
      <c r="A63048">
        <v>2347167796</v>
      </c>
      <c r="B63048" s="2">
        <v>42474.052083333336</v>
      </c>
      <c r="C63048" s="4">
        <v>64</v>
      </c>
    </row>
    <row r="63049" spans="1:3" x14ac:dyDescent="0.25">
      <c r="A63049">
        <v>2347167796</v>
      </c>
      <c r="B63049" s="2">
        <v>42474.052083333336</v>
      </c>
      <c r="C63049" s="4">
        <v>64</v>
      </c>
    </row>
    <row r="63050" spans="1:3" x14ac:dyDescent="0.25">
      <c r="A63050">
        <v>2347167796</v>
      </c>
      <c r="B63050" s="2">
        <v>42474.052083333336</v>
      </c>
      <c r="C63050" s="4">
        <v>65</v>
      </c>
    </row>
    <row r="63051" spans="1:3" x14ac:dyDescent="0.25">
      <c r="A63051">
        <v>2347167796</v>
      </c>
      <c r="B63051" s="2">
        <v>42474.052083333336</v>
      </c>
      <c r="C63051" s="4">
        <v>64</v>
      </c>
    </row>
    <row r="63052" spans="1:3" x14ac:dyDescent="0.25">
      <c r="A63052">
        <v>2347167796</v>
      </c>
      <c r="B63052" s="2">
        <v>42474.052083333336</v>
      </c>
      <c r="C63052" s="4">
        <v>64</v>
      </c>
    </row>
    <row r="63053" spans="1:3" x14ac:dyDescent="0.25">
      <c r="A63053">
        <v>2347167796</v>
      </c>
      <c r="B63053" s="2">
        <v>42474.052083333336</v>
      </c>
      <c r="C63053" s="4">
        <v>62</v>
      </c>
    </row>
    <row r="63054" spans="1:3" x14ac:dyDescent="0.25">
      <c r="A63054">
        <v>2347167796</v>
      </c>
      <c r="B63054" s="2">
        <v>42474.052083333336</v>
      </c>
      <c r="C63054" s="4">
        <v>64</v>
      </c>
    </row>
    <row r="63055" spans="1:3" x14ac:dyDescent="0.25">
      <c r="A63055">
        <v>2347167796</v>
      </c>
      <c r="B63055" s="2">
        <v>42474.052083333336</v>
      </c>
      <c r="C63055" s="4">
        <v>64</v>
      </c>
    </row>
    <row r="63056" spans="1:3" x14ac:dyDescent="0.25">
      <c r="A63056">
        <v>2347167796</v>
      </c>
      <c r="B63056" s="2">
        <v>42474.052083333336</v>
      </c>
      <c r="C63056" s="4">
        <v>65</v>
      </c>
    </row>
    <row r="63057" spans="1:3" x14ac:dyDescent="0.25">
      <c r="A63057">
        <v>2347167796</v>
      </c>
      <c r="B63057" s="2">
        <v>42474.052083333336</v>
      </c>
      <c r="C63057" s="4">
        <v>64</v>
      </c>
    </row>
    <row r="63058" spans="1:3" x14ac:dyDescent="0.25">
      <c r="A63058">
        <v>2347167796</v>
      </c>
      <c r="B63058" s="2">
        <v>42474.052083333336</v>
      </c>
      <c r="C63058" s="4">
        <v>64</v>
      </c>
    </row>
    <row r="63059" spans="1:3" x14ac:dyDescent="0.25">
      <c r="A63059">
        <v>2347167796</v>
      </c>
      <c r="B63059" s="2">
        <v>42474.052777777775</v>
      </c>
      <c r="C63059" s="4">
        <v>65</v>
      </c>
    </row>
    <row r="63060" spans="1:3" x14ac:dyDescent="0.25">
      <c r="A63060">
        <v>2347167796</v>
      </c>
      <c r="B63060" s="2">
        <v>42474.052777777775</v>
      </c>
      <c r="C63060" s="4">
        <v>66</v>
      </c>
    </row>
    <row r="63061" spans="1:3" x14ac:dyDescent="0.25">
      <c r="A63061">
        <v>2347167796</v>
      </c>
      <c r="B63061" s="2">
        <v>42474.052777777775</v>
      </c>
      <c r="C63061" s="4">
        <v>70</v>
      </c>
    </row>
    <row r="63062" spans="1:3" x14ac:dyDescent="0.25">
      <c r="A63062">
        <v>2347167796</v>
      </c>
      <c r="B63062" s="2">
        <v>42474.052777777775</v>
      </c>
      <c r="C63062" s="4">
        <v>64</v>
      </c>
    </row>
    <row r="63063" spans="1:3" x14ac:dyDescent="0.25">
      <c r="A63063">
        <v>2347167796</v>
      </c>
      <c r="B63063" s="2">
        <v>42474.052777777775</v>
      </c>
      <c r="C63063" s="4">
        <v>66</v>
      </c>
    </row>
    <row r="63064" spans="1:3" x14ac:dyDescent="0.25">
      <c r="A63064">
        <v>2347167796</v>
      </c>
      <c r="B63064" s="2">
        <v>42474.052777777775</v>
      </c>
      <c r="C63064" s="4">
        <v>66</v>
      </c>
    </row>
    <row r="63065" spans="1:3" x14ac:dyDescent="0.25">
      <c r="A63065">
        <v>2347167796</v>
      </c>
      <c r="B63065" s="2">
        <v>42474.052777777775</v>
      </c>
      <c r="C63065" s="4">
        <v>65</v>
      </c>
    </row>
    <row r="63066" spans="1:3" x14ac:dyDescent="0.25">
      <c r="A63066">
        <v>2347167796</v>
      </c>
      <c r="B63066" s="2">
        <v>42474.052777777775</v>
      </c>
      <c r="C63066" s="4">
        <v>66</v>
      </c>
    </row>
    <row r="63067" spans="1:3" x14ac:dyDescent="0.25">
      <c r="A63067">
        <v>2347167796</v>
      </c>
      <c r="B63067" s="2">
        <v>42474.052777777775</v>
      </c>
      <c r="C63067" s="4">
        <v>70</v>
      </c>
    </row>
    <row r="63068" spans="1:3" x14ac:dyDescent="0.25">
      <c r="A63068">
        <v>2347167796</v>
      </c>
      <c r="B63068" s="2">
        <v>42474.052777777775</v>
      </c>
      <c r="C63068" s="4">
        <v>64</v>
      </c>
    </row>
    <row r="63069" spans="1:3" x14ac:dyDescent="0.25">
      <c r="A63069">
        <v>2347167796</v>
      </c>
      <c r="B63069" s="2">
        <v>42474.052777777775</v>
      </c>
      <c r="C63069" s="4">
        <v>66</v>
      </c>
    </row>
    <row r="63070" spans="1:3" x14ac:dyDescent="0.25">
      <c r="A63070">
        <v>2347167796</v>
      </c>
      <c r="B63070" s="2">
        <v>42474.052777777775</v>
      </c>
      <c r="C63070" s="4">
        <v>66</v>
      </c>
    </row>
    <row r="63071" spans="1:3" x14ac:dyDescent="0.25">
      <c r="A63071">
        <v>2347167796</v>
      </c>
      <c r="B63071" s="2">
        <v>42474.053472222222</v>
      </c>
      <c r="C63071" s="4">
        <v>68</v>
      </c>
    </row>
    <row r="63072" spans="1:3" x14ac:dyDescent="0.25">
      <c r="A63072">
        <v>2347167796</v>
      </c>
      <c r="B63072" s="2">
        <v>42474.053472222222</v>
      </c>
      <c r="C63072" s="4">
        <v>61</v>
      </c>
    </row>
    <row r="63073" spans="1:3" x14ac:dyDescent="0.25">
      <c r="A63073">
        <v>2347167796</v>
      </c>
      <c r="B63073" s="2">
        <v>42474.053472222222</v>
      </c>
      <c r="C63073" s="4">
        <v>61</v>
      </c>
    </row>
    <row r="63074" spans="1:3" x14ac:dyDescent="0.25">
      <c r="A63074">
        <v>2347167796</v>
      </c>
      <c r="B63074" s="2">
        <v>42474.053472222222</v>
      </c>
      <c r="C63074" s="4">
        <v>62</v>
      </c>
    </row>
    <row r="63075" spans="1:3" x14ac:dyDescent="0.25">
      <c r="A63075">
        <v>2347167796</v>
      </c>
      <c r="B63075" s="2">
        <v>42474.053472222222</v>
      </c>
      <c r="C63075" s="4">
        <v>65</v>
      </c>
    </row>
    <row r="63076" spans="1:3" x14ac:dyDescent="0.25">
      <c r="A63076">
        <v>2347167796</v>
      </c>
      <c r="B63076" s="2">
        <v>42474.053472222222</v>
      </c>
      <c r="C63076" s="4">
        <v>68</v>
      </c>
    </row>
    <row r="63077" spans="1:3" x14ac:dyDescent="0.25">
      <c r="A63077">
        <v>2347167796</v>
      </c>
      <c r="B63077" s="2">
        <v>42474.053472222222</v>
      </c>
      <c r="C63077" s="4">
        <v>61</v>
      </c>
    </row>
    <row r="63078" spans="1:3" x14ac:dyDescent="0.25">
      <c r="A63078">
        <v>2347167796</v>
      </c>
      <c r="B63078" s="2">
        <v>42474.053472222222</v>
      </c>
      <c r="C63078" s="4">
        <v>61</v>
      </c>
    </row>
    <row r="63079" spans="1:3" x14ac:dyDescent="0.25">
      <c r="A63079">
        <v>2347167796</v>
      </c>
      <c r="B63079" s="2">
        <v>42474.053472222222</v>
      </c>
      <c r="C63079" s="4">
        <v>62</v>
      </c>
    </row>
    <row r="63080" spans="1:3" x14ac:dyDescent="0.25">
      <c r="A63080">
        <v>2347167796</v>
      </c>
      <c r="B63080" s="2">
        <v>42474.053472222222</v>
      </c>
      <c r="C63080" s="4">
        <v>65</v>
      </c>
    </row>
    <row r="63081" spans="1:3" x14ac:dyDescent="0.25">
      <c r="A63081">
        <v>2347167796</v>
      </c>
      <c r="B63081" s="2">
        <v>42474.054166666669</v>
      </c>
      <c r="C63081" s="4">
        <v>62</v>
      </c>
    </row>
    <row r="63082" spans="1:3" x14ac:dyDescent="0.25">
      <c r="A63082">
        <v>2347167796</v>
      </c>
      <c r="B63082" s="2">
        <v>42474.054166666669</v>
      </c>
      <c r="C63082" s="4">
        <v>63</v>
      </c>
    </row>
    <row r="63083" spans="1:3" x14ac:dyDescent="0.25">
      <c r="A63083">
        <v>2347167796</v>
      </c>
      <c r="B63083" s="2">
        <v>42474.054166666669</v>
      </c>
      <c r="C63083" s="4">
        <v>64</v>
      </c>
    </row>
    <row r="63084" spans="1:3" x14ac:dyDescent="0.25">
      <c r="A63084">
        <v>2347167796</v>
      </c>
      <c r="B63084" s="2">
        <v>42474.054166666669</v>
      </c>
      <c r="C63084" s="4">
        <v>64</v>
      </c>
    </row>
    <row r="63085" spans="1:3" x14ac:dyDescent="0.25">
      <c r="A63085">
        <v>2347167796</v>
      </c>
      <c r="B63085" s="2">
        <v>42474.054166666669</v>
      </c>
      <c r="C63085" s="4">
        <v>65</v>
      </c>
    </row>
    <row r="63086" spans="1:3" x14ac:dyDescent="0.25">
      <c r="A63086">
        <v>2347167796</v>
      </c>
      <c r="B63086" s="2">
        <v>42474.054166666669</v>
      </c>
      <c r="C63086" s="4">
        <v>64</v>
      </c>
    </row>
    <row r="63087" spans="1:3" x14ac:dyDescent="0.25">
      <c r="A63087">
        <v>2347167796</v>
      </c>
      <c r="B63087" s="2">
        <v>42474.054166666669</v>
      </c>
      <c r="C63087" s="4">
        <v>62</v>
      </c>
    </row>
    <row r="63088" spans="1:3" x14ac:dyDescent="0.25">
      <c r="A63088">
        <v>2347167796</v>
      </c>
      <c r="B63088" s="2">
        <v>42474.054166666669</v>
      </c>
      <c r="C63088" s="4">
        <v>63</v>
      </c>
    </row>
    <row r="63089" spans="1:3" x14ac:dyDescent="0.25">
      <c r="A63089">
        <v>2347167796</v>
      </c>
      <c r="B63089" s="2">
        <v>42474.054166666669</v>
      </c>
      <c r="C63089" s="4">
        <v>64</v>
      </c>
    </row>
    <row r="63090" spans="1:3" x14ac:dyDescent="0.25">
      <c r="A63090">
        <v>2347167796</v>
      </c>
      <c r="B63090" s="2">
        <v>42474.054166666669</v>
      </c>
      <c r="C63090" s="4">
        <v>64</v>
      </c>
    </row>
    <row r="63091" spans="1:3" x14ac:dyDescent="0.25">
      <c r="A63091">
        <v>2347167796</v>
      </c>
      <c r="B63091" s="2">
        <v>42474.054166666669</v>
      </c>
      <c r="C63091" s="4">
        <v>65</v>
      </c>
    </row>
    <row r="63092" spans="1:3" x14ac:dyDescent="0.25">
      <c r="A63092">
        <v>2347167796</v>
      </c>
      <c r="B63092" s="2">
        <v>42474.054166666669</v>
      </c>
      <c r="C63092" s="4">
        <v>64</v>
      </c>
    </row>
    <row r="63093" spans="1:3" x14ac:dyDescent="0.25">
      <c r="A63093">
        <v>2347167796</v>
      </c>
      <c r="B63093" s="2">
        <v>42474.054861111108</v>
      </c>
      <c r="C63093" s="4">
        <v>63</v>
      </c>
    </row>
    <row r="63094" spans="1:3" x14ac:dyDescent="0.25">
      <c r="A63094">
        <v>2347167796</v>
      </c>
      <c r="B63094" s="2">
        <v>42474.054861111108</v>
      </c>
      <c r="C63094" s="4">
        <v>65</v>
      </c>
    </row>
    <row r="63095" spans="1:3" x14ac:dyDescent="0.25">
      <c r="A63095">
        <v>2347167796</v>
      </c>
      <c r="B63095" s="2">
        <v>42474.054861111108</v>
      </c>
      <c r="C63095" s="4">
        <v>65</v>
      </c>
    </row>
    <row r="63096" spans="1:3" x14ac:dyDescent="0.25">
      <c r="A63096">
        <v>2347167796</v>
      </c>
      <c r="B63096" s="2">
        <v>42474.054861111108</v>
      </c>
      <c r="C63096" s="4">
        <v>69</v>
      </c>
    </row>
    <row r="63097" spans="1:3" x14ac:dyDescent="0.25">
      <c r="A63097">
        <v>2347167796</v>
      </c>
      <c r="B63097" s="2">
        <v>42474.054861111108</v>
      </c>
      <c r="C63097" s="4">
        <v>59</v>
      </c>
    </row>
    <row r="63098" spans="1:3" x14ac:dyDescent="0.25">
      <c r="A63098">
        <v>2347167796</v>
      </c>
      <c r="B63098" s="2">
        <v>42474.054861111108</v>
      </c>
      <c r="C63098" s="4">
        <v>62</v>
      </c>
    </row>
    <row r="63099" spans="1:3" x14ac:dyDescent="0.25">
      <c r="A63099">
        <v>2347167796</v>
      </c>
      <c r="B63099" s="2">
        <v>42474.054861111108</v>
      </c>
      <c r="C63099" s="4">
        <v>63</v>
      </c>
    </row>
    <row r="63100" spans="1:3" x14ac:dyDescent="0.25">
      <c r="A63100">
        <v>2347167796</v>
      </c>
      <c r="B63100" s="2">
        <v>42474.054861111108</v>
      </c>
      <c r="C63100" s="4">
        <v>65</v>
      </c>
    </row>
    <row r="63101" spans="1:3" x14ac:dyDescent="0.25">
      <c r="A63101">
        <v>2347167796</v>
      </c>
      <c r="B63101" s="2">
        <v>42474.054861111108</v>
      </c>
      <c r="C63101" s="4">
        <v>65</v>
      </c>
    </row>
    <row r="63102" spans="1:3" x14ac:dyDescent="0.25">
      <c r="A63102">
        <v>2347167796</v>
      </c>
      <c r="B63102" s="2">
        <v>42474.054861111108</v>
      </c>
      <c r="C63102" s="4">
        <v>69</v>
      </c>
    </row>
    <row r="63103" spans="1:3" x14ac:dyDescent="0.25">
      <c r="A63103">
        <v>2347167796</v>
      </c>
      <c r="B63103" s="2">
        <v>42474.054861111108</v>
      </c>
      <c r="C63103" s="4">
        <v>59</v>
      </c>
    </row>
    <row r="63104" spans="1:3" x14ac:dyDescent="0.25">
      <c r="A63104">
        <v>2347167796</v>
      </c>
      <c r="B63104" s="2">
        <v>42474.054861111108</v>
      </c>
      <c r="C63104" s="4">
        <v>62</v>
      </c>
    </row>
    <row r="63105" spans="1:3" x14ac:dyDescent="0.25">
      <c r="A63105">
        <v>2347167796</v>
      </c>
      <c r="B63105" s="2">
        <v>42474.055555555555</v>
      </c>
      <c r="C63105" s="4">
        <v>63</v>
      </c>
    </row>
    <row r="63106" spans="1:3" x14ac:dyDescent="0.25">
      <c r="A63106">
        <v>2347167796</v>
      </c>
      <c r="B63106" s="2">
        <v>42474.055555555555</v>
      </c>
      <c r="C63106" s="4">
        <v>63</v>
      </c>
    </row>
    <row r="63107" spans="1:3" x14ac:dyDescent="0.25">
      <c r="A63107">
        <v>2347167796</v>
      </c>
      <c r="B63107" s="2">
        <v>42474.055555555555</v>
      </c>
      <c r="C63107" s="4">
        <v>63</v>
      </c>
    </row>
    <row r="63108" spans="1:3" x14ac:dyDescent="0.25">
      <c r="A63108">
        <v>2347167796</v>
      </c>
      <c r="B63108" s="2">
        <v>42474.055555555555</v>
      </c>
      <c r="C63108" s="4">
        <v>62</v>
      </c>
    </row>
    <row r="63109" spans="1:3" x14ac:dyDescent="0.25">
      <c r="A63109">
        <v>2347167796</v>
      </c>
      <c r="B63109" s="2">
        <v>42474.055555555555</v>
      </c>
      <c r="C63109" s="4">
        <v>64</v>
      </c>
    </row>
    <row r="63110" spans="1:3" x14ac:dyDescent="0.25">
      <c r="A63110">
        <v>2347167796</v>
      </c>
      <c r="B63110" s="2">
        <v>42474.055555555555</v>
      </c>
      <c r="C63110" s="4">
        <v>65</v>
      </c>
    </row>
    <row r="63111" spans="1:3" x14ac:dyDescent="0.25">
      <c r="A63111">
        <v>2347167796</v>
      </c>
      <c r="B63111" s="2">
        <v>42474.055555555555</v>
      </c>
      <c r="C63111" s="4">
        <v>63</v>
      </c>
    </row>
    <row r="63112" spans="1:3" x14ac:dyDescent="0.25">
      <c r="A63112">
        <v>2347167796</v>
      </c>
      <c r="B63112" s="2">
        <v>42474.055555555555</v>
      </c>
      <c r="C63112" s="4">
        <v>63</v>
      </c>
    </row>
    <row r="63113" spans="1:3" x14ac:dyDescent="0.25">
      <c r="A63113">
        <v>2347167796</v>
      </c>
      <c r="B63113" s="2">
        <v>42474.055555555555</v>
      </c>
      <c r="C63113" s="4">
        <v>63</v>
      </c>
    </row>
    <row r="63114" spans="1:3" x14ac:dyDescent="0.25">
      <c r="A63114">
        <v>2347167796</v>
      </c>
      <c r="B63114" s="2">
        <v>42474.055555555555</v>
      </c>
      <c r="C63114" s="4">
        <v>62</v>
      </c>
    </row>
    <row r="63115" spans="1:3" x14ac:dyDescent="0.25">
      <c r="A63115">
        <v>2347167796</v>
      </c>
      <c r="B63115" s="2">
        <v>42474.055555555555</v>
      </c>
      <c r="C63115" s="4">
        <v>64</v>
      </c>
    </row>
    <row r="63116" spans="1:3" x14ac:dyDescent="0.25">
      <c r="A63116">
        <v>2347167796</v>
      </c>
      <c r="B63116" s="2">
        <v>42474.055555555555</v>
      </c>
      <c r="C63116" s="4">
        <v>65</v>
      </c>
    </row>
    <row r="63117" spans="1:3" x14ac:dyDescent="0.25">
      <c r="A63117">
        <v>2347167796</v>
      </c>
      <c r="B63117" s="2">
        <v>42474.056250000001</v>
      </c>
      <c r="C63117" s="4">
        <v>64</v>
      </c>
    </row>
    <row r="63118" spans="1:3" x14ac:dyDescent="0.25">
      <c r="A63118">
        <v>2347167796</v>
      </c>
      <c r="B63118" s="2">
        <v>42474.056250000001</v>
      </c>
      <c r="C63118" s="4">
        <v>63</v>
      </c>
    </row>
    <row r="63119" spans="1:3" x14ac:dyDescent="0.25">
      <c r="A63119">
        <v>2347167796</v>
      </c>
      <c r="B63119" s="2">
        <v>42474.056250000001</v>
      </c>
      <c r="C63119" s="4">
        <v>62</v>
      </c>
    </row>
    <row r="63120" spans="1:3" x14ac:dyDescent="0.25">
      <c r="A63120">
        <v>2347167796</v>
      </c>
      <c r="B63120" s="2">
        <v>42474.056250000001</v>
      </c>
      <c r="C63120" s="4">
        <v>64</v>
      </c>
    </row>
    <row r="63121" spans="1:3" x14ac:dyDescent="0.25">
      <c r="A63121">
        <v>2347167796</v>
      </c>
      <c r="B63121" s="2">
        <v>42474.056250000001</v>
      </c>
      <c r="C63121" s="4">
        <v>63</v>
      </c>
    </row>
    <row r="63122" spans="1:3" x14ac:dyDescent="0.25">
      <c r="A63122">
        <v>2347167796</v>
      </c>
      <c r="B63122" s="2">
        <v>42474.056250000001</v>
      </c>
      <c r="C63122" s="4">
        <v>64</v>
      </c>
    </row>
    <row r="63123" spans="1:3" x14ac:dyDescent="0.25">
      <c r="A63123">
        <v>2347167796</v>
      </c>
      <c r="B63123" s="2">
        <v>42474.056250000001</v>
      </c>
      <c r="C63123" s="4">
        <v>64</v>
      </c>
    </row>
    <row r="63124" spans="1:3" x14ac:dyDescent="0.25">
      <c r="A63124">
        <v>2347167796</v>
      </c>
      <c r="B63124" s="2">
        <v>42474.056250000001</v>
      </c>
      <c r="C63124" s="4">
        <v>63</v>
      </c>
    </row>
    <row r="63125" spans="1:3" x14ac:dyDescent="0.25">
      <c r="A63125">
        <v>2347167796</v>
      </c>
      <c r="B63125" s="2">
        <v>42474.056250000001</v>
      </c>
      <c r="C63125" s="4">
        <v>62</v>
      </c>
    </row>
    <row r="63126" spans="1:3" x14ac:dyDescent="0.25">
      <c r="A63126">
        <v>2347167796</v>
      </c>
      <c r="B63126" s="2">
        <v>42474.056250000001</v>
      </c>
      <c r="C63126" s="4">
        <v>64</v>
      </c>
    </row>
    <row r="63127" spans="1:3" x14ac:dyDescent="0.25">
      <c r="A63127">
        <v>2347167796</v>
      </c>
      <c r="B63127" s="2">
        <v>42474.056250000001</v>
      </c>
      <c r="C63127" s="4">
        <v>63</v>
      </c>
    </row>
    <row r="63128" spans="1:3" x14ac:dyDescent="0.25">
      <c r="A63128">
        <v>2347167796</v>
      </c>
      <c r="B63128" s="2">
        <v>42474.056250000001</v>
      </c>
      <c r="C63128" s="4">
        <v>64</v>
      </c>
    </row>
    <row r="63129" spans="1:3" x14ac:dyDescent="0.25">
      <c r="A63129">
        <v>2347167796</v>
      </c>
      <c r="B63129" s="2">
        <v>42474.056944444441</v>
      </c>
      <c r="C63129" s="4">
        <v>63</v>
      </c>
    </row>
    <row r="63130" spans="1:3" x14ac:dyDescent="0.25">
      <c r="A63130">
        <v>2347167796</v>
      </c>
      <c r="B63130" s="2">
        <v>42474.056944444441</v>
      </c>
      <c r="C63130" s="4">
        <v>65</v>
      </c>
    </row>
    <row r="63131" spans="1:3" x14ac:dyDescent="0.25">
      <c r="A63131">
        <v>2347167796</v>
      </c>
      <c r="B63131" s="2">
        <v>42474.056944444441</v>
      </c>
      <c r="C63131" s="4">
        <v>66</v>
      </c>
    </row>
    <row r="63132" spans="1:3" x14ac:dyDescent="0.25">
      <c r="A63132">
        <v>2347167796</v>
      </c>
      <c r="B63132" s="2">
        <v>42474.056944444441</v>
      </c>
      <c r="C63132" s="4">
        <v>62</v>
      </c>
    </row>
    <row r="63133" spans="1:3" x14ac:dyDescent="0.25">
      <c r="A63133">
        <v>2347167796</v>
      </c>
      <c r="B63133" s="2">
        <v>42474.056944444441</v>
      </c>
      <c r="C63133" s="4">
        <v>63</v>
      </c>
    </row>
    <row r="63134" spans="1:3" x14ac:dyDescent="0.25">
      <c r="A63134">
        <v>2347167796</v>
      </c>
      <c r="B63134" s="2">
        <v>42474.056944444441</v>
      </c>
      <c r="C63134" s="4">
        <v>62</v>
      </c>
    </row>
    <row r="63135" spans="1:3" x14ac:dyDescent="0.25">
      <c r="A63135">
        <v>2347167796</v>
      </c>
      <c r="B63135" s="2">
        <v>42474.056944444441</v>
      </c>
      <c r="C63135" s="4">
        <v>63</v>
      </c>
    </row>
    <row r="63136" spans="1:3" x14ac:dyDescent="0.25">
      <c r="A63136">
        <v>2347167796</v>
      </c>
      <c r="B63136" s="2">
        <v>42474.056944444441</v>
      </c>
      <c r="C63136" s="4">
        <v>65</v>
      </c>
    </row>
    <row r="63137" spans="1:3" x14ac:dyDescent="0.25">
      <c r="A63137">
        <v>2347167796</v>
      </c>
      <c r="B63137" s="2">
        <v>42474.056944444441</v>
      </c>
      <c r="C63137" s="4">
        <v>66</v>
      </c>
    </row>
    <row r="63138" spans="1:3" x14ac:dyDescent="0.25">
      <c r="A63138">
        <v>2347167796</v>
      </c>
      <c r="B63138" s="2">
        <v>42474.056944444441</v>
      </c>
      <c r="C63138" s="4">
        <v>62</v>
      </c>
    </row>
    <row r="63139" spans="1:3" x14ac:dyDescent="0.25">
      <c r="A63139">
        <v>2347167796</v>
      </c>
      <c r="B63139" s="2">
        <v>42474.056944444441</v>
      </c>
      <c r="C63139" s="4">
        <v>63</v>
      </c>
    </row>
    <row r="63140" spans="1:3" x14ac:dyDescent="0.25">
      <c r="A63140">
        <v>2347167796</v>
      </c>
      <c r="B63140" s="2">
        <v>42474.056944444441</v>
      </c>
      <c r="C63140" s="4">
        <v>62</v>
      </c>
    </row>
    <row r="63141" spans="1:3" x14ac:dyDescent="0.25">
      <c r="A63141">
        <v>2347167796</v>
      </c>
      <c r="B63141" s="2">
        <v>42474.057638888888</v>
      </c>
      <c r="C63141" s="4">
        <v>63</v>
      </c>
    </row>
    <row r="63142" spans="1:3" x14ac:dyDescent="0.25">
      <c r="A63142">
        <v>2347167796</v>
      </c>
      <c r="B63142" s="2">
        <v>42474.057638888888</v>
      </c>
      <c r="C63142" s="4">
        <v>69</v>
      </c>
    </row>
    <row r="63143" spans="1:3" x14ac:dyDescent="0.25">
      <c r="A63143">
        <v>2347167796</v>
      </c>
      <c r="B63143" s="2">
        <v>42474.057638888888</v>
      </c>
      <c r="C63143" s="4">
        <v>64</v>
      </c>
    </row>
    <row r="63144" spans="1:3" x14ac:dyDescent="0.25">
      <c r="A63144">
        <v>2347167796</v>
      </c>
      <c r="B63144" s="2">
        <v>42474.057638888888</v>
      </c>
      <c r="C63144" s="4">
        <v>63</v>
      </c>
    </row>
    <row r="63145" spans="1:3" x14ac:dyDescent="0.25">
      <c r="A63145">
        <v>2347167796</v>
      </c>
      <c r="B63145" s="2">
        <v>42474.057638888888</v>
      </c>
      <c r="C63145" s="4">
        <v>65</v>
      </c>
    </row>
    <row r="63146" spans="1:3" x14ac:dyDescent="0.25">
      <c r="A63146">
        <v>2347167796</v>
      </c>
      <c r="B63146" s="2">
        <v>42474.057638888888</v>
      </c>
      <c r="C63146" s="4">
        <v>65</v>
      </c>
    </row>
    <row r="63147" spans="1:3" x14ac:dyDescent="0.25">
      <c r="A63147">
        <v>2347167796</v>
      </c>
      <c r="B63147" s="2">
        <v>42474.057638888888</v>
      </c>
      <c r="C63147" s="4">
        <v>63</v>
      </c>
    </row>
    <row r="63148" spans="1:3" x14ac:dyDescent="0.25">
      <c r="A63148">
        <v>2347167796</v>
      </c>
      <c r="B63148" s="2">
        <v>42474.057638888888</v>
      </c>
      <c r="C63148" s="4">
        <v>69</v>
      </c>
    </row>
    <row r="63149" spans="1:3" x14ac:dyDescent="0.25">
      <c r="A63149">
        <v>2347167796</v>
      </c>
      <c r="B63149" s="2">
        <v>42474.057638888888</v>
      </c>
      <c r="C63149" s="4">
        <v>64</v>
      </c>
    </row>
    <row r="63150" spans="1:3" x14ac:dyDescent="0.25">
      <c r="A63150">
        <v>2347167796</v>
      </c>
      <c r="B63150" s="2">
        <v>42474.057638888888</v>
      </c>
      <c r="C63150" s="4">
        <v>63</v>
      </c>
    </row>
    <row r="63151" spans="1:3" x14ac:dyDescent="0.25">
      <c r="A63151">
        <v>2347167796</v>
      </c>
      <c r="B63151" s="2">
        <v>42474.057638888888</v>
      </c>
      <c r="C63151" s="4">
        <v>65</v>
      </c>
    </row>
    <row r="63152" spans="1:3" x14ac:dyDescent="0.25">
      <c r="A63152">
        <v>2347167796</v>
      </c>
      <c r="B63152" s="2">
        <v>42474.057638888888</v>
      </c>
      <c r="C63152" s="4">
        <v>65</v>
      </c>
    </row>
    <row r="63153" spans="1:3" x14ac:dyDescent="0.25">
      <c r="A63153">
        <v>2347167796</v>
      </c>
      <c r="B63153" s="2">
        <v>42474.058333333334</v>
      </c>
      <c r="C63153" s="4">
        <v>65</v>
      </c>
    </row>
    <row r="63154" spans="1:3" x14ac:dyDescent="0.25">
      <c r="A63154">
        <v>2347167796</v>
      </c>
      <c r="B63154" s="2">
        <v>42474.058333333334</v>
      </c>
      <c r="C63154" s="4">
        <v>64</v>
      </c>
    </row>
    <row r="63155" spans="1:3" x14ac:dyDescent="0.25">
      <c r="A63155">
        <v>2347167796</v>
      </c>
      <c r="B63155" s="2">
        <v>42474.058333333334</v>
      </c>
      <c r="C63155" s="4">
        <v>61</v>
      </c>
    </row>
    <row r="63156" spans="1:3" x14ac:dyDescent="0.25">
      <c r="A63156">
        <v>2347167796</v>
      </c>
      <c r="B63156" s="2">
        <v>42474.058333333334</v>
      </c>
      <c r="C63156" s="4">
        <v>65</v>
      </c>
    </row>
    <row r="63157" spans="1:3" x14ac:dyDescent="0.25">
      <c r="A63157">
        <v>2347167796</v>
      </c>
      <c r="B63157" s="2">
        <v>42474.058333333334</v>
      </c>
      <c r="C63157" s="4">
        <v>67</v>
      </c>
    </row>
    <row r="63158" spans="1:3" x14ac:dyDescent="0.25">
      <c r="A63158">
        <v>2347167796</v>
      </c>
      <c r="B63158" s="2">
        <v>42474.058333333334</v>
      </c>
      <c r="C63158" s="4">
        <v>65</v>
      </c>
    </row>
    <row r="63159" spans="1:3" x14ac:dyDescent="0.25">
      <c r="A63159">
        <v>2347167796</v>
      </c>
      <c r="B63159" s="2">
        <v>42474.058333333334</v>
      </c>
      <c r="C63159" s="4">
        <v>65</v>
      </c>
    </row>
    <row r="63160" spans="1:3" x14ac:dyDescent="0.25">
      <c r="A63160">
        <v>2347167796</v>
      </c>
      <c r="B63160" s="2">
        <v>42474.058333333334</v>
      </c>
      <c r="C63160" s="4">
        <v>64</v>
      </c>
    </row>
    <row r="63161" spans="1:3" x14ac:dyDescent="0.25">
      <c r="A63161">
        <v>2347167796</v>
      </c>
      <c r="B63161" s="2">
        <v>42474.058333333334</v>
      </c>
      <c r="C63161" s="4">
        <v>61</v>
      </c>
    </row>
    <row r="63162" spans="1:3" x14ac:dyDescent="0.25">
      <c r="A63162">
        <v>2347167796</v>
      </c>
      <c r="B63162" s="2">
        <v>42474.058333333334</v>
      </c>
      <c r="C63162" s="4">
        <v>65</v>
      </c>
    </row>
    <row r="63163" spans="1:3" x14ac:dyDescent="0.25">
      <c r="A63163">
        <v>2347167796</v>
      </c>
      <c r="B63163" s="2">
        <v>42474.058333333334</v>
      </c>
      <c r="C63163" s="4">
        <v>67</v>
      </c>
    </row>
    <row r="63164" spans="1:3" x14ac:dyDescent="0.25">
      <c r="A63164">
        <v>2347167796</v>
      </c>
      <c r="B63164" s="2">
        <v>42474.058333333334</v>
      </c>
      <c r="C63164" s="4">
        <v>65</v>
      </c>
    </row>
    <row r="63165" spans="1:3" x14ac:dyDescent="0.25">
      <c r="A63165">
        <v>2347167796</v>
      </c>
      <c r="B63165" s="2">
        <v>42474.059027777781</v>
      </c>
      <c r="C63165" s="4">
        <v>64</v>
      </c>
    </row>
    <row r="63166" spans="1:3" x14ac:dyDescent="0.25">
      <c r="A63166">
        <v>2347167796</v>
      </c>
      <c r="B63166" s="2">
        <v>42474.059027777781</v>
      </c>
      <c r="C63166" s="4">
        <v>65</v>
      </c>
    </row>
    <row r="63167" spans="1:3" x14ac:dyDescent="0.25">
      <c r="A63167">
        <v>2347167796</v>
      </c>
      <c r="B63167" s="2">
        <v>42474.059027777781</v>
      </c>
      <c r="C63167" s="4">
        <v>64</v>
      </c>
    </row>
    <row r="63168" spans="1:3" x14ac:dyDescent="0.25">
      <c r="A63168">
        <v>2347167796</v>
      </c>
      <c r="B63168" s="2">
        <v>42474.059027777781</v>
      </c>
      <c r="C63168" s="4">
        <v>65</v>
      </c>
    </row>
    <row r="63169" spans="1:3" x14ac:dyDescent="0.25">
      <c r="A63169">
        <v>2347167796</v>
      </c>
      <c r="B63169" s="2">
        <v>42474.059027777781</v>
      </c>
      <c r="C63169" s="4">
        <v>65</v>
      </c>
    </row>
    <row r="63170" spans="1:3" x14ac:dyDescent="0.25">
      <c r="A63170">
        <v>2347167796</v>
      </c>
      <c r="B63170" s="2">
        <v>42474.059027777781</v>
      </c>
      <c r="C63170" s="4">
        <v>62</v>
      </c>
    </row>
    <row r="63171" spans="1:3" x14ac:dyDescent="0.25">
      <c r="A63171">
        <v>2347167796</v>
      </c>
      <c r="B63171" s="2">
        <v>42474.059027777781</v>
      </c>
      <c r="C63171" s="4">
        <v>64</v>
      </c>
    </row>
    <row r="63172" spans="1:3" x14ac:dyDescent="0.25">
      <c r="A63172">
        <v>2347167796</v>
      </c>
      <c r="B63172" s="2">
        <v>42474.059027777781</v>
      </c>
      <c r="C63172" s="4">
        <v>65</v>
      </c>
    </row>
    <row r="63173" spans="1:3" x14ac:dyDescent="0.25">
      <c r="A63173">
        <v>2347167796</v>
      </c>
      <c r="B63173" s="2">
        <v>42474.059027777781</v>
      </c>
      <c r="C63173" s="4">
        <v>64</v>
      </c>
    </row>
    <row r="63174" spans="1:3" x14ac:dyDescent="0.25">
      <c r="A63174">
        <v>2347167796</v>
      </c>
      <c r="B63174" s="2">
        <v>42474.059027777781</v>
      </c>
      <c r="C63174" s="4">
        <v>65</v>
      </c>
    </row>
    <row r="63175" spans="1:3" x14ac:dyDescent="0.25">
      <c r="A63175">
        <v>2347167796</v>
      </c>
      <c r="B63175" s="2">
        <v>42474.059027777781</v>
      </c>
      <c r="C63175" s="4">
        <v>65</v>
      </c>
    </row>
    <row r="63176" spans="1:3" x14ac:dyDescent="0.25">
      <c r="A63176">
        <v>2347167796</v>
      </c>
      <c r="B63176" s="2">
        <v>42474.059027777781</v>
      </c>
      <c r="C63176" s="4">
        <v>62</v>
      </c>
    </row>
    <row r="63177" spans="1:3" x14ac:dyDescent="0.25">
      <c r="A63177">
        <v>2347167796</v>
      </c>
      <c r="B63177" s="2">
        <v>42474.05972222222</v>
      </c>
      <c r="C63177" s="4">
        <v>61</v>
      </c>
    </row>
    <row r="63178" spans="1:3" x14ac:dyDescent="0.25">
      <c r="A63178">
        <v>2347167796</v>
      </c>
      <c r="B63178" s="2">
        <v>42474.05972222222</v>
      </c>
      <c r="C63178" s="4">
        <v>63</v>
      </c>
    </row>
    <row r="63179" spans="1:3" x14ac:dyDescent="0.25">
      <c r="A63179">
        <v>2347167796</v>
      </c>
      <c r="B63179" s="2">
        <v>42474.05972222222</v>
      </c>
      <c r="C63179" s="4">
        <v>63</v>
      </c>
    </row>
    <row r="63180" spans="1:3" x14ac:dyDescent="0.25">
      <c r="A63180">
        <v>2347167796</v>
      </c>
      <c r="B63180" s="2">
        <v>42474.05972222222</v>
      </c>
      <c r="C63180" s="4">
        <v>64</v>
      </c>
    </row>
    <row r="63181" spans="1:3" x14ac:dyDescent="0.25">
      <c r="A63181">
        <v>2347167796</v>
      </c>
      <c r="B63181" s="2">
        <v>42474.05972222222</v>
      </c>
      <c r="C63181" s="4">
        <v>65</v>
      </c>
    </row>
    <row r="63182" spans="1:3" x14ac:dyDescent="0.25">
      <c r="A63182">
        <v>2347167796</v>
      </c>
      <c r="B63182" s="2">
        <v>42474.05972222222</v>
      </c>
      <c r="C63182" s="4">
        <v>64</v>
      </c>
    </row>
    <row r="63183" spans="1:3" x14ac:dyDescent="0.25">
      <c r="A63183">
        <v>2347167796</v>
      </c>
      <c r="B63183" s="2">
        <v>42474.05972222222</v>
      </c>
      <c r="C63183" s="4">
        <v>61</v>
      </c>
    </row>
    <row r="63184" spans="1:3" x14ac:dyDescent="0.25">
      <c r="A63184">
        <v>2347167796</v>
      </c>
      <c r="B63184" s="2">
        <v>42474.05972222222</v>
      </c>
      <c r="C63184" s="4">
        <v>63</v>
      </c>
    </row>
    <row r="63185" spans="1:3" x14ac:dyDescent="0.25">
      <c r="A63185">
        <v>2347167796</v>
      </c>
      <c r="B63185" s="2">
        <v>42474.05972222222</v>
      </c>
      <c r="C63185" s="4">
        <v>63</v>
      </c>
    </row>
    <row r="63186" spans="1:3" x14ac:dyDescent="0.25">
      <c r="A63186">
        <v>2347167796</v>
      </c>
      <c r="B63186" s="2">
        <v>42474.05972222222</v>
      </c>
      <c r="C63186" s="4">
        <v>64</v>
      </c>
    </row>
    <row r="63187" spans="1:3" x14ac:dyDescent="0.25">
      <c r="A63187">
        <v>2347167796</v>
      </c>
      <c r="B63187" s="2">
        <v>42474.05972222222</v>
      </c>
      <c r="C63187" s="4">
        <v>65</v>
      </c>
    </row>
    <row r="63188" spans="1:3" x14ac:dyDescent="0.25">
      <c r="A63188">
        <v>2347167796</v>
      </c>
      <c r="B63188" s="2">
        <v>42474.05972222222</v>
      </c>
      <c r="C63188" s="4">
        <v>64</v>
      </c>
    </row>
    <row r="63189" spans="1:3" x14ac:dyDescent="0.25">
      <c r="A63189">
        <v>2347167796</v>
      </c>
      <c r="B63189" s="2">
        <v>42474.060416666667</v>
      </c>
      <c r="C63189" s="4">
        <v>64</v>
      </c>
    </row>
    <row r="63190" spans="1:3" x14ac:dyDescent="0.25">
      <c r="A63190">
        <v>2347167796</v>
      </c>
      <c r="B63190" s="2">
        <v>42474.060416666667</v>
      </c>
      <c r="C63190" s="4">
        <v>64</v>
      </c>
    </row>
    <row r="63191" spans="1:3" x14ac:dyDescent="0.25">
      <c r="A63191">
        <v>2347167796</v>
      </c>
      <c r="B63191" s="2">
        <v>42474.060416666667</v>
      </c>
      <c r="C63191" s="4">
        <v>65</v>
      </c>
    </row>
    <row r="63192" spans="1:3" x14ac:dyDescent="0.25">
      <c r="A63192">
        <v>2347167796</v>
      </c>
      <c r="B63192" s="2">
        <v>42474.060416666667</v>
      </c>
      <c r="C63192" s="4">
        <v>64</v>
      </c>
    </row>
    <row r="63193" spans="1:3" x14ac:dyDescent="0.25">
      <c r="A63193">
        <v>2347167796</v>
      </c>
      <c r="B63193" s="2">
        <v>42474.060416666667</v>
      </c>
      <c r="C63193" s="4">
        <v>75</v>
      </c>
    </row>
    <row r="63194" spans="1:3" x14ac:dyDescent="0.25">
      <c r="A63194">
        <v>2347167796</v>
      </c>
      <c r="B63194" s="2">
        <v>42474.060416666667</v>
      </c>
      <c r="C63194" s="4">
        <v>76</v>
      </c>
    </row>
    <row r="63195" spans="1:3" x14ac:dyDescent="0.25">
      <c r="A63195">
        <v>2347167796</v>
      </c>
      <c r="B63195" s="2">
        <v>42474.060416666667</v>
      </c>
      <c r="C63195" s="4">
        <v>64</v>
      </c>
    </row>
    <row r="63196" spans="1:3" x14ac:dyDescent="0.25">
      <c r="A63196">
        <v>2347167796</v>
      </c>
      <c r="B63196" s="2">
        <v>42474.060416666667</v>
      </c>
      <c r="C63196" s="4">
        <v>64</v>
      </c>
    </row>
    <row r="63197" spans="1:3" x14ac:dyDescent="0.25">
      <c r="A63197">
        <v>2347167796</v>
      </c>
      <c r="B63197" s="2">
        <v>42474.060416666667</v>
      </c>
      <c r="C63197" s="4">
        <v>65</v>
      </c>
    </row>
    <row r="63198" spans="1:3" x14ac:dyDescent="0.25">
      <c r="A63198">
        <v>2347167796</v>
      </c>
      <c r="B63198" s="2">
        <v>42474.060416666667</v>
      </c>
      <c r="C63198" s="4">
        <v>64</v>
      </c>
    </row>
    <row r="63199" spans="1:3" x14ac:dyDescent="0.25">
      <c r="A63199">
        <v>2347167796</v>
      </c>
      <c r="B63199" s="2">
        <v>42474.060416666667</v>
      </c>
      <c r="C63199" s="4">
        <v>75</v>
      </c>
    </row>
    <row r="63200" spans="1:3" x14ac:dyDescent="0.25">
      <c r="A63200">
        <v>2347167796</v>
      </c>
      <c r="B63200" s="2">
        <v>42474.060416666667</v>
      </c>
      <c r="C63200" s="4">
        <v>76</v>
      </c>
    </row>
    <row r="63201" spans="1:3" x14ac:dyDescent="0.25">
      <c r="A63201">
        <v>2347167796</v>
      </c>
      <c r="B63201" s="2">
        <v>42474.061111111114</v>
      </c>
      <c r="C63201" s="4">
        <v>69</v>
      </c>
    </row>
    <row r="63202" spans="1:3" x14ac:dyDescent="0.25">
      <c r="A63202">
        <v>2347167796</v>
      </c>
      <c r="B63202" s="2">
        <v>42474.061111111114</v>
      </c>
      <c r="C63202" s="4">
        <v>64</v>
      </c>
    </row>
    <row r="63203" spans="1:3" x14ac:dyDescent="0.25">
      <c r="A63203">
        <v>2347167796</v>
      </c>
      <c r="B63203" s="2">
        <v>42474.061111111114</v>
      </c>
      <c r="C63203" s="4">
        <v>64</v>
      </c>
    </row>
    <row r="63204" spans="1:3" x14ac:dyDescent="0.25">
      <c r="A63204">
        <v>2347167796</v>
      </c>
      <c r="B63204" s="2">
        <v>42474.061111111114</v>
      </c>
      <c r="C63204" s="4">
        <v>63</v>
      </c>
    </row>
    <row r="63205" spans="1:3" x14ac:dyDescent="0.25">
      <c r="A63205">
        <v>2347167796</v>
      </c>
      <c r="B63205" s="2">
        <v>42474.061111111114</v>
      </c>
      <c r="C63205" s="4">
        <v>62</v>
      </c>
    </row>
    <row r="63206" spans="1:3" x14ac:dyDescent="0.25">
      <c r="A63206">
        <v>2347167796</v>
      </c>
      <c r="B63206" s="2">
        <v>42474.061111111114</v>
      </c>
      <c r="C63206" s="4">
        <v>69</v>
      </c>
    </row>
    <row r="63207" spans="1:3" x14ac:dyDescent="0.25">
      <c r="A63207">
        <v>2347167796</v>
      </c>
      <c r="B63207" s="2">
        <v>42474.061111111114</v>
      </c>
      <c r="C63207" s="4">
        <v>64</v>
      </c>
    </row>
    <row r="63208" spans="1:3" x14ac:dyDescent="0.25">
      <c r="A63208">
        <v>2347167796</v>
      </c>
      <c r="B63208" s="2">
        <v>42474.061111111114</v>
      </c>
      <c r="C63208" s="4">
        <v>64</v>
      </c>
    </row>
    <row r="63209" spans="1:3" x14ac:dyDescent="0.25">
      <c r="A63209">
        <v>2347167796</v>
      </c>
      <c r="B63209" s="2">
        <v>42474.061111111114</v>
      </c>
      <c r="C63209" s="4">
        <v>63</v>
      </c>
    </row>
    <row r="63210" spans="1:3" x14ac:dyDescent="0.25">
      <c r="A63210">
        <v>2347167796</v>
      </c>
      <c r="B63210" s="2">
        <v>42474.061111111114</v>
      </c>
      <c r="C63210" s="4">
        <v>62</v>
      </c>
    </row>
    <row r="63211" spans="1:3" x14ac:dyDescent="0.25">
      <c r="A63211">
        <v>2347167796</v>
      </c>
      <c r="B63211" s="2">
        <v>42474.061805555553</v>
      </c>
      <c r="C63211" s="4">
        <v>67</v>
      </c>
    </row>
    <row r="63212" spans="1:3" x14ac:dyDescent="0.25">
      <c r="A63212">
        <v>2347167796</v>
      </c>
      <c r="B63212" s="2">
        <v>42474.061805555553</v>
      </c>
      <c r="C63212" s="4">
        <v>68</v>
      </c>
    </row>
    <row r="63213" spans="1:3" x14ac:dyDescent="0.25">
      <c r="A63213">
        <v>2347167796</v>
      </c>
      <c r="B63213" s="2">
        <v>42474.061805555553</v>
      </c>
      <c r="C63213" s="4">
        <v>62</v>
      </c>
    </row>
    <row r="63214" spans="1:3" x14ac:dyDescent="0.25">
      <c r="A63214">
        <v>2347167796</v>
      </c>
      <c r="B63214" s="2">
        <v>42474.061805555553</v>
      </c>
      <c r="C63214" s="4">
        <v>64</v>
      </c>
    </row>
    <row r="63215" spans="1:3" x14ac:dyDescent="0.25">
      <c r="A63215">
        <v>2347167796</v>
      </c>
      <c r="B63215" s="2">
        <v>42474.061805555553</v>
      </c>
      <c r="C63215" s="4">
        <v>64</v>
      </c>
    </row>
    <row r="63216" spans="1:3" x14ac:dyDescent="0.25">
      <c r="A63216">
        <v>2347167796</v>
      </c>
      <c r="B63216" s="2">
        <v>42474.061805555553</v>
      </c>
      <c r="C63216" s="4">
        <v>67</v>
      </c>
    </row>
    <row r="63217" spans="1:3" x14ac:dyDescent="0.25">
      <c r="A63217">
        <v>2347167796</v>
      </c>
      <c r="B63217" s="2">
        <v>42474.061805555553</v>
      </c>
      <c r="C63217" s="4">
        <v>68</v>
      </c>
    </row>
    <row r="63218" spans="1:3" x14ac:dyDescent="0.25">
      <c r="A63218">
        <v>2347167796</v>
      </c>
      <c r="B63218" s="2">
        <v>42474.061805555553</v>
      </c>
      <c r="C63218" s="4">
        <v>62</v>
      </c>
    </row>
    <row r="63219" spans="1:3" x14ac:dyDescent="0.25">
      <c r="A63219">
        <v>2347167796</v>
      </c>
      <c r="B63219" s="2">
        <v>42474.061805555553</v>
      </c>
      <c r="C63219" s="4">
        <v>64</v>
      </c>
    </row>
    <row r="63220" spans="1:3" x14ac:dyDescent="0.25">
      <c r="A63220">
        <v>2347167796</v>
      </c>
      <c r="B63220" s="2">
        <v>42474.061805555553</v>
      </c>
      <c r="C63220" s="4">
        <v>64</v>
      </c>
    </row>
    <row r="63221" spans="1:3" x14ac:dyDescent="0.25">
      <c r="A63221">
        <v>2347167796</v>
      </c>
      <c r="B63221" s="2">
        <v>42474.0625</v>
      </c>
      <c r="C63221" s="4">
        <v>64</v>
      </c>
    </row>
    <row r="63222" spans="1:3" x14ac:dyDescent="0.25">
      <c r="A63222">
        <v>2347167796</v>
      </c>
      <c r="B63222" s="2">
        <v>42474.0625</v>
      </c>
      <c r="C63222" s="4">
        <v>63</v>
      </c>
    </row>
    <row r="63223" spans="1:3" x14ac:dyDescent="0.25">
      <c r="A63223">
        <v>2347167796</v>
      </c>
      <c r="B63223" s="2">
        <v>42474.0625</v>
      </c>
      <c r="C63223" s="4">
        <v>64</v>
      </c>
    </row>
    <row r="63224" spans="1:3" x14ac:dyDescent="0.25">
      <c r="A63224">
        <v>2347167796</v>
      </c>
      <c r="B63224" s="2">
        <v>42474.0625</v>
      </c>
      <c r="C63224" s="4">
        <v>69</v>
      </c>
    </row>
    <row r="63225" spans="1:3" x14ac:dyDescent="0.25">
      <c r="A63225">
        <v>2347167796</v>
      </c>
      <c r="B63225" s="2">
        <v>42474.0625</v>
      </c>
      <c r="C63225" s="4">
        <v>60</v>
      </c>
    </row>
    <row r="63226" spans="1:3" x14ac:dyDescent="0.25">
      <c r="A63226">
        <v>2347167796</v>
      </c>
      <c r="B63226" s="2">
        <v>42474.0625</v>
      </c>
      <c r="C63226" s="4">
        <v>60</v>
      </c>
    </row>
    <row r="63227" spans="1:3" x14ac:dyDescent="0.25">
      <c r="A63227">
        <v>2347167796</v>
      </c>
      <c r="B63227" s="2">
        <v>42474.0625</v>
      </c>
      <c r="C63227" s="4">
        <v>64</v>
      </c>
    </row>
    <row r="63228" spans="1:3" x14ac:dyDescent="0.25">
      <c r="A63228">
        <v>2347167796</v>
      </c>
      <c r="B63228" s="2">
        <v>42474.0625</v>
      </c>
      <c r="C63228" s="4">
        <v>63</v>
      </c>
    </row>
    <row r="63229" spans="1:3" x14ac:dyDescent="0.25">
      <c r="A63229">
        <v>2347167796</v>
      </c>
      <c r="B63229" s="2">
        <v>42474.0625</v>
      </c>
      <c r="C63229" s="4">
        <v>64</v>
      </c>
    </row>
    <row r="63230" spans="1:3" x14ac:dyDescent="0.25">
      <c r="A63230">
        <v>2347167796</v>
      </c>
      <c r="B63230" s="2">
        <v>42474.0625</v>
      </c>
      <c r="C63230" s="4">
        <v>69</v>
      </c>
    </row>
    <row r="63231" spans="1:3" x14ac:dyDescent="0.25">
      <c r="A63231">
        <v>2347167796</v>
      </c>
      <c r="B63231" s="2">
        <v>42474.0625</v>
      </c>
      <c r="C63231" s="4">
        <v>60</v>
      </c>
    </row>
    <row r="63232" spans="1:3" x14ac:dyDescent="0.25">
      <c r="A63232">
        <v>2347167796</v>
      </c>
      <c r="B63232" s="2">
        <v>42474.0625</v>
      </c>
      <c r="C63232" s="4">
        <v>60</v>
      </c>
    </row>
    <row r="63233" spans="1:3" x14ac:dyDescent="0.25">
      <c r="A63233">
        <v>2347167796</v>
      </c>
      <c r="B63233" s="2">
        <v>42474.063194444447</v>
      </c>
      <c r="C63233" s="4">
        <v>62</v>
      </c>
    </row>
    <row r="63234" spans="1:3" x14ac:dyDescent="0.25">
      <c r="A63234">
        <v>2347167796</v>
      </c>
      <c r="B63234" s="2">
        <v>42474.063194444447</v>
      </c>
      <c r="C63234" s="4">
        <v>59</v>
      </c>
    </row>
    <row r="63235" spans="1:3" x14ac:dyDescent="0.25">
      <c r="A63235">
        <v>2347167796</v>
      </c>
      <c r="B63235" s="2">
        <v>42474.063194444447</v>
      </c>
      <c r="C63235" s="4">
        <v>59</v>
      </c>
    </row>
    <row r="63236" spans="1:3" x14ac:dyDescent="0.25">
      <c r="A63236">
        <v>2347167796</v>
      </c>
      <c r="B63236" s="2">
        <v>42474.063194444447</v>
      </c>
      <c r="C63236" s="4">
        <v>62</v>
      </c>
    </row>
    <row r="63237" spans="1:3" x14ac:dyDescent="0.25">
      <c r="A63237">
        <v>2347167796</v>
      </c>
      <c r="B63237" s="2">
        <v>42474.063194444447</v>
      </c>
      <c r="C63237" s="4">
        <v>62</v>
      </c>
    </row>
    <row r="63238" spans="1:3" x14ac:dyDescent="0.25">
      <c r="A63238">
        <v>2347167796</v>
      </c>
      <c r="B63238" s="2">
        <v>42474.063194444447</v>
      </c>
      <c r="C63238" s="4">
        <v>63</v>
      </c>
    </row>
    <row r="63239" spans="1:3" x14ac:dyDescent="0.25">
      <c r="A63239">
        <v>2347167796</v>
      </c>
      <c r="B63239" s="2">
        <v>42474.063194444447</v>
      </c>
      <c r="C63239" s="4">
        <v>62</v>
      </c>
    </row>
    <row r="63240" spans="1:3" x14ac:dyDescent="0.25">
      <c r="A63240">
        <v>2347167796</v>
      </c>
      <c r="B63240" s="2">
        <v>42474.063194444447</v>
      </c>
      <c r="C63240" s="4">
        <v>59</v>
      </c>
    </row>
    <row r="63241" spans="1:3" x14ac:dyDescent="0.25">
      <c r="A63241">
        <v>2347167796</v>
      </c>
      <c r="B63241" s="2">
        <v>42474.063194444447</v>
      </c>
      <c r="C63241" s="4">
        <v>59</v>
      </c>
    </row>
    <row r="63242" spans="1:3" x14ac:dyDescent="0.25">
      <c r="A63242">
        <v>2347167796</v>
      </c>
      <c r="B63242" s="2">
        <v>42474.063194444447</v>
      </c>
      <c r="C63242" s="4">
        <v>62</v>
      </c>
    </row>
    <row r="63243" spans="1:3" x14ac:dyDescent="0.25">
      <c r="A63243">
        <v>2347167796</v>
      </c>
      <c r="B63243" s="2">
        <v>42474.063194444447</v>
      </c>
      <c r="C63243" s="4">
        <v>62</v>
      </c>
    </row>
    <row r="63244" spans="1:3" x14ac:dyDescent="0.25">
      <c r="A63244">
        <v>2347167796</v>
      </c>
      <c r="B63244" s="2">
        <v>42474.063194444447</v>
      </c>
      <c r="C63244" s="4">
        <v>63</v>
      </c>
    </row>
    <row r="63245" spans="1:3" x14ac:dyDescent="0.25">
      <c r="A63245">
        <v>2347167796</v>
      </c>
      <c r="B63245" s="2">
        <v>42474.063888888886</v>
      </c>
      <c r="C63245" s="4">
        <v>65</v>
      </c>
    </row>
    <row r="63246" spans="1:3" x14ac:dyDescent="0.25">
      <c r="A63246">
        <v>2347167796</v>
      </c>
      <c r="B63246" s="2">
        <v>42474.063888888886</v>
      </c>
      <c r="C63246" s="4">
        <v>67</v>
      </c>
    </row>
    <row r="63247" spans="1:3" x14ac:dyDescent="0.25">
      <c r="A63247">
        <v>2347167796</v>
      </c>
      <c r="B63247" s="2">
        <v>42474.063888888886</v>
      </c>
      <c r="C63247" s="4">
        <v>66</v>
      </c>
    </row>
    <row r="63248" spans="1:3" x14ac:dyDescent="0.25">
      <c r="A63248">
        <v>2347167796</v>
      </c>
      <c r="B63248" s="2">
        <v>42474.063888888886</v>
      </c>
      <c r="C63248" s="4">
        <v>70</v>
      </c>
    </row>
    <row r="63249" spans="1:3" x14ac:dyDescent="0.25">
      <c r="A63249">
        <v>2347167796</v>
      </c>
      <c r="B63249" s="2">
        <v>42474.063888888886</v>
      </c>
      <c r="C63249" s="4">
        <v>64</v>
      </c>
    </row>
    <row r="63250" spans="1:3" x14ac:dyDescent="0.25">
      <c r="A63250">
        <v>2347167796</v>
      </c>
      <c r="B63250" s="2">
        <v>42474.063888888886</v>
      </c>
      <c r="C63250" s="4">
        <v>61</v>
      </c>
    </row>
    <row r="63251" spans="1:3" x14ac:dyDescent="0.25">
      <c r="A63251">
        <v>2347167796</v>
      </c>
      <c r="B63251" s="2">
        <v>42474.063888888886</v>
      </c>
      <c r="C63251" s="4">
        <v>65</v>
      </c>
    </row>
    <row r="63252" spans="1:3" x14ac:dyDescent="0.25">
      <c r="A63252">
        <v>2347167796</v>
      </c>
      <c r="B63252" s="2">
        <v>42474.063888888886</v>
      </c>
      <c r="C63252" s="4">
        <v>67</v>
      </c>
    </row>
    <row r="63253" spans="1:3" x14ac:dyDescent="0.25">
      <c r="A63253">
        <v>2347167796</v>
      </c>
      <c r="B63253" s="2">
        <v>42474.063888888886</v>
      </c>
      <c r="C63253" s="4">
        <v>66</v>
      </c>
    </row>
    <row r="63254" spans="1:3" x14ac:dyDescent="0.25">
      <c r="A63254">
        <v>2347167796</v>
      </c>
      <c r="B63254" s="2">
        <v>42474.063888888886</v>
      </c>
      <c r="C63254" s="4">
        <v>70</v>
      </c>
    </row>
    <row r="63255" spans="1:3" x14ac:dyDescent="0.25">
      <c r="A63255">
        <v>2347167796</v>
      </c>
      <c r="B63255" s="2">
        <v>42474.063888888886</v>
      </c>
      <c r="C63255" s="4">
        <v>64</v>
      </c>
    </row>
    <row r="63256" spans="1:3" x14ac:dyDescent="0.25">
      <c r="A63256">
        <v>2347167796</v>
      </c>
      <c r="B63256" s="2">
        <v>42474.063888888886</v>
      </c>
      <c r="C63256" s="4">
        <v>61</v>
      </c>
    </row>
    <row r="63257" spans="1:3" x14ac:dyDescent="0.25">
      <c r="A63257">
        <v>2347167796</v>
      </c>
      <c r="B63257" s="2">
        <v>42474.064583333333</v>
      </c>
      <c r="C63257" s="4">
        <v>66</v>
      </c>
    </row>
    <row r="63258" spans="1:3" x14ac:dyDescent="0.25">
      <c r="A63258">
        <v>2347167796</v>
      </c>
      <c r="B63258" s="2">
        <v>42474.064583333333</v>
      </c>
      <c r="C63258" s="4">
        <v>62</v>
      </c>
    </row>
    <row r="63259" spans="1:3" x14ac:dyDescent="0.25">
      <c r="A63259">
        <v>2347167796</v>
      </c>
      <c r="B63259" s="2">
        <v>42474.064583333333</v>
      </c>
      <c r="C63259" s="4">
        <v>64</v>
      </c>
    </row>
    <row r="63260" spans="1:3" x14ac:dyDescent="0.25">
      <c r="A63260">
        <v>2347167796</v>
      </c>
      <c r="B63260" s="2">
        <v>42474.064583333333</v>
      </c>
      <c r="C63260" s="4">
        <v>62</v>
      </c>
    </row>
    <row r="63261" spans="1:3" x14ac:dyDescent="0.25">
      <c r="A63261">
        <v>2347167796</v>
      </c>
      <c r="B63261" s="2">
        <v>42474.064583333333</v>
      </c>
      <c r="C63261" s="4">
        <v>63</v>
      </c>
    </row>
    <row r="63262" spans="1:3" x14ac:dyDescent="0.25">
      <c r="A63262">
        <v>2347167796</v>
      </c>
      <c r="B63262" s="2">
        <v>42474.064583333333</v>
      </c>
      <c r="C63262" s="4">
        <v>64</v>
      </c>
    </row>
    <row r="63263" spans="1:3" x14ac:dyDescent="0.25">
      <c r="A63263">
        <v>2347167796</v>
      </c>
      <c r="B63263" s="2">
        <v>42474.064583333333</v>
      </c>
      <c r="C63263" s="4">
        <v>66</v>
      </c>
    </row>
    <row r="63264" spans="1:3" x14ac:dyDescent="0.25">
      <c r="A63264">
        <v>2347167796</v>
      </c>
      <c r="B63264" s="2">
        <v>42474.064583333333</v>
      </c>
      <c r="C63264" s="4">
        <v>62</v>
      </c>
    </row>
    <row r="63265" spans="1:3" x14ac:dyDescent="0.25">
      <c r="A63265">
        <v>2347167796</v>
      </c>
      <c r="B63265" s="2">
        <v>42474.064583333333</v>
      </c>
      <c r="C63265" s="4">
        <v>64</v>
      </c>
    </row>
    <row r="63266" spans="1:3" x14ac:dyDescent="0.25">
      <c r="A63266">
        <v>2347167796</v>
      </c>
      <c r="B63266" s="2">
        <v>42474.064583333333</v>
      </c>
      <c r="C63266" s="4">
        <v>62</v>
      </c>
    </row>
    <row r="63267" spans="1:3" x14ac:dyDescent="0.25">
      <c r="A63267">
        <v>2347167796</v>
      </c>
      <c r="B63267" s="2">
        <v>42474.064583333333</v>
      </c>
      <c r="C63267" s="4">
        <v>63</v>
      </c>
    </row>
    <row r="63268" spans="1:3" x14ac:dyDescent="0.25">
      <c r="A63268">
        <v>2347167796</v>
      </c>
      <c r="B63268" s="2">
        <v>42474.064583333333</v>
      </c>
      <c r="C63268" s="4">
        <v>64</v>
      </c>
    </row>
    <row r="63269" spans="1:3" x14ac:dyDescent="0.25">
      <c r="A63269">
        <v>2347167796</v>
      </c>
      <c r="B63269" s="2">
        <v>42474.06527777778</v>
      </c>
      <c r="C63269" s="4">
        <v>64</v>
      </c>
    </row>
    <row r="63270" spans="1:3" x14ac:dyDescent="0.25">
      <c r="A63270">
        <v>2347167796</v>
      </c>
      <c r="B63270" s="2">
        <v>42474.06527777778</v>
      </c>
      <c r="C63270" s="4">
        <v>64</v>
      </c>
    </row>
    <row r="63271" spans="1:3" x14ac:dyDescent="0.25">
      <c r="A63271">
        <v>2347167796</v>
      </c>
      <c r="B63271" s="2">
        <v>42474.06527777778</v>
      </c>
      <c r="C63271" s="4">
        <v>63</v>
      </c>
    </row>
    <row r="63272" spans="1:3" x14ac:dyDescent="0.25">
      <c r="A63272">
        <v>2347167796</v>
      </c>
      <c r="B63272" s="2">
        <v>42474.06527777778</v>
      </c>
      <c r="C63272" s="4">
        <v>64</v>
      </c>
    </row>
    <row r="63273" spans="1:3" x14ac:dyDescent="0.25">
      <c r="A63273">
        <v>2347167796</v>
      </c>
      <c r="B63273" s="2">
        <v>42474.06527777778</v>
      </c>
      <c r="C63273" s="4">
        <v>64</v>
      </c>
    </row>
    <row r="63274" spans="1:3" x14ac:dyDescent="0.25">
      <c r="A63274">
        <v>2347167796</v>
      </c>
      <c r="B63274" s="2">
        <v>42474.06527777778</v>
      </c>
      <c r="C63274" s="4">
        <v>64</v>
      </c>
    </row>
    <row r="63275" spans="1:3" x14ac:dyDescent="0.25">
      <c r="A63275">
        <v>2347167796</v>
      </c>
      <c r="B63275" s="2">
        <v>42474.06527777778</v>
      </c>
      <c r="C63275" s="4">
        <v>64</v>
      </c>
    </row>
    <row r="63276" spans="1:3" x14ac:dyDescent="0.25">
      <c r="A63276">
        <v>2347167796</v>
      </c>
      <c r="B63276" s="2">
        <v>42474.06527777778</v>
      </c>
      <c r="C63276" s="4">
        <v>63</v>
      </c>
    </row>
    <row r="63277" spans="1:3" x14ac:dyDescent="0.25">
      <c r="A63277">
        <v>2347167796</v>
      </c>
      <c r="B63277" s="2">
        <v>42474.06527777778</v>
      </c>
      <c r="C63277" s="4">
        <v>64</v>
      </c>
    </row>
    <row r="63278" spans="1:3" x14ac:dyDescent="0.25">
      <c r="A63278">
        <v>2347167796</v>
      </c>
      <c r="B63278" s="2">
        <v>42474.06527777778</v>
      </c>
      <c r="C63278" s="4">
        <v>64</v>
      </c>
    </row>
    <row r="63279" spans="1:3" x14ac:dyDescent="0.25">
      <c r="A63279">
        <v>2347167796</v>
      </c>
      <c r="B63279" s="2">
        <v>42474.065972222219</v>
      </c>
      <c r="C63279" s="4">
        <v>64</v>
      </c>
    </row>
    <row r="63280" spans="1:3" x14ac:dyDescent="0.25">
      <c r="A63280">
        <v>2347167796</v>
      </c>
      <c r="B63280" s="2">
        <v>42474.065972222219</v>
      </c>
      <c r="C63280" s="4">
        <v>64</v>
      </c>
    </row>
    <row r="63281" spans="1:3" x14ac:dyDescent="0.25">
      <c r="A63281">
        <v>2347167796</v>
      </c>
      <c r="B63281" s="2">
        <v>42474.065972222219</v>
      </c>
      <c r="C63281" s="4">
        <v>65</v>
      </c>
    </row>
    <row r="63282" spans="1:3" x14ac:dyDescent="0.25">
      <c r="A63282">
        <v>2347167796</v>
      </c>
      <c r="B63282" s="2">
        <v>42474.065972222219</v>
      </c>
      <c r="C63282" s="4">
        <v>64</v>
      </c>
    </row>
    <row r="63283" spans="1:3" x14ac:dyDescent="0.25">
      <c r="A63283">
        <v>2347167796</v>
      </c>
      <c r="B63283" s="2">
        <v>42474.065972222219</v>
      </c>
      <c r="C63283" s="4">
        <v>65</v>
      </c>
    </row>
    <row r="63284" spans="1:3" x14ac:dyDescent="0.25">
      <c r="A63284">
        <v>2347167796</v>
      </c>
      <c r="B63284" s="2">
        <v>42474.065972222219</v>
      </c>
      <c r="C63284" s="4">
        <v>66</v>
      </c>
    </row>
    <row r="63285" spans="1:3" x14ac:dyDescent="0.25">
      <c r="A63285">
        <v>2347167796</v>
      </c>
      <c r="B63285" s="2">
        <v>42474.065972222219</v>
      </c>
      <c r="C63285" s="4">
        <v>64</v>
      </c>
    </row>
    <row r="63286" spans="1:3" x14ac:dyDescent="0.25">
      <c r="A63286">
        <v>2347167796</v>
      </c>
      <c r="B63286" s="2">
        <v>42474.065972222219</v>
      </c>
      <c r="C63286" s="4">
        <v>64</v>
      </c>
    </row>
    <row r="63287" spans="1:3" x14ac:dyDescent="0.25">
      <c r="A63287">
        <v>2347167796</v>
      </c>
      <c r="B63287" s="2">
        <v>42474.065972222219</v>
      </c>
      <c r="C63287" s="4">
        <v>65</v>
      </c>
    </row>
    <row r="63288" spans="1:3" x14ac:dyDescent="0.25">
      <c r="A63288">
        <v>2347167796</v>
      </c>
      <c r="B63288" s="2">
        <v>42474.065972222219</v>
      </c>
      <c r="C63288" s="4">
        <v>64</v>
      </c>
    </row>
    <row r="63289" spans="1:3" x14ac:dyDescent="0.25">
      <c r="A63289">
        <v>2347167796</v>
      </c>
      <c r="B63289" s="2">
        <v>42474.065972222219</v>
      </c>
      <c r="C63289" s="4">
        <v>65</v>
      </c>
    </row>
    <row r="63290" spans="1:3" x14ac:dyDescent="0.25">
      <c r="A63290">
        <v>2347167796</v>
      </c>
      <c r="B63290" s="2">
        <v>42474.065972222219</v>
      </c>
      <c r="C63290" s="4">
        <v>66</v>
      </c>
    </row>
    <row r="63291" spans="1:3" x14ac:dyDescent="0.25">
      <c r="A63291">
        <v>2347167796</v>
      </c>
      <c r="B63291" s="2">
        <v>42474.066666666666</v>
      </c>
      <c r="C63291" s="4">
        <v>65</v>
      </c>
    </row>
    <row r="63292" spans="1:3" x14ac:dyDescent="0.25">
      <c r="A63292">
        <v>2347167796</v>
      </c>
      <c r="B63292" s="2">
        <v>42474.066666666666</v>
      </c>
      <c r="C63292" s="4">
        <v>65</v>
      </c>
    </row>
    <row r="63293" spans="1:3" x14ac:dyDescent="0.25">
      <c r="A63293">
        <v>2347167796</v>
      </c>
      <c r="B63293" s="2">
        <v>42474.066666666666</v>
      </c>
      <c r="C63293" s="4">
        <v>66</v>
      </c>
    </row>
    <row r="63294" spans="1:3" x14ac:dyDescent="0.25">
      <c r="A63294">
        <v>2347167796</v>
      </c>
      <c r="B63294" s="2">
        <v>42474.066666666666</v>
      </c>
      <c r="C63294" s="4">
        <v>73</v>
      </c>
    </row>
    <row r="63295" spans="1:3" x14ac:dyDescent="0.25">
      <c r="A63295">
        <v>2347167796</v>
      </c>
      <c r="B63295" s="2">
        <v>42474.066666666666</v>
      </c>
      <c r="C63295" s="4">
        <v>73</v>
      </c>
    </row>
    <row r="63296" spans="1:3" x14ac:dyDescent="0.25">
      <c r="A63296">
        <v>2347167796</v>
      </c>
      <c r="B63296" s="2">
        <v>42474.066666666666</v>
      </c>
      <c r="C63296" s="4">
        <v>74</v>
      </c>
    </row>
    <row r="63297" spans="1:3" x14ac:dyDescent="0.25">
      <c r="A63297">
        <v>2347167796</v>
      </c>
      <c r="B63297" s="2">
        <v>42474.066666666666</v>
      </c>
      <c r="C63297" s="4">
        <v>74</v>
      </c>
    </row>
    <row r="63298" spans="1:3" x14ac:dyDescent="0.25">
      <c r="A63298">
        <v>2347167796</v>
      </c>
      <c r="B63298" s="2">
        <v>42474.066666666666</v>
      </c>
      <c r="C63298" s="4">
        <v>75</v>
      </c>
    </row>
    <row r="63299" spans="1:3" x14ac:dyDescent="0.25">
      <c r="A63299">
        <v>2347167796</v>
      </c>
      <c r="B63299" s="2">
        <v>42474.066666666666</v>
      </c>
      <c r="C63299" s="4">
        <v>65</v>
      </c>
    </row>
    <row r="63300" spans="1:3" x14ac:dyDescent="0.25">
      <c r="A63300">
        <v>2347167796</v>
      </c>
      <c r="B63300" s="2">
        <v>42474.066666666666</v>
      </c>
      <c r="C63300" s="4">
        <v>65</v>
      </c>
    </row>
    <row r="63301" spans="1:3" x14ac:dyDescent="0.25">
      <c r="A63301">
        <v>2347167796</v>
      </c>
      <c r="B63301" s="2">
        <v>42474.066666666666</v>
      </c>
      <c r="C63301" s="4">
        <v>66</v>
      </c>
    </row>
    <row r="63302" spans="1:3" x14ac:dyDescent="0.25">
      <c r="A63302">
        <v>2347167796</v>
      </c>
      <c r="B63302" s="2">
        <v>42474.066666666666</v>
      </c>
      <c r="C63302" s="4">
        <v>73</v>
      </c>
    </row>
    <row r="63303" spans="1:3" x14ac:dyDescent="0.25">
      <c r="A63303">
        <v>2347167796</v>
      </c>
      <c r="B63303" s="2">
        <v>42474.066666666666</v>
      </c>
      <c r="C63303" s="4">
        <v>73</v>
      </c>
    </row>
    <row r="63304" spans="1:3" x14ac:dyDescent="0.25">
      <c r="A63304">
        <v>2347167796</v>
      </c>
      <c r="B63304" s="2">
        <v>42474.066666666666</v>
      </c>
      <c r="C63304" s="4">
        <v>74</v>
      </c>
    </row>
    <row r="63305" spans="1:3" x14ac:dyDescent="0.25">
      <c r="A63305">
        <v>2347167796</v>
      </c>
      <c r="B63305" s="2">
        <v>42474.066666666666</v>
      </c>
      <c r="C63305" s="4">
        <v>74</v>
      </c>
    </row>
    <row r="63306" spans="1:3" x14ac:dyDescent="0.25">
      <c r="A63306">
        <v>2347167796</v>
      </c>
      <c r="B63306" s="2">
        <v>42474.066666666666</v>
      </c>
      <c r="C63306" s="4">
        <v>75</v>
      </c>
    </row>
    <row r="63307" spans="1:3" x14ac:dyDescent="0.25">
      <c r="A63307">
        <v>2347167796</v>
      </c>
      <c r="B63307" s="2">
        <v>42474.067361111112</v>
      </c>
      <c r="C63307" s="4">
        <v>74</v>
      </c>
    </row>
    <row r="63308" spans="1:3" x14ac:dyDescent="0.25">
      <c r="A63308">
        <v>2347167796</v>
      </c>
      <c r="B63308" s="2">
        <v>42474.067361111112</v>
      </c>
      <c r="C63308" s="4">
        <v>73</v>
      </c>
    </row>
    <row r="63309" spans="1:3" x14ac:dyDescent="0.25">
      <c r="A63309">
        <v>2347167796</v>
      </c>
      <c r="B63309" s="2">
        <v>42474.067361111112</v>
      </c>
      <c r="C63309" s="4">
        <v>73</v>
      </c>
    </row>
    <row r="63310" spans="1:3" x14ac:dyDescent="0.25">
      <c r="A63310">
        <v>2347167796</v>
      </c>
      <c r="B63310" s="2">
        <v>42474.067361111112</v>
      </c>
      <c r="C63310" s="4">
        <v>72</v>
      </c>
    </row>
    <row r="63311" spans="1:3" x14ac:dyDescent="0.25">
      <c r="A63311">
        <v>2347167796</v>
      </c>
      <c r="B63311" s="2">
        <v>42474.067361111112</v>
      </c>
      <c r="C63311" s="4">
        <v>73</v>
      </c>
    </row>
    <row r="63312" spans="1:3" x14ac:dyDescent="0.25">
      <c r="A63312">
        <v>2347167796</v>
      </c>
      <c r="B63312" s="2">
        <v>42474.067361111112</v>
      </c>
      <c r="C63312" s="4">
        <v>74</v>
      </c>
    </row>
    <row r="63313" spans="1:3" x14ac:dyDescent="0.25">
      <c r="A63313">
        <v>2347167796</v>
      </c>
      <c r="B63313" s="2">
        <v>42474.067361111112</v>
      </c>
      <c r="C63313" s="4">
        <v>74</v>
      </c>
    </row>
    <row r="63314" spans="1:3" x14ac:dyDescent="0.25">
      <c r="A63314">
        <v>2347167796</v>
      </c>
      <c r="B63314" s="2">
        <v>42474.067361111112</v>
      </c>
      <c r="C63314" s="4">
        <v>73</v>
      </c>
    </row>
    <row r="63315" spans="1:3" x14ac:dyDescent="0.25">
      <c r="A63315">
        <v>2347167796</v>
      </c>
      <c r="B63315" s="2">
        <v>42474.067361111112</v>
      </c>
      <c r="C63315" s="4">
        <v>73</v>
      </c>
    </row>
    <row r="63316" spans="1:3" x14ac:dyDescent="0.25">
      <c r="A63316">
        <v>2347167796</v>
      </c>
      <c r="B63316" s="2">
        <v>42474.067361111112</v>
      </c>
      <c r="C63316" s="4">
        <v>72</v>
      </c>
    </row>
    <row r="63317" spans="1:3" x14ac:dyDescent="0.25">
      <c r="A63317">
        <v>2347167796</v>
      </c>
      <c r="B63317" s="2">
        <v>42474.067361111112</v>
      </c>
      <c r="C63317" s="4">
        <v>73</v>
      </c>
    </row>
    <row r="63318" spans="1:3" x14ac:dyDescent="0.25">
      <c r="A63318">
        <v>2347167796</v>
      </c>
      <c r="B63318" s="2">
        <v>42474.067361111112</v>
      </c>
      <c r="C63318" s="4">
        <v>74</v>
      </c>
    </row>
    <row r="63319" spans="1:3" x14ac:dyDescent="0.25">
      <c r="A63319">
        <v>2347167796</v>
      </c>
      <c r="B63319" s="2">
        <v>42474.068055555559</v>
      </c>
      <c r="C63319" s="4">
        <v>81</v>
      </c>
    </row>
    <row r="63320" spans="1:3" x14ac:dyDescent="0.25">
      <c r="A63320">
        <v>2347167796</v>
      </c>
      <c r="B63320" s="2">
        <v>42474.068055555559</v>
      </c>
      <c r="C63320" s="4">
        <v>79</v>
      </c>
    </row>
    <row r="63321" spans="1:3" x14ac:dyDescent="0.25">
      <c r="A63321">
        <v>2347167796</v>
      </c>
      <c r="B63321" s="2">
        <v>42474.068055555559</v>
      </c>
      <c r="C63321" s="4">
        <v>73</v>
      </c>
    </row>
    <row r="63322" spans="1:3" x14ac:dyDescent="0.25">
      <c r="A63322">
        <v>2347167796</v>
      </c>
      <c r="B63322" s="2">
        <v>42474.068055555559</v>
      </c>
      <c r="C63322" s="4">
        <v>70</v>
      </c>
    </row>
    <row r="63323" spans="1:3" x14ac:dyDescent="0.25">
      <c r="A63323">
        <v>2347167796</v>
      </c>
      <c r="B63323" s="2">
        <v>42474.068055555559</v>
      </c>
      <c r="C63323" s="4">
        <v>66</v>
      </c>
    </row>
    <row r="63324" spans="1:3" x14ac:dyDescent="0.25">
      <c r="A63324">
        <v>2347167796</v>
      </c>
      <c r="B63324" s="2">
        <v>42474.068055555559</v>
      </c>
      <c r="C63324" s="4">
        <v>68</v>
      </c>
    </row>
    <row r="63325" spans="1:3" x14ac:dyDescent="0.25">
      <c r="A63325">
        <v>2347167796</v>
      </c>
      <c r="B63325" s="2">
        <v>42474.068055555559</v>
      </c>
      <c r="C63325" s="4">
        <v>81</v>
      </c>
    </row>
    <row r="63326" spans="1:3" x14ac:dyDescent="0.25">
      <c r="A63326">
        <v>2347167796</v>
      </c>
      <c r="B63326" s="2">
        <v>42474.068055555559</v>
      </c>
      <c r="C63326" s="4">
        <v>79</v>
      </c>
    </row>
    <row r="63327" spans="1:3" x14ac:dyDescent="0.25">
      <c r="A63327">
        <v>2347167796</v>
      </c>
      <c r="B63327" s="2">
        <v>42474.068055555559</v>
      </c>
      <c r="C63327" s="4">
        <v>73</v>
      </c>
    </row>
    <row r="63328" spans="1:3" x14ac:dyDescent="0.25">
      <c r="A63328">
        <v>2347167796</v>
      </c>
      <c r="B63328" s="2">
        <v>42474.068055555559</v>
      </c>
      <c r="C63328" s="4">
        <v>70</v>
      </c>
    </row>
    <row r="63329" spans="1:3" x14ac:dyDescent="0.25">
      <c r="A63329">
        <v>2347167796</v>
      </c>
      <c r="B63329" s="2">
        <v>42474.068055555559</v>
      </c>
      <c r="C63329" s="4">
        <v>66</v>
      </c>
    </row>
    <row r="63330" spans="1:3" x14ac:dyDescent="0.25">
      <c r="A63330">
        <v>2347167796</v>
      </c>
      <c r="B63330" s="2">
        <v>42474.068055555559</v>
      </c>
      <c r="C63330" s="4">
        <v>68</v>
      </c>
    </row>
    <row r="63331" spans="1:3" x14ac:dyDescent="0.25">
      <c r="A63331">
        <v>2347167796</v>
      </c>
      <c r="B63331" s="2">
        <v>42474.068749999999</v>
      </c>
      <c r="C63331" s="4">
        <v>67</v>
      </c>
    </row>
    <row r="63332" spans="1:3" x14ac:dyDescent="0.25">
      <c r="A63332">
        <v>2347167796</v>
      </c>
      <c r="B63332" s="2">
        <v>42474.068749999999</v>
      </c>
      <c r="C63332" s="4">
        <v>72</v>
      </c>
    </row>
    <row r="63333" spans="1:3" x14ac:dyDescent="0.25">
      <c r="A63333">
        <v>2347167796</v>
      </c>
      <c r="B63333" s="2">
        <v>42474.068749999999</v>
      </c>
      <c r="C63333" s="4">
        <v>65</v>
      </c>
    </row>
    <row r="63334" spans="1:3" x14ac:dyDescent="0.25">
      <c r="A63334">
        <v>2347167796</v>
      </c>
      <c r="B63334" s="2">
        <v>42474.068749999999</v>
      </c>
      <c r="C63334" s="4">
        <v>63</v>
      </c>
    </row>
    <row r="63335" spans="1:3" x14ac:dyDescent="0.25">
      <c r="A63335">
        <v>2347167796</v>
      </c>
      <c r="B63335" s="2">
        <v>42474.068749999999</v>
      </c>
      <c r="C63335" s="4">
        <v>62</v>
      </c>
    </row>
    <row r="63336" spans="1:3" x14ac:dyDescent="0.25">
      <c r="A63336">
        <v>2347167796</v>
      </c>
      <c r="B63336" s="2">
        <v>42474.068749999999</v>
      </c>
      <c r="C63336" s="4">
        <v>65</v>
      </c>
    </row>
    <row r="63337" spans="1:3" x14ac:dyDescent="0.25">
      <c r="A63337">
        <v>2347167796</v>
      </c>
      <c r="B63337" s="2">
        <v>42474.068749999999</v>
      </c>
      <c r="C63337" s="4">
        <v>67</v>
      </c>
    </row>
    <row r="63338" spans="1:3" x14ac:dyDescent="0.25">
      <c r="A63338">
        <v>2347167796</v>
      </c>
      <c r="B63338" s="2">
        <v>42474.068749999999</v>
      </c>
      <c r="C63338" s="4">
        <v>72</v>
      </c>
    </row>
    <row r="63339" spans="1:3" x14ac:dyDescent="0.25">
      <c r="A63339">
        <v>2347167796</v>
      </c>
      <c r="B63339" s="2">
        <v>42474.068749999999</v>
      </c>
      <c r="C63339" s="4">
        <v>65</v>
      </c>
    </row>
    <row r="63340" spans="1:3" x14ac:dyDescent="0.25">
      <c r="A63340">
        <v>2347167796</v>
      </c>
      <c r="B63340" s="2">
        <v>42474.068749999999</v>
      </c>
      <c r="C63340" s="4">
        <v>63</v>
      </c>
    </row>
    <row r="63341" spans="1:3" x14ac:dyDescent="0.25">
      <c r="A63341">
        <v>2347167796</v>
      </c>
      <c r="B63341" s="2">
        <v>42474.068749999999</v>
      </c>
      <c r="C63341" s="4">
        <v>62</v>
      </c>
    </row>
    <row r="63342" spans="1:3" x14ac:dyDescent="0.25">
      <c r="A63342">
        <v>2347167796</v>
      </c>
      <c r="B63342" s="2">
        <v>42474.068749999999</v>
      </c>
      <c r="C63342" s="4">
        <v>65</v>
      </c>
    </row>
    <row r="63343" spans="1:3" x14ac:dyDescent="0.25">
      <c r="A63343">
        <v>2347167796</v>
      </c>
      <c r="B63343" s="2">
        <v>42474.069444444445</v>
      </c>
      <c r="C63343" s="4">
        <v>64</v>
      </c>
    </row>
    <row r="63344" spans="1:3" x14ac:dyDescent="0.25">
      <c r="A63344">
        <v>2347167796</v>
      </c>
      <c r="B63344" s="2">
        <v>42474.069444444445</v>
      </c>
      <c r="C63344" s="4">
        <v>65</v>
      </c>
    </row>
    <row r="63345" spans="1:3" x14ac:dyDescent="0.25">
      <c r="A63345">
        <v>2347167796</v>
      </c>
      <c r="B63345" s="2">
        <v>42474.069444444445</v>
      </c>
      <c r="C63345" s="4">
        <v>66</v>
      </c>
    </row>
    <row r="63346" spans="1:3" x14ac:dyDescent="0.25">
      <c r="A63346">
        <v>2347167796</v>
      </c>
      <c r="B63346" s="2">
        <v>42474.069444444445</v>
      </c>
      <c r="C63346" s="4">
        <v>61</v>
      </c>
    </row>
    <row r="63347" spans="1:3" x14ac:dyDescent="0.25">
      <c r="A63347">
        <v>2347167796</v>
      </c>
      <c r="B63347" s="2">
        <v>42474.069444444445</v>
      </c>
      <c r="C63347" s="4">
        <v>61</v>
      </c>
    </row>
    <row r="63348" spans="1:3" x14ac:dyDescent="0.25">
      <c r="A63348">
        <v>2347167796</v>
      </c>
      <c r="B63348" s="2">
        <v>42474.069444444445</v>
      </c>
      <c r="C63348" s="4">
        <v>62</v>
      </c>
    </row>
    <row r="63349" spans="1:3" x14ac:dyDescent="0.25">
      <c r="A63349">
        <v>2347167796</v>
      </c>
      <c r="B63349" s="2">
        <v>42474.069444444445</v>
      </c>
      <c r="C63349" s="4">
        <v>64</v>
      </c>
    </row>
    <row r="63350" spans="1:3" x14ac:dyDescent="0.25">
      <c r="A63350">
        <v>2347167796</v>
      </c>
      <c r="B63350" s="2">
        <v>42474.069444444445</v>
      </c>
      <c r="C63350" s="4">
        <v>65</v>
      </c>
    </row>
    <row r="63351" spans="1:3" x14ac:dyDescent="0.25">
      <c r="A63351">
        <v>2347167796</v>
      </c>
      <c r="B63351" s="2">
        <v>42474.069444444445</v>
      </c>
      <c r="C63351" s="4">
        <v>66</v>
      </c>
    </row>
    <row r="63352" spans="1:3" x14ac:dyDescent="0.25">
      <c r="A63352">
        <v>2347167796</v>
      </c>
      <c r="B63352" s="2">
        <v>42474.069444444445</v>
      </c>
      <c r="C63352" s="4">
        <v>61</v>
      </c>
    </row>
    <row r="63353" spans="1:3" x14ac:dyDescent="0.25">
      <c r="A63353">
        <v>2347167796</v>
      </c>
      <c r="B63353" s="2">
        <v>42474.069444444445</v>
      </c>
      <c r="C63353" s="4">
        <v>61</v>
      </c>
    </row>
    <row r="63354" spans="1:3" x14ac:dyDescent="0.25">
      <c r="A63354">
        <v>2347167796</v>
      </c>
      <c r="B63354" s="2">
        <v>42474.069444444445</v>
      </c>
      <c r="C63354" s="4">
        <v>62</v>
      </c>
    </row>
    <row r="63355" spans="1:3" x14ac:dyDescent="0.25">
      <c r="A63355">
        <v>2347167796</v>
      </c>
      <c r="B63355" s="2">
        <v>42474.070138888892</v>
      </c>
      <c r="C63355" s="4">
        <v>62</v>
      </c>
    </row>
    <row r="63356" spans="1:3" x14ac:dyDescent="0.25">
      <c r="A63356">
        <v>2347167796</v>
      </c>
      <c r="B63356" s="2">
        <v>42474.070138888892</v>
      </c>
      <c r="C63356" s="4">
        <v>63</v>
      </c>
    </row>
    <row r="63357" spans="1:3" x14ac:dyDescent="0.25">
      <c r="A63357">
        <v>2347167796</v>
      </c>
      <c r="B63357" s="2">
        <v>42474.070138888892</v>
      </c>
      <c r="C63357" s="4">
        <v>59</v>
      </c>
    </row>
    <row r="63358" spans="1:3" x14ac:dyDescent="0.25">
      <c r="A63358">
        <v>2347167796</v>
      </c>
      <c r="B63358" s="2">
        <v>42474.070138888892</v>
      </c>
      <c r="C63358" s="4">
        <v>61</v>
      </c>
    </row>
    <row r="63359" spans="1:3" x14ac:dyDescent="0.25">
      <c r="A63359">
        <v>2347167796</v>
      </c>
      <c r="B63359" s="2">
        <v>42474.070138888892</v>
      </c>
      <c r="C63359" s="4">
        <v>61</v>
      </c>
    </row>
    <row r="63360" spans="1:3" x14ac:dyDescent="0.25">
      <c r="A63360">
        <v>2347167796</v>
      </c>
      <c r="B63360" s="2">
        <v>42474.070138888892</v>
      </c>
      <c r="C63360" s="4">
        <v>62</v>
      </c>
    </row>
    <row r="63361" spans="1:3" x14ac:dyDescent="0.25">
      <c r="A63361">
        <v>2347167796</v>
      </c>
      <c r="B63361" s="2">
        <v>42474.070138888892</v>
      </c>
      <c r="C63361" s="4">
        <v>63</v>
      </c>
    </row>
    <row r="63362" spans="1:3" x14ac:dyDescent="0.25">
      <c r="A63362">
        <v>2347167796</v>
      </c>
      <c r="B63362" s="2">
        <v>42474.070138888892</v>
      </c>
      <c r="C63362" s="4">
        <v>59</v>
      </c>
    </row>
    <row r="63363" spans="1:3" x14ac:dyDescent="0.25">
      <c r="A63363">
        <v>2347167796</v>
      </c>
      <c r="B63363" s="2">
        <v>42474.070138888892</v>
      </c>
      <c r="C63363" s="4">
        <v>61</v>
      </c>
    </row>
    <row r="63364" spans="1:3" x14ac:dyDescent="0.25">
      <c r="A63364">
        <v>2347167796</v>
      </c>
      <c r="B63364" s="2">
        <v>42474.070138888892</v>
      </c>
      <c r="C63364" s="4">
        <v>61</v>
      </c>
    </row>
    <row r="63365" spans="1:3" x14ac:dyDescent="0.25">
      <c r="A63365">
        <v>2347167796</v>
      </c>
      <c r="B63365" s="2">
        <v>42474.070833333331</v>
      </c>
      <c r="C63365" s="4">
        <v>62</v>
      </c>
    </row>
    <row r="63366" spans="1:3" x14ac:dyDescent="0.25">
      <c r="A63366">
        <v>2347167796</v>
      </c>
      <c r="B63366" s="2">
        <v>42474.070833333331</v>
      </c>
      <c r="C63366" s="4">
        <v>65</v>
      </c>
    </row>
    <row r="63367" spans="1:3" x14ac:dyDescent="0.25">
      <c r="A63367">
        <v>2347167796</v>
      </c>
      <c r="B63367" s="2">
        <v>42474.070833333331</v>
      </c>
      <c r="C63367" s="4">
        <v>58</v>
      </c>
    </row>
    <row r="63368" spans="1:3" x14ac:dyDescent="0.25">
      <c r="A63368">
        <v>2347167796</v>
      </c>
      <c r="B63368" s="2">
        <v>42474.070833333331</v>
      </c>
      <c r="C63368" s="4">
        <v>61</v>
      </c>
    </row>
    <row r="63369" spans="1:3" x14ac:dyDescent="0.25">
      <c r="A63369">
        <v>2347167796</v>
      </c>
      <c r="B63369" s="2">
        <v>42474.070833333331</v>
      </c>
      <c r="C63369" s="4">
        <v>61</v>
      </c>
    </row>
    <row r="63370" spans="1:3" x14ac:dyDescent="0.25">
      <c r="A63370">
        <v>2347167796</v>
      </c>
      <c r="B63370" s="2">
        <v>42474.070833333331</v>
      </c>
      <c r="C63370" s="4">
        <v>62</v>
      </c>
    </row>
    <row r="63371" spans="1:3" x14ac:dyDescent="0.25">
      <c r="A63371">
        <v>2347167796</v>
      </c>
      <c r="B63371" s="2">
        <v>42474.070833333331</v>
      </c>
      <c r="C63371" s="4">
        <v>62</v>
      </c>
    </row>
    <row r="63372" spans="1:3" x14ac:dyDescent="0.25">
      <c r="A63372">
        <v>2347167796</v>
      </c>
      <c r="B63372" s="2">
        <v>42474.070833333331</v>
      </c>
      <c r="C63372" s="4">
        <v>65</v>
      </c>
    </row>
    <row r="63373" spans="1:3" x14ac:dyDescent="0.25">
      <c r="A63373">
        <v>2347167796</v>
      </c>
      <c r="B63373" s="2">
        <v>42474.070833333331</v>
      </c>
      <c r="C63373" s="4">
        <v>58</v>
      </c>
    </row>
    <row r="63374" spans="1:3" x14ac:dyDescent="0.25">
      <c r="A63374">
        <v>2347167796</v>
      </c>
      <c r="B63374" s="2">
        <v>42474.070833333331</v>
      </c>
      <c r="C63374" s="4">
        <v>61</v>
      </c>
    </row>
    <row r="63375" spans="1:3" x14ac:dyDescent="0.25">
      <c r="A63375">
        <v>2347167796</v>
      </c>
      <c r="B63375" s="2">
        <v>42474.070833333331</v>
      </c>
      <c r="C63375" s="4">
        <v>61</v>
      </c>
    </row>
    <row r="63376" spans="1:3" x14ac:dyDescent="0.25">
      <c r="A63376">
        <v>2347167796</v>
      </c>
      <c r="B63376" s="2">
        <v>42474.070833333331</v>
      </c>
      <c r="C63376" s="4">
        <v>62</v>
      </c>
    </row>
    <row r="63377" spans="1:3" x14ac:dyDescent="0.25">
      <c r="A63377">
        <v>2347167796</v>
      </c>
      <c r="B63377" s="2">
        <v>42474.071527777778</v>
      </c>
      <c r="C63377" s="4">
        <v>65</v>
      </c>
    </row>
    <row r="63378" spans="1:3" x14ac:dyDescent="0.25">
      <c r="A63378">
        <v>2347167796</v>
      </c>
      <c r="B63378" s="2">
        <v>42474.071527777778</v>
      </c>
      <c r="C63378" s="4">
        <v>59</v>
      </c>
    </row>
    <row r="63379" spans="1:3" x14ac:dyDescent="0.25">
      <c r="A63379">
        <v>2347167796</v>
      </c>
      <c r="B63379" s="2">
        <v>42474.071527777778</v>
      </c>
      <c r="C63379" s="4">
        <v>62</v>
      </c>
    </row>
    <row r="63380" spans="1:3" x14ac:dyDescent="0.25">
      <c r="A63380">
        <v>2347167796</v>
      </c>
      <c r="B63380" s="2">
        <v>42474.071527777778</v>
      </c>
      <c r="C63380" s="4">
        <v>62</v>
      </c>
    </row>
    <row r="63381" spans="1:3" x14ac:dyDescent="0.25">
      <c r="A63381">
        <v>2347167796</v>
      </c>
      <c r="B63381" s="2">
        <v>42474.071527777778</v>
      </c>
      <c r="C63381" s="4">
        <v>61</v>
      </c>
    </row>
    <row r="63382" spans="1:3" x14ac:dyDescent="0.25">
      <c r="A63382">
        <v>2347167796</v>
      </c>
      <c r="B63382" s="2">
        <v>42474.071527777778</v>
      </c>
      <c r="C63382" s="4">
        <v>65</v>
      </c>
    </row>
    <row r="63383" spans="1:3" x14ac:dyDescent="0.25">
      <c r="A63383">
        <v>2347167796</v>
      </c>
      <c r="B63383" s="2">
        <v>42474.071527777778</v>
      </c>
      <c r="C63383" s="4">
        <v>59</v>
      </c>
    </row>
    <row r="63384" spans="1:3" x14ac:dyDescent="0.25">
      <c r="A63384">
        <v>2347167796</v>
      </c>
      <c r="B63384" s="2">
        <v>42474.071527777778</v>
      </c>
      <c r="C63384" s="4">
        <v>62</v>
      </c>
    </row>
    <row r="63385" spans="1:3" x14ac:dyDescent="0.25">
      <c r="A63385">
        <v>2347167796</v>
      </c>
      <c r="B63385" s="2">
        <v>42474.071527777778</v>
      </c>
      <c r="C63385" s="4">
        <v>62</v>
      </c>
    </row>
    <row r="63386" spans="1:3" x14ac:dyDescent="0.25">
      <c r="A63386">
        <v>2347167796</v>
      </c>
      <c r="B63386" s="2">
        <v>42474.071527777778</v>
      </c>
      <c r="C63386" s="4">
        <v>61</v>
      </c>
    </row>
    <row r="63387" spans="1:3" x14ac:dyDescent="0.25">
      <c r="A63387">
        <v>2347167796</v>
      </c>
      <c r="B63387" s="2">
        <v>42474.072222222225</v>
      </c>
      <c r="C63387" s="4">
        <v>61</v>
      </c>
    </row>
    <row r="63388" spans="1:3" x14ac:dyDescent="0.25">
      <c r="A63388">
        <v>2347167796</v>
      </c>
      <c r="B63388" s="2">
        <v>42474.072222222225</v>
      </c>
      <c r="C63388" s="4">
        <v>62</v>
      </c>
    </row>
    <row r="63389" spans="1:3" x14ac:dyDescent="0.25">
      <c r="A63389">
        <v>2347167796</v>
      </c>
      <c r="B63389" s="2">
        <v>42474.072222222225</v>
      </c>
      <c r="C63389" s="4">
        <v>63</v>
      </c>
    </row>
    <row r="63390" spans="1:3" x14ac:dyDescent="0.25">
      <c r="A63390">
        <v>2347167796</v>
      </c>
      <c r="B63390" s="2">
        <v>42474.072222222225</v>
      </c>
      <c r="C63390" s="4">
        <v>57</v>
      </c>
    </row>
    <row r="63391" spans="1:3" x14ac:dyDescent="0.25">
      <c r="A63391">
        <v>2347167796</v>
      </c>
      <c r="B63391" s="2">
        <v>42474.072222222225</v>
      </c>
      <c r="C63391" s="4">
        <v>60</v>
      </c>
    </row>
    <row r="63392" spans="1:3" x14ac:dyDescent="0.25">
      <c r="A63392">
        <v>2347167796</v>
      </c>
      <c r="B63392" s="2">
        <v>42474.072222222225</v>
      </c>
      <c r="C63392" s="4">
        <v>61</v>
      </c>
    </row>
    <row r="63393" spans="1:3" x14ac:dyDescent="0.25">
      <c r="A63393">
        <v>2347167796</v>
      </c>
      <c r="B63393" s="2">
        <v>42474.072222222225</v>
      </c>
      <c r="C63393" s="4">
        <v>61</v>
      </c>
    </row>
    <row r="63394" spans="1:3" x14ac:dyDescent="0.25">
      <c r="A63394">
        <v>2347167796</v>
      </c>
      <c r="B63394" s="2">
        <v>42474.072222222225</v>
      </c>
      <c r="C63394" s="4">
        <v>62</v>
      </c>
    </row>
    <row r="63395" spans="1:3" x14ac:dyDescent="0.25">
      <c r="A63395">
        <v>2347167796</v>
      </c>
      <c r="B63395" s="2">
        <v>42474.072222222225</v>
      </c>
      <c r="C63395" s="4">
        <v>63</v>
      </c>
    </row>
    <row r="63396" spans="1:3" x14ac:dyDescent="0.25">
      <c r="A63396">
        <v>2347167796</v>
      </c>
      <c r="B63396" s="2">
        <v>42474.072222222225</v>
      </c>
      <c r="C63396" s="4">
        <v>57</v>
      </c>
    </row>
    <row r="63397" spans="1:3" x14ac:dyDescent="0.25">
      <c r="A63397">
        <v>2347167796</v>
      </c>
      <c r="B63397" s="2">
        <v>42474.072222222225</v>
      </c>
      <c r="C63397" s="4">
        <v>60</v>
      </c>
    </row>
    <row r="63398" spans="1:3" x14ac:dyDescent="0.25">
      <c r="A63398">
        <v>2347167796</v>
      </c>
      <c r="B63398" s="2">
        <v>42474.072222222225</v>
      </c>
      <c r="C63398" s="4">
        <v>61</v>
      </c>
    </row>
    <row r="63399" spans="1:3" x14ac:dyDescent="0.25">
      <c r="A63399">
        <v>2347167796</v>
      </c>
      <c r="B63399" s="2">
        <v>42474.072916666664</v>
      </c>
      <c r="C63399" s="4">
        <v>60</v>
      </c>
    </row>
    <row r="63400" spans="1:3" x14ac:dyDescent="0.25">
      <c r="A63400">
        <v>2347167796</v>
      </c>
      <c r="B63400" s="2">
        <v>42474.072916666664</v>
      </c>
      <c r="C63400" s="4">
        <v>62</v>
      </c>
    </row>
    <row r="63401" spans="1:3" x14ac:dyDescent="0.25">
      <c r="A63401">
        <v>2347167796</v>
      </c>
      <c r="B63401" s="2">
        <v>42474.072916666664</v>
      </c>
      <c r="C63401" s="4">
        <v>62</v>
      </c>
    </row>
    <row r="63402" spans="1:3" x14ac:dyDescent="0.25">
      <c r="A63402">
        <v>2347167796</v>
      </c>
      <c r="B63402" s="2">
        <v>42474.072916666664</v>
      </c>
      <c r="C63402" s="4">
        <v>62</v>
      </c>
    </row>
    <row r="63403" spans="1:3" x14ac:dyDescent="0.25">
      <c r="A63403">
        <v>2347167796</v>
      </c>
      <c r="B63403" s="2">
        <v>42474.072916666664</v>
      </c>
      <c r="C63403" s="4">
        <v>61</v>
      </c>
    </row>
    <row r="63404" spans="1:3" x14ac:dyDescent="0.25">
      <c r="A63404">
        <v>2347167796</v>
      </c>
      <c r="B63404" s="2">
        <v>42474.072916666664</v>
      </c>
      <c r="C63404" s="4">
        <v>60</v>
      </c>
    </row>
    <row r="63405" spans="1:3" x14ac:dyDescent="0.25">
      <c r="A63405">
        <v>2347167796</v>
      </c>
      <c r="B63405" s="2">
        <v>42474.072916666664</v>
      </c>
      <c r="C63405" s="4">
        <v>62</v>
      </c>
    </row>
    <row r="63406" spans="1:3" x14ac:dyDescent="0.25">
      <c r="A63406">
        <v>2347167796</v>
      </c>
      <c r="B63406" s="2">
        <v>42474.072916666664</v>
      </c>
      <c r="C63406" s="4">
        <v>62</v>
      </c>
    </row>
    <row r="63407" spans="1:3" x14ac:dyDescent="0.25">
      <c r="A63407">
        <v>2347167796</v>
      </c>
      <c r="B63407" s="2">
        <v>42474.072916666664</v>
      </c>
      <c r="C63407" s="4">
        <v>62</v>
      </c>
    </row>
    <row r="63408" spans="1:3" x14ac:dyDescent="0.25">
      <c r="A63408">
        <v>2347167796</v>
      </c>
      <c r="B63408" s="2">
        <v>42474.072916666664</v>
      </c>
      <c r="C63408" s="4">
        <v>61</v>
      </c>
    </row>
    <row r="63409" spans="1:3" x14ac:dyDescent="0.25">
      <c r="A63409">
        <v>2347167796</v>
      </c>
      <c r="B63409" s="2">
        <v>42474.073611111111</v>
      </c>
      <c r="C63409" s="4">
        <v>62</v>
      </c>
    </row>
    <row r="63410" spans="1:3" x14ac:dyDescent="0.25">
      <c r="A63410">
        <v>2347167796</v>
      </c>
      <c r="B63410" s="2">
        <v>42474.073611111111</v>
      </c>
      <c r="C63410" s="4">
        <v>59</v>
      </c>
    </row>
    <row r="63411" spans="1:3" x14ac:dyDescent="0.25">
      <c r="A63411">
        <v>2347167796</v>
      </c>
      <c r="B63411" s="2">
        <v>42474.073611111111</v>
      </c>
      <c r="C63411" s="4">
        <v>59</v>
      </c>
    </row>
    <row r="63412" spans="1:3" x14ac:dyDescent="0.25">
      <c r="A63412">
        <v>2347167796</v>
      </c>
      <c r="B63412" s="2">
        <v>42474.073611111111</v>
      </c>
      <c r="C63412" s="4">
        <v>61</v>
      </c>
    </row>
    <row r="63413" spans="1:3" x14ac:dyDescent="0.25">
      <c r="A63413">
        <v>2347167796</v>
      </c>
      <c r="B63413" s="2">
        <v>42474.073611111111</v>
      </c>
      <c r="C63413" s="4">
        <v>62</v>
      </c>
    </row>
    <row r="63414" spans="1:3" x14ac:dyDescent="0.25">
      <c r="A63414">
        <v>2347167796</v>
      </c>
      <c r="B63414" s="2">
        <v>42474.073611111111</v>
      </c>
      <c r="C63414" s="4">
        <v>63</v>
      </c>
    </row>
    <row r="63415" spans="1:3" x14ac:dyDescent="0.25">
      <c r="A63415">
        <v>2347167796</v>
      </c>
      <c r="B63415" s="2">
        <v>42474.073611111111</v>
      </c>
      <c r="C63415" s="4">
        <v>62</v>
      </c>
    </row>
    <row r="63416" spans="1:3" x14ac:dyDescent="0.25">
      <c r="A63416">
        <v>2347167796</v>
      </c>
      <c r="B63416" s="2">
        <v>42474.073611111111</v>
      </c>
      <c r="C63416" s="4">
        <v>59</v>
      </c>
    </row>
    <row r="63417" spans="1:3" x14ac:dyDescent="0.25">
      <c r="A63417">
        <v>2347167796</v>
      </c>
      <c r="B63417" s="2">
        <v>42474.073611111111</v>
      </c>
      <c r="C63417" s="4">
        <v>59</v>
      </c>
    </row>
    <row r="63418" spans="1:3" x14ac:dyDescent="0.25">
      <c r="A63418">
        <v>2347167796</v>
      </c>
      <c r="B63418" s="2">
        <v>42474.073611111111</v>
      </c>
      <c r="C63418" s="4">
        <v>61</v>
      </c>
    </row>
    <row r="63419" spans="1:3" x14ac:dyDescent="0.25">
      <c r="A63419">
        <v>2347167796</v>
      </c>
      <c r="B63419" s="2">
        <v>42474.073611111111</v>
      </c>
      <c r="C63419" s="4">
        <v>62</v>
      </c>
    </row>
    <row r="63420" spans="1:3" x14ac:dyDescent="0.25">
      <c r="A63420">
        <v>2347167796</v>
      </c>
      <c r="B63420" s="2">
        <v>42474.073611111111</v>
      </c>
      <c r="C63420" s="4">
        <v>63</v>
      </c>
    </row>
    <row r="63421" spans="1:3" x14ac:dyDescent="0.25">
      <c r="A63421">
        <v>2347167796</v>
      </c>
      <c r="B63421" s="2">
        <v>42474.074305555558</v>
      </c>
      <c r="C63421" s="4">
        <v>62</v>
      </c>
    </row>
    <row r="63422" spans="1:3" x14ac:dyDescent="0.25">
      <c r="A63422">
        <v>2347167796</v>
      </c>
      <c r="B63422" s="2">
        <v>42474.074305555558</v>
      </c>
      <c r="C63422" s="4">
        <v>61</v>
      </c>
    </row>
    <row r="63423" spans="1:3" x14ac:dyDescent="0.25">
      <c r="A63423">
        <v>2347167796</v>
      </c>
      <c r="B63423" s="2">
        <v>42474.074305555558</v>
      </c>
      <c r="C63423" s="4">
        <v>62</v>
      </c>
    </row>
    <row r="63424" spans="1:3" x14ac:dyDescent="0.25">
      <c r="A63424">
        <v>2347167796</v>
      </c>
      <c r="B63424" s="2">
        <v>42474.074305555558</v>
      </c>
      <c r="C63424" s="4">
        <v>62</v>
      </c>
    </row>
    <row r="63425" spans="1:3" x14ac:dyDescent="0.25">
      <c r="A63425">
        <v>2347167796</v>
      </c>
      <c r="B63425" s="2">
        <v>42474.074305555558</v>
      </c>
      <c r="C63425" s="4">
        <v>62</v>
      </c>
    </row>
    <row r="63426" spans="1:3" x14ac:dyDescent="0.25">
      <c r="A63426">
        <v>2347167796</v>
      </c>
      <c r="B63426" s="2">
        <v>42474.074305555558</v>
      </c>
      <c r="C63426" s="4">
        <v>62</v>
      </c>
    </row>
    <row r="63427" spans="1:3" x14ac:dyDescent="0.25">
      <c r="A63427">
        <v>2347167796</v>
      </c>
      <c r="B63427" s="2">
        <v>42474.074305555558</v>
      </c>
      <c r="C63427" s="4">
        <v>61</v>
      </c>
    </row>
    <row r="63428" spans="1:3" x14ac:dyDescent="0.25">
      <c r="A63428">
        <v>2347167796</v>
      </c>
      <c r="B63428" s="2">
        <v>42474.074305555558</v>
      </c>
      <c r="C63428" s="4">
        <v>62</v>
      </c>
    </row>
    <row r="63429" spans="1:3" x14ac:dyDescent="0.25">
      <c r="A63429">
        <v>2347167796</v>
      </c>
      <c r="B63429" s="2">
        <v>42474.074305555558</v>
      </c>
      <c r="C63429" s="4">
        <v>62</v>
      </c>
    </row>
    <row r="63430" spans="1:3" x14ac:dyDescent="0.25">
      <c r="A63430">
        <v>2347167796</v>
      </c>
      <c r="B63430" s="2">
        <v>42474.074305555558</v>
      </c>
      <c r="C63430" s="4">
        <v>62</v>
      </c>
    </row>
    <row r="63431" spans="1:3" x14ac:dyDescent="0.25">
      <c r="A63431">
        <v>2347167796</v>
      </c>
      <c r="B63431" s="2">
        <v>42474.074999999997</v>
      </c>
      <c r="C63431" s="4">
        <v>62</v>
      </c>
    </row>
    <row r="63432" spans="1:3" x14ac:dyDescent="0.25">
      <c r="A63432">
        <v>2347167796</v>
      </c>
      <c r="B63432" s="2">
        <v>42474.074999999997</v>
      </c>
      <c r="C63432" s="4">
        <v>62</v>
      </c>
    </row>
    <row r="63433" spans="1:3" x14ac:dyDescent="0.25">
      <c r="A63433">
        <v>2347167796</v>
      </c>
      <c r="B63433" s="2">
        <v>42474.074999999997</v>
      </c>
      <c r="C63433" s="4">
        <v>73</v>
      </c>
    </row>
    <row r="63434" spans="1:3" x14ac:dyDescent="0.25">
      <c r="A63434">
        <v>2347167796</v>
      </c>
      <c r="B63434" s="2">
        <v>42474.074999999997</v>
      </c>
      <c r="C63434" s="4">
        <v>63</v>
      </c>
    </row>
    <row r="63435" spans="1:3" x14ac:dyDescent="0.25">
      <c r="A63435">
        <v>2347167796</v>
      </c>
      <c r="B63435" s="2">
        <v>42474.074999999997</v>
      </c>
      <c r="C63435" s="4">
        <v>67</v>
      </c>
    </row>
    <row r="63436" spans="1:3" x14ac:dyDescent="0.25">
      <c r="A63436">
        <v>2347167796</v>
      </c>
      <c r="B63436" s="2">
        <v>42474.074999999997</v>
      </c>
      <c r="C63436" s="4">
        <v>66</v>
      </c>
    </row>
    <row r="63437" spans="1:3" x14ac:dyDescent="0.25">
      <c r="A63437">
        <v>2347167796</v>
      </c>
      <c r="B63437" s="2">
        <v>42474.074999999997</v>
      </c>
      <c r="C63437" s="4">
        <v>62</v>
      </c>
    </row>
    <row r="63438" spans="1:3" x14ac:dyDescent="0.25">
      <c r="A63438">
        <v>2347167796</v>
      </c>
      <c r="B63438" s="2">
        <v>42474.074999999997</v>
      </c>
      <c r="C63438" s="4">
        <v>62</v>
      </c>
    </row>
    <row r="63439" spans="1:3" x14ac:dyDescent="0.25">
      <c r="A63439">
        <v>2347167796</v>
      </c>
      <c r="B63439" s="2">
        <v>42474.074999999997</v>
      </c>
      <c r="C63439" s="4">
        <v>73</v>
      </c>
    </row>
    <row r="63440" spans="1:3" x14ac:dyDescent="0.25">
      <c r="A63440">
        <v>2347167796</v>
      </c>
      <c r="B63440" s="2">
        <v>42474.074999999997</v>
      </c>
      <c r="C63440" s="4">
        <v>63</v>
      </c>
    </row>
    <row r="63441" spans="1:3" x14ac:dyDescent="0.25">
      <c r="A63441">
        <v>2347167796</v>
      </c>
      <c r="B63441" s="2">
        <v>42474.074999999997</v>
      </c>
      <c r="C63441" s="4">
        <v>67</v>
      </c>
    </row>
    <row r="63442" spans="1:3" x14ac:dyDescent="0.25">
      <c r="A63442">
        <v>2347167796</v>
      </c>
      <c r="B63442" s="2">
        <v>42474.074999999997</v>
      </c>
      <c r="C63442" s="4">
        <v>66</v>
      </c>
    </row>
    <row r="63443" spans="1:3" x14ac:dyDescent="0.25">
      <c r="A63443">
        <v>2347167796</v>
      </c>
      <c r="B63443" s="2">
        <v>42474.075694444444</v>
      </c>
      <c r="C63443" s="4">
        <v>64</v>
      </c>
    </row>
    <row r="63444" spans="1:3" x14ac:dyDescent="0.25">
      <c r="A63444">
        <v>2347167796</v>
      </c>
      <c r="B63444" s="2">
        <v>42474.075694444444</v>
      </c>
      <c r="C63444" s="4">
        <v>63</v>
      </c>
    </row>
    <row r="63445" spans="1:3" x14ac:dyDescent="0.25">
      <c r="A63445">
        <v>2347167796</v>
      </c>
      <c r="B63445" s="2">
        <v>42474.075694444444</v>
      </c>
      <c r="C63445" s="4">
        <v>63</v>
      </c>
    </row>
    <row r="63446" spans="1:3" x14ac:dyDescent="0.25">
      <c r="A63446">
        <v>2347167796</v>
      </c>
      <c r="B63446" s="2">
        <v>42474.075694444444</v>
      </c>
      <c r="C63446" s="4">
        <v>65</v>
      </c>
    </row>
    <row r="63447" spans="1:3" x14ac:dyDescent="0.25">
      <c r="A63447">
        <v>2347167796</v>
      </c>
      <c r="B63447" s="2">
        <v>42474.075694444444</v>
      </c>
      <c r="C63447" s="4">
        <v>64</v>
      </c>
    </row>
    <row r="63448" spans="1:3" x14ac:dyDescent="0.25">
      <c r="A63448">
        <v>2347167796</v>
      </c>
      <c r="B63448" s="2">
        <v>42474.075694444444</v>
      </c>
      <c r="C63448" s="4">
        <v>65</v>
      </c>
    </row>
    <row r="63449" spans="1:3" x14ac:dyDescent="0.25">
      <c r="A63449">
        <v>2347167796</v>
      </c>
      <c r="B63449" s="2">
        <v>42474.075694444444</v>
      </c>
      <c r="C63449" s="4">
        <v>64</v>
      </c>
    </row>
    <row r="63450" spans="1:3" x14ac:dyDescent="0.25">
      <c r="A63450">
        <v>2347167796</v>
      </c>
      <c r="B63450" s="2">
        <v>42474.075694444444</v>
      </c>
      <c r="C63450" s="4">
        <v>63</v>
      </c>
    </row>
    <row r="63451" spans="1:3" x14ac:dyDescent="0.25">
      <c r="A63451">
        <v>2347167796</v>
      </c>
      <c r="B63451" s="2">
        <v>42474.075694444444</v>
      </c>
      <c r="C63451" s="4">
        <v>63</v>
      </c>
    </row>
    <row r="63452" spans="1:3" x14ac:dyDescent="0.25">
      <c r="A63452">
        <v>2347167796</v>
      </c>
      <c r="B63452" s="2">
        <v>42474.075694444444</v>
      </c>
      <c r="C63452" s="4">
        <v>65</v>
      </c>
    </row>
    <row r="63453" spans="1:3" x14ac:dyDescent="0.25">
      <c r="A63453">
        <v>2347167796</v>
      </c>
      <c r="B63453" s="2">
        <v>42474.075694444444</v>
      </c>
      <c r="C63453" s="4">
        <v>64</v>
      </c>
    </row>
    <row r="63454" spans="1:3" x14ac:dyDescent="0.25">
      <c r="A63454">
        <v>2347167796</v>
      </c>
      <c r="B63454" s="2">
        <v>42474.075694444444</v>
      </c>
      <c r="C63454" s="4">
        <v>65</v>
      </c>
    </row>
    <row r="63455" spans="1:3" x14ac:dyDescent="0.25">
      <c r="A63455">
        <v>2347167796</v>
      </c>
      <c r="B63455" s="2">
        <v>42474.076388888891</v>
      </c>
      <c r="C63455" s="4">
        <v>64</v>
      </c>
    </row>
    <row r="63456" spans="1:3" x14ac:dyDescent="0.25">
      <c r="A63456">
        <v>2347167796</v>
      </c>
      <c r="B63456" s="2">
        <v>42474.076388888891</v>
      </c>
      <c r="C63456" s="4">
        <v>63</v>
      </c>
    </row>
    <row r="63457" spans="1:3" x14ac:dyDescent="0.25">
      <c r="A63457">
        <v>2347167796</v>
      </c>
      <c r="B63457" s="2">
        <v>42474.076388888891</v>
      </c>
      <c r="C63457" s="4">
        <v>62</v>
      </c>
    </row>
    <row r="63458" spans="1:3" x14ac:dyDescent="0.25">
      <c r="A63458">
        <v>2347167796</v>
      </c>
      <c r="B63458" s="2">
        <v>42474.076388888891</v>
      </c>
      <c r="C63458" s="4">
        <v>61</v>
      </c>
    </row>
    <row r="63459" spans="1:3" x14ac:dyDescent="0.25">
      <c r="A63459">
        <v>2347167796</v>
      </c>
      <c r="B63459" s="2">
        <v>42474.076388888891</v>
      </c>
      <c r="C63459" s="4">
        <v>61</v>
      </c>
    </row>
    <row r="63460" spans="1:3" x14ac:dyDescent="0.25">
      <c r="A63460">
        <v>2347167796</v>
      </c>
      <c r="B63460" s="2">
        <v>42474.076388888891</v>
      </c>
      <c r="C63460" s="4">
        <v>63</v>
      </c>
    </row>
    <row r="63461" spans="1:3" x14ac:dyDescent="0.25">
      <c r="A63461">
        <v>2347167796</v>
      </c>
      <c r="B63461" s="2">
        <v>42474.076388888891</v>
      </c>
      <c r="C63461" s="4">
        <v>64</v>
      </c>
    </row>
    <row r="63462" spans="1:3" x14ac:dyDescent="0.25">
      <c r="A63462">
        <v>2347167796</v>
      </c>
      <c r="B63462" s="2">
        <v>42474.076388888891</v>
      </c>
      <c r="C63462" s="4">
        <v>63</v>
      </c>
    </row>
    <row r="63463" spans="1:3" x14ac:dyDescent="0.25">
      <c r="A63463">
        <v>2347167796</v>
      </c>
      <c r="B63463" s="2">
        <v>42474.076388888891</v>
      </c>
      <c r="C63463" s="4">
        <v>62</v>
      </c>
    </row>
    <row r="63464" spans="1:3" x14ac:dyDescent="0.25">
      <c r="A63464">
        <v>2347167796</v>
      </c>
      <c r="B63464" s="2">
        <v>42474.076388888891</v>
      </c>
      <c r="C63464" s="4">
        <v>61</v>
      </c>
    </row>
    <row r="63465" spans="1:3" x14ac:dyDescent="0.25">
      <c r="A63465">
        <v>2347167796</v>
      </c>
      <c r="B63465" s="2">
        <v>42474.076388888891</v>
      </c>
      <c r="C63465" s="4">
        <v>61</v>
      </c>
    </row>
    <row r="63466" spans="1:3" x14ac:dyDescent="0.25">
      <c r="A63466">
        <v>2347167796</v>
      </c>
      <c r="B63466" s="2">
        <v>42474.076388888891</v>
      </c>
      <c r="C63466" s="4">
        <v>63</v>
      </c>
    </row>
    <row r="63467" spans="1:3" x14ac:dyDescent="0.25">
      <c r="A63467">
        <v>2347167796</v>
      </c>
      <c r="B63467" s="2">
        <v>42474.07708333333</v>
      </c>
      <c r="C63467" s="4">
        <v>60</v>
      </c>
    </row>
    <row r="63468" spans="1:3" x14ac:dyDescent="0.25">
      <c r="A63468">
        <v>2347167796</v>
      </c>
      <c r="B63468" s="2">
        <v>42474.07708333333</v>
      </c>
      <c r="C63468" s="4">
        <v>60</v>
      </c>
    </row>
    <row r="63469" spans="1:3" x14ac:dyDescent="0.25">
      <c r="A63469">
        <v>2347167796</v>
      </c>
      <c r="B63469" s="2">
        <v>42474.07708333333</v>
      </c>
      <c r="C63469" s="4">
        <v>61</v>
      </c>
    </row>
    <row r="63470" spans="1:3" x14ac:dyDescent="0.25">
      <c r="A63470">
        <v>2347167796</v>
      </c>
      <c r="B63470" s="2">
        <v>42474.07708333333</v>
      </c>
      <c r="C63470" s="4">
        <v>62</v>
      </c>
    </row>
    <row r="63471" spans="1:3" x14ac:dyDescent="0.25">
      <c r="A63471">
        <v>2347167796</v>
      </c>
      <c r="B63471" s="2">
        <v>42474.07708333333</v>
      </c>
      <c r="C63471" s="4">
        <v>62</v>
      </c>
    </row>
    <row r="63472" spans="1:3" x14ac:dyDescent="0.25">
      <c r="A63472">
        <v>2347167796</v>
      </c>
      <c r="B63472" s="2">
        <v>42474.07708333333</v>
      </c>
      <c r="C63472" s="4">
        <v>62</v>
      </c>
    </row>
    <row r="63473" spans="1:3" x14ac:dyDescent="0.25">
      <c r="A63473">
        <v>2347167796</v>
      </c>
      <c r="B63473" s="2">
        <v>42474.07708333333</v>
      </c>
      <c r="C63473" s="4">
        <v>60</v>
      </c>
    </row>
    <row r="63474" spans="1:3" x14ac:dyDescent="0.25">
      <c r="A63474">
        <v>2347167796</v>
      </c>
      <c r="B63474" s="2">
        <v>42474.07708333333</v>
      </c>
      <c r="C63474" s="4">
        <v>60</v>
      </c>
    </row>
    <row r="63475" spans="1:3" x14ac:dyDescent="0.25">
      <c r="A63475">
        <v>2347167796</v>
      </c>
      <c r="B63475" s="2">
        <v>42474.07708333333</v>
      </c>
      <c r="C63475" s="4">
        <v>61</v>
      </c>
    </row>
    <row r="63476" spans="1:3" x14ac:dyDescent="0.25">
      <c r="A63476">
        <v>2347167796</v>
      </c>
      <c r="B63476" s="2">
        <v>42474.07708333333</v>
      </c>
      <c r="C63476" s="4">
        <v>62</v>
      </c>
    </row>
    <row r="63477" spans="1:3" x14ac:dyDescent="0.25">
      <c r="A63477">
        <v>2347167796</v>
      </c>
      <c r="B63477" s="2">
        <v>42474.07708333333</v>
      </c>
      <c r="C63477" s="4">
        <v>62</v>
      </c>
    </row>
    <row r="63478" spans="1:3" x14ac:dyDescent="0.25">
      <c r="A63478">
        <v>2347167796</v>
      </c>
      <c r="B63478" s="2">
        <v>42474.07708333333</v>
      </c>
      <c r="C63478" s="4">
        <v>62</v>
      </c>
    </row>
    <row r="63479" spans="1:3" x14ac:dyDescent="0.25">
      <c r="A63479">
        <v>2347167796</v>
      </c>
      <c r="B63479" s="2">
        <v>42474.077777777777</v>
      </c>
      <c r="C63479" s="4">
        <v>63</v>
      </c>
    </row>
    <row r="63480" spans="1:3" x14ac:dyDescent="0.25">
      <c r="A63480">
        <v>2347167796</v>
      </c>
      <c r="B63480" s="2">
        <v>42474.077777777777</v>
      </c>
      <c r="C63480" s="4">
        <v>62</v>
      </c>
    </row>
    <row r="63481" spans="1:3" x14ac:dyDescent="0.25">
      <c r="A63481">
        <v>2347167796</v>
      </c>
      <c r="B63481" s="2">
        <v>42474.077777777777</v>
      </c>
      <c r="C63481" s="4">
        <v>58</v>
      </c>
    </row>
    <row r="63482" spans="1:3" x14ac:dyDescent="0.25">
      <c r="A63482">
        <v>2347167796</v>
      </c>
      <c r="B63482" s="2">
        <v>42474.077777777777</v>
      </c>
      <c r="C63482" s="4">
        <v>60</v>
      </c>
    </row>
    <row r="63483" spans="1:3" x14ac:dyDescent="0.25">
      <c r="A63483">
        <v>2347167796</v>
      </c>
      <c r="B63483" s="2">
        <v>42474.077777777777</v>
      </c>
      <c r="C63483" s="4">
        <v>61</v>
      </c>
    </row>
    <row r="63484" spans="1:3" x14ac:dyDescent="0.25">
      <c r="A63484">
        <v>2347167796</v>
      </c>
      <c r="B63484" s="2">
        <v>42474.077777777777</v>
      </c>
      <c r="C63484" s="4">
        <v>61</v>
      </c>
    </row>
    <row r="63485" spans="1:3" x14ac:dyDescent="0.25">
      <c r="A63485">
        <v>2347167796</v>
      </c>
      <c r="B63485" s="2">
        <v>42474.077777777777</v>
      </c>
      <c r="C63485" s="4">
        <v>63</v>
      </c>
    </row>
    <row r="63486" spans="1:3" x14ac:dyDescent="0.25">
      <c r="A63486">
        <v>2347167796</v>
      </c>
      <c r="B63486" s="2">
        <v>42474.077777777777</v>
      </c>
      <c r="C63486" s="4">
        <v>62</v>
      </c>
    </row>
    <row r="63487" spans="1:3" x14ac:dyDescent="0.25">
      <c r="A63487">
        <v>2347167796</v>
      </c>
      <c r="B63487" s="2">
        <v>42474.077777777777</v>
      </c>
      <c r="C63487" s="4">
        <v>58</v>
      </c>
    </row>
    <row r="63488" spans="1:3" x14ac:dyDescent="0.25">
      <c r="A63488">
        <v>2347167796</v>
      </c>
      <c r="B63488" s="2">
        <v>42474.077777777777</v>
      </c>
      <c r="C63488" s="4">
        <v>60</v>
      </c>
    </row>
    <row r="63489" spans="1:3" x14ac:dyDescent="0.25">
      <c r="A63489">
        <v>2347167796</v>
      </c>
      <c r="B63489" s="2">
        <v>42474.077777777777</v>
      </c>
      <c r="C63489" s="4">
        <v>61</v>
      </c>
    </row>
    <row r="63490" spans="1:3" x14ac:dyDescent="0.25">
      <c r="A63490">
        <v>2347167796</v>
      </c>
      <c r="B63490" s="2">
        <v>42474.077777777777</v>
      </c>
      <c r="C63490" s="4">
        <v>61</v>
      </c>
    </row>
    <row r="63491" spans="1:3" x14ac:dyDescent="0.25">
      <c r="A63491">
        <v>2347167796</v>
      </c>
      <c r="B63491" s="2">
        <v>42474.078472222223</v>
      </c>
      <c r="C63491" s="4">
        <v>62</v>
      </c>
    </row>
    <row r="63492" spans="1:3" x14ac:dyDescent="0.25">
      <c r="A63492">
        <v>2347167796</v>
      </c>
      <c r="B63492" s="2">
        <v>42474.078472222223</v>
      </c>
      <c r="C63492" s="4">
        <v>61</v>
      </c>
    </row>
    <row r="63493" spans="1:3" x14ac:dyDescent="0.25">
      <c r="A63493">
        <v>2347167796</v>
      </c>
      <c r="B63493" s="2">
        <v>42474.078472222223</v>
      </c>
      <c r="C63493" s="4">
        <v>62</v>
      </c>
    </row>
    <row r="63494" spans="1:3" x14ac:dyDescent="0.25">
      <c r="A63494">
        <v>2347167796</v>
      </c>
      <c r="B63494" s="2">
        <v>42474.078472222223</v>
      </c>
      <c r="C63494" s="4">
        <v>77</v>
      </c>
    </row>
    <row r="63495" spans="1:3" x14ac:dyDescent="0.25">
      <c r="A63495">
        <v>2347167796</v>
      </c>
      <c r="B63495" s="2">
        <v>42474.078472222223</v>
      </c>
      <c r="C63495" s="4">
        <v>73</v>
      </c>
    </row>
    <row r="63496" spans="1:3" x14ac:dyDescent="0.25">
      <c r="A63496">
        <v>2347167796</v>
      </c>
      <c r="B63496" s="2">
        <v>42474.078472222223</v>
      </c>
      <c r="C63496" s="4">
        <v>59</v>
      </c>
    </row>
    <row r="63497" spans="1:3" x14ac:dyDescent="0.25">
      <c r="A63497">
        <v>2347167796</v>
      </c>
      <c r="B63497" s="2">
        <v>42474.078472222223</v>
      </c>
      <c r="C63497" s="4">
        <v>62</v>
      </c>
    </row>
    <row r="63498" spans="1:3" x14ac:dyDescent="0.25">
      <c r="A63498">
        <v>2347167796</v>
      </c>
      <c r="B63498" s="2">
        <v>42474.078472222223</v>
      </c>
      <c r="C63498" s="4">
        <v>61</v>
      </c>
    </row>
    <row r="63499" spans="1:3" x14ac:dyDescent="0.25">
      <c r="A63499">
        <v>2347167796</v>
      </c>
      <c r="B63499" s="2">
        <v>42474.078472222223</v>
      </c>
      <c r="C63499" s="4">
        <v>62</v>
      </c>
    </row>
    <row r="63500" spans="1:3" x14ac:dyDescent="0.25">
      <c r="A63500">
        <v>2347167796</v>
      </c>
      <c r="B63500" s="2">
        <v>42474.078472222223</v>
      </c>
      <c r="C63500" s="4">
        <v>77</v>
      </c>
    </row>
    <row r="63501" spans="1:3" x14ac:dyDescent="0.25">
      <c r="A63501">
        <v>2347167796</v>
      </c>
      <c r="B63501" s="2">
        <v>42474.078472222223</v>
      </c>
      <c r="C63501" s="4">
        <v>73</v>
      </c>
    </row>
    <row r="63502" spans="1:3" x14ac:dyDescent="0.25">
      <c r="A63502">
        <v>2347167796</v>
      </c>
      <c r="B63502" s="2">
        <v>42474.078472222223</v>
      </c>
      <c r="C63502" s="4">
        <v>59</v>
      </c>
    </row>
    <row r="63503" spans="1:3" x14ac:dyDescent="0.25">
      <c r="A63503">
        <v>2347167796</v>
      </c>
      <c r="B63503" s="2">
        <v>42474.07916666667</v>
      </c>
      <c r="C63503" s="4">
        <v>56</v>
      </c>
    </row>
    <row r="63504" spans="1:3" x14ac:dyDescent="0.25">
      <c r="A63504">
        <v>2347167796</v>
      </c>
      <c r="B63504" s="2">
        <v>42474.07916666667</v>
      </c>
      <c r="C63504" s="4">
        <v>58</v>
      </c>
    </row>
    <row r="63505" spans="1:3" x14ac:dyDescent="0.25">
      <c r="A63505">
        <v>2347167796</v>
      </c>
      <c r="B63505" s="2">
        <v>42474.07916666667</v>
      </c>
      <c r="C63505" s="4">
        <v>59</v>
      </c>
    </row>
    <row r="63506" spans="1:3" x14ac:dyDescent="0.25">
      <c r="A63506">
        <v>2347167796</v>
      </c>
      <c r="B63506" s="2">
        <v>42474.07916666667</v>
      </c>
      <c r="C63506" s="4">
        <v>56</v>
      </c>
    </row>
    <row r="63507" spans="1:3" x14ac:dyDescent="0.25">
      <c r="A63507">
        <v>2347167796</v>
      </c>
      <c r="B63507" s="2">
        <v>42474.07916666667</v>
      </c>
      <c r="C63507" s="4">
        <v>58</v>
      </c>
    </row>
    <row r="63508" spans="1:3" x14ac:dyDescent="0.25">
      <c r="A63508">
        <v>2347167796</v>
      </c>
      <c r="B63508" s="2">
        <v>42474.07916666667</v>
      </c>
      <c r="C63508" s="4">
        <v>59</v>
      </c>
    </row>
    <row r="63509" spans="1:3" x14ac:dyDescent="0.25">
      <c r="A63509">
        <v>2347167796</v>
      </c>
      <c r="B63509" s="2">
        <v>42474.07916666667</v>
      </c>
      <c r="C63509" s="4">
        <v>56</v>
      </c>
    </row>
    <row r="63510" spans="1:3" x14ac:dyDescent="0.25">
      <c r="A63510">
        <v>2347167796</v>
      </c>
      <c r="B63510" s="2">
        <v>42474.07916666667</v>
      </c>
      <c r="C63510" s="4">
        <v>58</v>
      </c>
    </row>
    <row r="63511" spans="1:3" x14ac:dyDescent="0.25">
      <c r="A63511">
        <v>2347167796</v>
      </c>
      <c r="B63511" s="2">
        <v>42474.07916666667</v>
      </c>
      <c r="C63511" s="4">
        <v>59</v>
      </c>
    </row>
    <row r="63512" spans="1:3" x14ac:dyDescent="0.25">
      <c r="A63512">
        <v>2347167796</v>
      </c>
      <c r="B63512" s="2">
        <v>42474.07916666667</v>
      </c>
      <c r="C63512" s="4">
        <v>56</v>
      </c>
    </row>
    <row r="63513" spans="1:3" x14ac:dyDescent="0.25">
      <c r="A63513">
        <v>2347167796</v>
      </c>
      <c r="B63513" s="2">
        <v>42474.07916666667</v>
      </c>
      <c r="C63513" s="4">
        <v>58</v>
      </c>
    </row>
    <row r="63514" spans="1:3" x14ac:dyDescent="0.25">
      <c r="A63514">
        <v>2347167796</v>
      </c>
      <c r="B63514" s="2">
        <v>42474.07916666667</v>
      </c>
      <c r="C63514" s="4">
        <v>59</v>
      </c>
    </row>
    <row r="63515" spans="1:3" x14ac:dyDescent="0.25">
      <c r="A63515">
        <v>2347167796</v>
      </c>
      <c r="B63515" s="2">
        <v>42474.079861111109</v>
      </c>
      <c r="C63515" s="4">
        <v>60</v>
      </c>
    </row>
    <row r="63516" spans="1:3" x14ac:dyDescent="0.25">
      <c r="A63516">
        <v>2347167796</v>
      </c>
      <c r="B63516" s="2">
        <v>42474.079861111109</v>
      </c>
      <c r="C63516" s="4">
        <v>62</v>
      </c>
    </row>
    <row r="63517" spans="1:3" x14ac:dyDescent="0.25">
      <c r="A63517">
        <v>2347167796</v>
      </c>
      <c r="B63517" s="2">
        <v>42474.079861111109</v>
      </c>
      <c r="C63517" s="4">
        <v>58</v>
      </c>
    </row>
    <row r="63518" spans="1:3" x14ac:dyDescent="0.25">
      <c r="A63518">
        <v>2347167796</v>
      </c>
      <c r="B63518" s="2">
        <v>42474.079861111109</v>
      </c>
      <c r="C63518" s="4">
        <v>57</v>
      </c>
    </row>
    <row r="63519" spans="1:3" x14ac:dyDescent="0.25">
      <c r="A63519">
        <v>2347167796</v>
      </c>
      <c r="B63519" s="2">
        <v>42474.079861111109</v>
      </c>
      <c r="C63519" s="4">
        <v>59</v>
      </c>
    </row>
    <row r="63520" spans="1:3" x14ac:dyDescent="0.25">
      <c r="A63520">
        <v>2347167796</v>
      </c>
      <c r="B63520" s="2">
        <v>42474.079861111109</v>
      </c>
      <c r="C63520" s="4">
        <v>60</v>
      </c>
    </row>
    <row r="63521" spans="1:3" x14ac:dyDescent="0.25">
      <c r="A63521">
        <v>2347167796</v>
      </c>
      <c r="B63521" s="2">
        <v>42474.079861111109</v>
      </c>
      <c r="C63521" s="4">
        <v>60</v>
      </c>
    </row>
    <row r="63522" spans="1:3" x14ac:dyDescent="0.25">
      <c r="A63522">
        <v>2347167796</v>
      </c>
      <c r="B63522" s="2">
        <v>42474.079861111109</v>
      </c>
      <c r="C63522" s="4">
        <v>62</v>
      </c>
    </row>
    <row r="63523" spans="1:3" x14ac:dyDescent="0.25">
      <c r="A63523">
        <v>2347167796</v>
      </c>
      <c r="B63523" s="2">
        <v>42474.079861111109</v>
      </c>
      <c r="C63523" s="4">
        <v>58</v>
      </c>
    </row>
    <row r="63524" spans="1:3" x14ac:dyDescent="0.25">
      <c r="A63524">
        <v>2347167796</v>
      </c>
      <c r="B63524" s="2">
        <v>42474.079861111109</v>
      </c>
      <c r="C63524" s="4">
        <v>57</v>
      </c>
    </row>
    <row r="63525" spans="1:3" x14ac:dyDescent="0.25">
      <c r="A63525">
        <v>2347167796</v>
      </c>
      <c r="B63525" s="2">
        <v>42474.079861111109</v>
      </c>
      <c r="C63525" s="4">
        <v>59</v>
      </c>
    </row>
    <row r="63526" spans="1:3" x14ac:dyDescent="0.25">
      <c r="A63526">
        <v>2347167796</v>
      </c>
      <c r="B63526" s="2">
        <v>42474.079861111109</v>
      </c>
      <c r="C63526" s="4">
        <v>60</v>
      </c>
    </row>
    <row r="63527" spans="1:3" x14ac:dyDescent="0.25">
      <c r="A63527">
        <v>2347167796</v>
      </c>
      <c r="B63527" s="2">
        <v>42474.080555555556</v>
      </c>
      <c r="C63527" s="4">
        <v>61</v>
      </c>
    </row>
    <row r="63528" spans="1:3" x14ac:dyDescent="0.25">
      <c r="A63528">
        <v>2347167796</v>
      </c>
      <c r="B63528" s="2">
        <v>42474.080555555556</v>
      </c>
      <c r="C63528" s="4">
        <v>60</v>
      </c>
    </row>
    <row r="63529" spans="1:3" x14ac:dyDescent="0.25">
      <c r="A63529">
        <v>2347167796</v>
      </c>
      <c r="B63529" s="2">
        <v>42474.080555555556</v>
      </c>
      <c r="C63529" s="4">
        <v>60</v>
      </c>
    </row>
    <row r="63530" spans="1:3" x14ac:dyDescent="0.25">
      <c r="A63530">
        <v>2347167796</v>
      </c>
      <c r="B63530" s="2">
        <v>42474.080555555556</v>
      </c>
      <c r="C63530" s="4">
        <v>57</v>
      </c>
    </row>
    <row r="63531" spans="1:3" x14ac:dyDescent="0.25">
      <c r="A63531">
        <v>2347167796</v>
      </c>
      <c r="B63531" s="2">
        <v>42474.080555555556</v>
      </c>
      <c r="C63531" s="4">
        <v>58</v>
      </c>
    </row>
    <row r="63532" spans="1:3" x14ac:dyDescent="0.25">
      <c r="A63532">
        <v>2347167796</v>
      </c>
      <c r="B63532" s="2">
        <v>42474.080555555556</v>
      </c>
      <c r="C63532" s="4">
        <v>61</v>
      </c>
    </row>
    <row r="63533" spans="1:3" x14ac:dyDescent="0.25">
      <c r="A63533">
        <v>2347167796</v>
      </c>
      <c r="B63533" s="2">
        <v>42474.080555555556</v>
      </c>
      <c r="C63533" s="4">
        <v>61</v>
      </c>
    </row>
    <row r="63534" spans="1:3" x14ac:dyDescent="0.25">
      <c r="A63534">
        <v>2347167796</v>
      </c>
      <c r="B63534" s="2">
        <v>42474.080555555556</v>
      </c>
      <c r="C63534" s="4">
        <v>60</v>
      </c>
    </row>
    <row r="63535" spans="1:3" x14ac:dyDescent="0.25">
      <c r="A63535">
        <v>2347167796</v>
      </c>
      <c r="B63535" s="2">
        <v>42474.080555555556</v>
      </c>
      <c r="C63535" s="4">
        <v>60</v>
      </c>
    </row>
    <row r="63536" spans="1:3" x14ac:dyDescent="0.25">
      <c r="A63536">
        <v>2347167796</v>
      </c>
      <c r="B63536" s="2">
        <v>42474.080555555556</v>
      </c>
      <c r="C63536" s="4">
        <v>57</v>
      </c>
    </row>
    <row r="63537" spans="1:3" x14ac:dyDescent="0.25">
      <c r="A63537">
        <v>2347167796</v>
      </c>
      <c r="B63537" s="2">
        <v>42474.080555555556</v>
      </c>
      <c r="C63537" s="4">
        <v>58</v>
      </c>
    </row>
    <row r="63538" spans="1:3" x14ac:dyDescent="0.25">
      <c r="A63538">
        <v>2347167796</v>
      </c>
      <c r="B63538" s="2">
        <v>42474.080555555556</v>
      </c>
      <c r="C63538" s="4">
        <v>61</v>
      </c>
    </row>
    <row r="63539" spans="1:3" x14ac:dyDescent="0.25">
      <c r="A63539">
        <v>2347167796</v>
      </c>
      <c r="B63539" s="2">
        <v>42474.081250000003</v>
      </c>
      <c r="C63539" s="4">
        <v>61</v>
      </c>
    </row>
    <row r="63540" spans="1:3" x14ac:dyDescent="0.25">
      <c r="A63540">
        <v>2347167796</v>
      </c>
      <c r="B63540" s="2">
        <v>42474.081250000003</v>
      </c>
      <c r="C63540" s="4">
        <v>60</v>
      </c>
    </row>
    <row r="63541" spans="1:3" x14ac:dyDescent="0.25">
      <c r="A63541">
        <v>2347167796</v>
      </c>
      <c r="B63541" s="2">
        <v>42474.081250000003</v>
      </c>
      <c r="C63541" s="4">
        <v>61</v>
      </c>
    </row>
    <row r="63542" spans="1:3" x14ac:dyDescent="0.25">
      <c r="A63542">
        <v>2347167796</v>
      </c>
      <c r="B63542" s="2">
        <v>42474.081250000003</v>
      </c>
      <c r="C63542" s="4">
        <v>60</v>
      </c>
    </row>
    <row r="63543" spans="1:3" x14ac:dyDescent="0.25">
      <c r="A63543">
        <v>2347167796</v>
      </c>
      <c r="B63543" s="2">
        <v>42474.081250000003</v>
      </c>
      <c r="C63543" s="4">
        <v>61</v>
      </c>
    </row>
    <row r="63544" spans="1:3" x14ac:dyDescent="0.25">
      <c r="A63544">
        <v>2347167796</v>
      </c>
      <c r="B63544" s="2">
        <v>42474.081250000003</v>
      </c>
      <c r="C63544" s="4">
        <v>61</v>
      </c>
    </row>
    <row r="63545" spans="1:3" x14ac:dyDescent="0.25">
      <c r="A63545">
        <v>2347167796</v>
      </c>
      <c r="B63545" s="2">
        <v>42474.081250000003</v>
      </c>
      <c r="C63545" s="4">
        <v>60</v>
      </c>
    </row>
    <row r="63546" spans="1:3" x14ac:dyDescent="0.25">
      <c r="A63546">
        <v>2347167796</v>
      </c>
      <c r="B63546" s="2">
        <v>42474.081250000003</v>
      </c>
      <c r="C63546" s="4">
        <v>61</v>
      </c>
    </row>
    <row r="63547" spans="1:3" x14ac:dyDescent="0.25">
      <c r="A63547">
        <v>2347167796</v>
      </c>
      <c r="B63547" s="2">
        <v>42474.081250000003</v>
      </c>
      <c r="C63547" s="4">
        <v>60</v>
      </c>
    </row>
    <row r="63548" spans="1:3" x14ac:dyDescent="0.25">
      <c r="A63548">
        <v>2347167796</v>
      </c>
      <c r="B63548" s="2">
        <v>42474.081250000003</v>
      </c>
      <c r="C63548" s="4">
        <v>61</v>
      </c>
    </row>
    <row r="63549" spans="1:3" x14ac:dyDescent="0.25">
      <c r="A63549">
        <v>2347167796</v>
      </c>
      <c r="B63549" s="2">
        <v>42474.081944444442</v>
      </c>
      <c r="C63549" s="4">
        <v>62</v>
      </c>
    </row>
    <row r="63550" spans="1:3" x14ac:dyDescent="0.25">
      <c r="A63550">
        <v>2347167796</v>
      </c>
      <c r="B63550" s="2">
        <v>42474.081944444442</v>
      </c>
      <c r="C63550" s="4">
        <v>62</v>
      </c>
    </row>
    <row r="63551" spans="1:3" x14ac:dyDescent="0.25">
      <c r="A63551">
        <v>2347167796</v>
      </c>
      <c r="B63551" s="2">
        <v>42474.081944444442</v>
      </c>
      <c r="C63551" s="4">
        <v>57</v>
      </c>
    </row>
    <row r="63552" spans="1:3" x14ac:dyDescent="0.25">
      <c r="A63552">
        <v>2347167796</v>
      </c>
      <c r="B63552" s="2">
        <v>42474.081944444442</v>
      </c>
      <c r="C63552" s="4">
        <v>59</v>
      </c>
    </row>
    <row r="63553" spans="1:3" x14ac:dyDescent="0.25">
      <c r="A63553">
        <v>2347167796</v>
      </c>
      <c r="B63553" s="2">
        <v>42474.081944444442</v>
      </c>
      <c r="C63553" s="4">
        <v>62</v>
      </c>
    </row>
    <row r="63554" spans="1:3" x14ac:dyDescent="0.25">
      <c r="A63554">
        <v>2347167796</v>
      </c>
      <c r="B63554" s="2">
        <v>42474.081944444442</v>
      </c>
      <c r="C63554" s="4">
        <v>61</v>
      </c>
    </row>
    <row r="63555" spans="1:3" x14ac:dyDescent="0.25">
      <c r="A63555">
        <v>2347167796</v>
      </c>
      <c r="B63555" s="2">
        <v>42474.081944444442</v>
      </c>
      <c r="C63555" s="4">
        <v>62</v>
      </c>
    </row>
    <row r="63556" spans="1:3" x14ac:dyDescent="0.25">
      <c r="A63556">
        <v>2347167796</v>
      </c>
      <c r="B63556" s="2">
        <v>42474.081944444442</v>
      </c>
      <c r="C63556" s="4">
        <v>62</v>
      </c>
    </row>
    <row r="63557" spans="1:3" x14ac:dyDescent="0.25">
      <c r="A63557">
        <v>2347167796</v>
      </c>
      <c r="B63557" s="2">
        <v>42474.081944444442</v>
      </c>
      <c r="C63557" s="4">
        <v>57</v>
      </c>
    </row>
    <row r="63558" spans="1:3" x14ac:dyDescent="0.25">
      <c r="A63558">
        <v>2347167796</v>
      </c>
      <c r="B63558" s="2">
        <v>42474.081944444442</v>
      </c>
      <c r="C63558" s="4">
        <v>59</v>
      </c>
    </row>
    <row r="63559" spans="1:3" x14ac:dyDescent="0.25">
      <c r="A63559">
        <v>2347167796</v>
      </c>
      <c r="B63559" s="2">
        <v>42474.081944444442</v>
      </c>
      <c r="C63559" s="4">
        <v>62</v>
      </c>
    </row>
    <row r="63560" spans="1:3" x14ac:dyDescent="0.25">
      <c r="A63560">
        <v>2347167796</v>
      </c>
      <c r="B63560" s="2">
        <v>42474.081944444442</v>
      </c>
      <c r="C63560" s="4">
        <v>61</v>
      </c>
    </row>
    <row r="63561" spans="1:3" x14ac:dyDescent="0.25">
      <c r="A63561">
        <v>2347167796</v>
      </c>
      <c r="B63561" s="2">
        <v>42474.082638888889</v>
      </c>
      <c r="C63561" s="4">
        <v>62</v>
      </c>
    </row>
    <row r="63562" spans="1:3" x14ac:dyDescent="0.25">
      <c r="A63562">
        <v>2347167796</v>
      </c>
      <c r="B63562" s="2">
        <v>42474.082638888889</v>
      </c>
      <c r="C63562" s="4">
        <v>61</v>
      </c>
    </row>
    <row r="63563" spans="1:3" x14ac:dyDescent="0.25">
      <c r="A63563">
        <v>2347167796</v>
      </c>
      <c r="B63563" s="2">
        <v>42474.082638888889</v>
      </c>
      <c r="C63563" s="4">
        <v>61</v>
      </c>
    </row>
    <row r="63564" spans="1:3" x14ac:dyDescent="0.25">
      <c r="A63564">
        <v>2347167796</v>
      </c>
      <c r="B63564" s="2">
        <v>42474.082638888889</v>
      </c>
      <c r="C63564" s="4">
        <v>63</v>
      </c>
    </row>
    <row r="63565" spans="1:3" x14ac:dyDescent="0.25">
      <c r="A63565">
        <v>2347167796</v>
      </c>
      <c r="B63565" s="2">
        <v>42474.082638888889</v>
      </c>
      <c r="C63565" s="4">
        <v>63</v>
      </c>
    </row>
    <row r="63566" spans="1:3" x14ac:dyDescent="0.25">
      <c r="A63566">
        <v>2347167796</v>
      </c>
      <c r="B63566" s="2">
        <v>42474.082638888889</v>
      </c>
      <c r="C63566" s="4">
        <v>62</v>
      </c>
    </row>
    <row r="63567" spans="1:3" x14ac:dyDescent="0.25">
      <c r="A63567">
        <v>2347167796</v>
      </c>
      <c r="B63567" s="2">
        <v>42474.082638888889</v>
      </c>
      <c r="C63567" s="4">
        <v>61</v>
      </c>
    </row>
    <row r="63568" spans="1:3" x14ac:dyDescent="0.25">
      <c r="A63568">
        <v>2347167796</v>
      </c>
      <c r="B63568" s="2">
        <v>42474.082638888889</v>
      </c>
      <c r="C63568" s="4">
        <v>61</v>
      </c>
    </row>
    <row r="63569" spans="1:3" x14ac:dyDescent="0.25">
      <c r="A63569">
        <v>2347167796</v>
      </c>
      <c r="B63569" s="2">
        <v>42474.082638888889</v>
      </c>
      <c r="C63569" s="4">
        <v>63</v>
      </c>
    </row>
    <row r="63570" spans="1:3" x14ac:dyDescent="0.25">
      <c r="A63570">
        <v>2347167796</v>
      </c>
      <c r="B63570" s="2">
        <v>42474.082638888889</v>
      </c>
      <c r="C63570" s="4">
        <v>63</v>
      </c>
    </row>
    <row r="63571" spans="1:3" x14ac:dyDescent="0.25">
      <c r="A63571">
        <v>2347167796</v>
      </c>
      <c r="B63571" s="2">
        <v>42474.083333333336</v>
      </c>
      <c r="C63571" s="4">
        <v>61</v>
      </c>
    </row>
    <row r="63572" spans="1:3" x14ac:dyDescent="0.25">
      <c r="A63572">
        <v>2347167796</v>
      </c>
      <c r="B63572" s="2">
        <v>42474.083333333336</v>
      </c>
      <c r="C63572" s="4">
        <v>62</v>
      </c>
    </row>
    <row r="63573" spans="1:3" x14ac:dyDescent="0.25">
      <c r="A63573">
        <v>2347167796</v>
      </c>
      <c r="B63573" s="2">
        <v>42474.083333333336</v>
      </c>
      <c r="C63573" s="4">
        <v>62</v>
      </c>
    </row>
    <row r="63574" spans="1:3" x14ac:dyDescent="0.25">
      <c r="A63574">
        <v>2347167796</v>
      </c>
      <c r="B63574" s="2">
        <v>42474.083333333336</v>
      </c>
      <c r="C63574" s="4">
        <v>61</v>
      </c>
    </row>
    <row r="63575" spans="1:3" x14ac:dyDescent="0.25">
      <c r="A63575">
        <v>2347167796</v>
      </c>
      <c r="B63575" s="2">
        <v>42474.083333333336</v>
      </c>
      <c r="C63575" s="4">
        <v>57</v>
      </c>
    </row>
    <row r="63576" spans="1:3" x14ac:dyDescent="0.25">
      <c r="A63576">
        <v>2347167796</v>
      </c>
      <c r="B63576" s="2">
        <v>42474.083333333336</v>
      </c>
      <c r="C63576" s="4">
        <v>61</v>
      </c>
    </row>
    <row r="63577" spans="1:3" x14ac:dyDescent="0.25">
      <c r="A63577">
        <v>2347167796</v>
      </c>
      <c r="B63577" s="2">
        <v>42474.083333333336</v>
      </c>
      <c r="C63577" s="4">
        <v>61</v>
      </c>
    </row>
    <row r="63578" spans="1:3" x14ac:dyDescent="0.25">
      <c r="A63578">
        <v>2347167796</v>
      </c>
      <c r="B63578" s="2">
        <v>42474.083333333336</v>
      </c>
      <c r="C63578" s="4">
        <v>62</v>
      </c>
    </row>
    <row r="63579" spans="1:3" x14ac:dyDescent="0.25">
      <c r="A63579">
        <v>2347167796</v>
      </c>
      <c r="B63579" s="2">
        <v>42474.083333333336</v>
      </c>
      <c r="C63579" s="4">
        <v>62</v>
      </c>
    </row>
    <row r="63580" spans="1:3" x14ac:dyDescent="0.25">
      <c r="A63580">
        <v>2347167796</v>
      </c>
      <c r="B63580" s="2">
        <v>42474.083333333336</v>
      </c>
      <c r="C63580" s="4">
        <v>61</v>
      </c>
    </row>
    <row r="63581" spans="1:3" x14ac:dyDescent="0.25">
      <c r="A63581">
        <v>2347167796</v>
      </c>
      <c r="B63581" s="2">
        <v>42474.083333333336</v>
      </c>
      <c r="C63581" s="4">
        <v>57</v>
      </c>
    </row>
    <row r="63582" spans="1:3" x14ac:dyDescent="0.25">
      <c r="A63582">
        <v>2347167796</v>
      </c>
      <c r="B63582" s="2">
        <v>42474.083333333336</v>
      </c>
      <c r="C63582" s="4">
        <v>61</v>
      </c>
    </row>
    <row r="63583" spans="1:3" x14ac:dyDescent="0.25">
      <c r="A63583">
        <v>2347167796</v>
      </c>
      <c r="B63583" s="2">
        <v>42474.084027777775</v>
      </c>
      <c r="C63583" s="4">
        <v>69</v>
      </c>
    </row>
    <row r="63584" spans="1:3" x14ac:dyDescent="0.25">
      <c r="A63584">
        <v>2347167796</v>
      </c>
      <c r="B63584" s="2">
        <v>42474.084027777775</v>
      </c>
      <c r="C63584" s="4">
        <v>64</v>
      </c>
    </row>
    <row r="63585" spans="1:3" x14ac:dyDescent="0.25">
      <c r="A63585">
        <v>2347167796</v>
      </c>
      <c r="B63585" s="2">
        <v>42474.084027777775</v>
      </c>
      <c r="C63585" s="4">
        <v>61</v>
      </c>
    </row>
    <row r="63586" spans="1:3" x14ac:dyDescent="0.25">
      <c r="A63586">
        <v>2347167796</v>
      </c>
      <c r="B63586" s="2">
        <v>42474.084027777775</v>
      </c>
      <c r="C63586" s="4">
        <v>61</v>
      </c>
    </row>
    <row r="63587" spans="1:3" x14ac:dyDescent="0.25">
      <c r="A63587">
        <v>2347167796</v>
      </c>
      <c r="B63587" s="2">
        <v>42474.084027777775</v>
      </c>
      <c r="C63587" s="4">
        <v>62</v>
      </c>
    </row>
    <row r="63588" spans="1:3" x14ac:dyDescent="0.25">
      <c r="A63588">
        <v>2347167796</v>
      </c>
      <c r="B63588" s="2">
        <v>42474.084027777775</v>
      </c>
      <c r="C63588" s="4">
        <v>63</v>
      </c>
    </row>
    <row r="63589" spans="1:3" x14ac:dyDescent="0.25">
      <c r="A63589">
        <v>2347167796</v>
      </c>
      <c r="B63589" s="2">
        <v>42474.084027777775</v>
      </c>
      <c r="C63589" s="4">
        <v>69</v>
      </c>
    </row>
    <row r="63590" spans="1:3" x14ac:dyDescent="0.25">
      <c r="A63590">
        <v>2347167796</v>
      </c>
      <c r="B63590" s="2">
        <v>42474.084027777775</v>
      </c>
      <c r="C63590" s="4">
        <v>64</v>
      </c>
    </row>
    <row r="63591" spans="1:3" x14ac:dyDescent="0.25">
      <c r="A63591">
        <v>2347167796</v>
      </c>
      <c r="B63591" s="2">
        <v>42474.084027777775</v>
      </c>
      <c r="C63591" s="4">
        <v>61</v>
      </c>
    </row>
    <row r="63592" spans="1:3" x14ac:dyDescent="0.25">
      <c r="A63592">
        <v>2347167796</v>
      </c>
      <c r="B63592" s="2">
        <v>42474.084027777775</v>
      </c>
      <c r="C63592" s="4">
        <v>61</v>
      </c>
    </row>
    <row r="63593" spans="1:3" x14ac:dyDescent="0.25">
      <c r="A63593">
        <v>2347167796</v>
      </c>
      <c r="B63593" s="2">
        <v>42474.084027777775</v>
      </c>
      <c r="C63593" s="4">
        <v>62</v>
      </c>
    </row>
    <row r="63594" spans="1:3" x14ac:dyDescent="0.25">
      <c r="A63594">
        <v>2347167796</v>
      </c>
      <c r="B63594" s="2">
        <v>42474.084027777775</v>
      </c>
      <c r="C63594" s="4">
        <v>63</v>
      </c>
    </row>
    <row r="63595" spans="1:3" x14ac:dyDescent="0.25">
      <c r="A63595">
        <v>2347167796</v>
      </c>
      <c r="B63595" s="2">
        <v>42474.084722222222</v>
      </c>
      <c r="C63595" s="4">
        <v>64</v>
      </c>
    </row>
    <row r="63596" spans="1:3" x14ac:dyDescent="0.25">
      <c r="A63596">
        <v>2347167796</v>
      </c>
      <c r="B63596" s="2">
        <v>42474.084722222222</v>
      </c>
      <c r="C63596" s="4">
        <v>71</v>
      </c>
    </row>
    <row r="63597" spans="1:3" x14ac:dyDescent="0.25">
      <c r="A63597">
        <v>2347167796</v>
      </c>
      <c r="B63597" s="2">
        <v>42474.084722222222</v>
      </c>
      <c r="C63597" s="4">
        <v>62</v>
      </c>
    </row>
    <row r="63598" spans="1:3" x14ac:dyDescent="0.25">
      <c r="A63598">
        <v>2347167796</v>
      </c>
      <c r="B63598" s="2">
        <v>42474.084722222222</v>
      </c>
      <c r="C63598" s="4">
        <v>60</v>
      </c>
    </row>
    <row r="63599" spans="1:3" x14ac:dyDescent="0.25">
      <c r="A63599">
        <v>2347167796</v>
      </c>
      <c r="B63599" s="2">
        <v>42474.084722222222</v>
      </c>
      <c r="C63599" s="4">
        <v>63</v>
      </c>
    </row>
    <row r="63600" spans="1:3" x14ac:dyDescent="0.25">
      <c r="A63600">
        <v>2347167796</v>
      </c>
      <c r="B63600" s="2">
        <v>42474.084722222222</v>
      </c>
      <c r="C63600" s="4">
        <v>65</v>
      </c>
    </row>
    <row r="63601" spans="1:3" x14ac:dyDescent="0.25">
      <c r="A63601">
        <v>2347167796</v>
      </c>
      <c r="B63601" s="2">
        <v>42474.084722222222</v>
      </c>
      <c r="C63601" s="4">
        <v>64</v>
      </c>
    </row>
    <row r="63602" spans="1:3" x14ac:dyDescent="0.25">
      <c r="A63602">
        <v>2347167796</v>
      </c>
      <c r="B63602" s="2">
        <v>42474.084722222222</v>
      </c>
      <c r="C63602" s="4">
        <v>71</v>
      </c>
    </row>
    <row r="63603" spans="1:3" x14ac:dyDescent="0.25">
      <c r="A63603">
        <v>2347167796</v>
      </c>
      <c r="B63603" s="2">
        <v>42474.084722222222</v>
      </c>
      <c r="C63603" s="4">
        <v>62</v>
      </c>
    </row>
    <row r="63604" spans="1:3" x14ac:dyDescent="0.25">
      <c r="A63604">
        <v>2347167796</v>
      </c>
      <c r="B63604" s="2">
        <v>42474.084722222222</v>
      </c>
      <c r="C63604" s="4">
        <v>60</v>
      </c>
    </row>
    <row r="63605" spans="1:3" x14ac:dyDescent="0.25">
      <c r="A63605">
        <v>2347167796</v>
      </c>
      <c r="B63605" s="2">
        <v>42474.084722222222</v>
      </c>
      <c r="C63605" s="4">
        <v>63</v>
      </c>
    </row>
    <row r="63606" spans="1:3" x14ac:dyDescent="0.25">
      <c r="A63606">
        <v>2347167796</v>
      </c>
      <c r="B63606" s="2">
        <v>42474.084722222222</v>
      </c>
      <c r="C63606" s="4">
        <v>65</v>
      </c>
    </row>
    <row r="63607" spans="1:3" x14ac:dyDescent="0.25">
      <c r="A63607">
        <v>2347167796</v>
      </c>
      <c r="B63607" s="2">
        <v>42474.085416666669</v>
      </c>
      <c r="C63607" s="4">
        <v>63</v>
      </c>
    </row>
    <row r="63608" spans="1:3" x14ac:dyDescent="0.25">
      <c r="A63608">
        <v>2347167796</v>
      </c>
      <c r="B63608" s="2">
        <v>42474.085416666669</v>
      </c>
      <c r="C63608" s="4">
        <v>62</v>
      </c>
    </row>
    <row r="63609" spans="1:3" x14ac:dyDescent="0.25">
      <c r="A63609">
        <v>2347167796</v>
      </c>
      <c r="B63609" s="2">
        <v>42474.085416666669</v>
      </c>
      <c r="C63609" s="4">
        <v>63</v>
      </c>
    </row>
    <row r="63610" spans="1:3" x14ac:dyDescent="0.25">
      <c r="A63610">
        <v>2347167796</v>
      </c>
      <c r="B63610" s="2">
        <v>42474.085416666669</v>
      </c>
      <c r="C63610" s="4">
        <v>63</v>
      </c>
    </row>
    <row r="63611" spans="1:3" x14ac:dyDescent="0.25">
      <c r="A63611">
        <v>2347167796</v>
      </c>
      <c r="B63611" s="2">
        <v>42474.085416666669</v>
      </c>
      <c r="C63611" s="4">
        <v>63</v>
      </c>
    </row>
    <row r="63612" spans="1:3" x14ac:dyDescent="0.25">
      <c r="A63612">
        <v>2347167796</v>
      </c>
      <c r="B63612" s="2">
        <v>42474.085416666669</v>
      </c>
      <c r="C63612" s="4">
        <v>63</v>
      </c>
    </row>
    <row r="63613" spans="1:3" x14ac:dyDescent="0.25">
      <c r="A63613">
        <v>2347167796</v>
      </c>
      <c r="B63613" s="2">
        <v>42474.085416666669</v>
      </c>
      <c r="C63613" s="4">
        <v>62</v>
      </c>
    </row>
    <row r="63614" spans="1:3" x14ac:dyDescent="0.25">
      <c r="A63614">
        <v>2347167796</v>
      </c>
      <c r="B63614" s="2">
        <v>42474.085416666669</v>
      </c>
      <c r="C63614" s="4">
        <v>63</v>
      </c>
    </row>
    <row r="63615" spans="1:3" x14ac:dyDescent="0.25">
      <c r="A63615">
        <v>2347167796</v>
      </c>
      <c r="B63615" s="2">
        <v>42474.085416666669</v>
      </c>
      <c r="C63615" s="4">
        <v>63</v>
      </c>
    </row>
    <row r="63616" spans="1:3" x14ac:dyDescent="0.25">
      <c r="A63616">
        <v>2347167796</v>
      </c>
      <c r="B63616" s="2">
        <v>42474.085416666669</v>
      </c>
      <c r="C63616" s="4">
        <v>63</v>
      </c>
    </row>
    <row r="63617" spans="1:3" x14ac:dyDescent="0.25">
      <c r="A63617">
        <v>2347167796</v>
      </c>
      <c r="B63617" s="2">
        <v>42474.086111111108</v>
      </c>
      <c r="C63617" s="4">
        <v>68</v>
      </c>
    </row>
    <row r="63618" spans="1:3" x14ac:dyDescent="0.25">
      <c r="A63618">
        <v>2347167796</v>
      </c>
      <c r="B63618" s="2">
        <v>42474.086111111108</v>
      </c>
      <c r="C63618" s="4">
        <v>60</v>
      </c>
    </row>
    <row r="63619" spans="1:3" x14ac:dyDescent="0.25">
      <c r="A63619">
        <v>2347167796</v>
      </c>
      <c r="B63619" s="2">
        <v>42474.086111111108</v>
      </c>
      <c r="C63619" s="4">
        <v>61</v>
      </c>
    </row>
    <row r="63620" spans="1:3" x14ac:dyDescent="0.25">
      <c r="A63620">
        <v>2347167796</v>
      </c>
      <c r="B63620" s="2">
        <v>42474.086111111108</v>
      </c>
      <c r="C63620" s="4">
        <v>62</v>
      </c>
    </row>
    <row r="63621" spans="1:3" x14ac:dyDescent="0.25">
      <c r="A63621">
        <v>2347167796</v>
      </c>
      <c r="B63621" s="2">
        <v>42474.086111111108</v>
      </c>
      <c r="C63621" s="4">
        <v>63</v>
      </c>
    </row>
    <row r="63622" spans="1:3" x14ac:dyDescent="0.25">
      <c r="A63622">
        <v>2347167796</v>
      </c>
      <c r="B63622" s="2">
        <v>42474.086111111108</v>
      </c>
      <c r="C63622" s="4">
        <v>63</v>
      </c>
    </row>
    <row r="63623" spans="1:3" x14ac:dyDescent="0.25">
      <c r="A63623">
        <v>2347167796</v>
      </c>
      <c r="B63623" s="2">
        <v>42474.086111111108</v>
      </c>
      <c r="C63623" s="4">
        <v>68</v>
      </c>
    </row>
    <row r="63624" spans="1:3" x14ac:dyDescent="0.25">
      <c r="A63624">
        <v>2347167796</v>
      </c>
      <c r="B63624" s="2">
        <v>42474.086111111108</v>
      </c>
      <c r="C63624" s="4">
        <v>60</v>
      </c>
    </row>
    <row r="63625" spans="1:3" x14ac:dyDescent="0.25">
      <c r="A63625">
        <v>2347167796</v>
      </c>
      <c r="B63625" s="2">
        <v>42474.086111111108</v>
      </c>
      <c r="C63625" s="4">
        <v>61</v>
      </c>
    </row>
    <row r="63626" spans="1:3" x14ac:dyDescent="0.25">
      <c r="A63626">
        <v>2347167796</v>
      </c>
      <c r="B63626" s="2">
        <v>42474.086111111108</v>
      </c>
      <c r="C63626" s="4">
        <v>62</v>
      </c>
    </row>
    <row r="63627" spans="1:3" x14ac:dyDescent="0.25">
      <c r="A63627">
        <v>2347167796</v>
      </c>
      <c r="B63627" s="2">
        <v>42474.086111111108</v>
      </c>
      <c r="C63627" s="4">
        <v>63</v>
      </c>
    </row>
    <row r="63628" spans="1:3" x14ac:dyDescent="0.25">
      <c r="A63628">
        <v>2347167796</v>
      </c>
      <c r="B63628" s="2">
        <v>42474.086111111108</v>
      </c>
      <c r="C63628" s="4">
        <v>63</v>
      </c>
    </row>
    <row r="63629" spans="1:3" x14ac:dyDescent="0.25">
      <c r="A63629">
        <v>2347167796</v>
      </c>
      <c r="B63629" s="2">
        <v>42474.086805555555</v>
      </c>
      <c r="C63629" s="4">
        <v>63</v>
      </c>
    </row>
    <row r="63630" spans="1:3" x14ac:dyDescent="0.25">
      <c r="A63630">
        <v>2347167796</v>
      </c>
      <c r="B63630" s="2">
        <v>42474.086805555555</v>
      </c>
      <c r="C63630" s="4">
        <v>61</v>
      </c>
    </row>
    <row r="63631" spans="1:3" x14ac:dyDescent="0.25">
      <c r="A63631">
        <v>2347167796</v>
      </c>
      <c r="B63631" s="2">
        <v>42474.086805555555</v>
      </c>
      <c r="C63631" s="4">
        <v>66</v>
      </c>
    </row>
    <row r="63632" spans="1:3" x14ac:dyDescent="0.25">
      <c r="A63632">
        <v>2347167796</v>
      </c>
      <c r="B63632" s="2">
        <v>42474.086805555555</v>
      </c>
      <c r="C63632" s="4">
        <v>62</v>
      </c>
    </row>
    <row r="63633" spans="1:3" x14ac:dyDescent="0.25">
      <c r="A63633">
        <v>2347167796</v>
      </c>
      <c r="B63633" s="2">
        <v>42474.086805555555</v>
      </c>
      <c r="C63633" s="4">
        <v>60</v>
      </c>
    </row>
    <row r="63634" spans="1:3" x14ac:dyDescent="0.25">
      <c r="A63634">
        <v>2347167796</v>
      </c>
      <c r="B63634" s="2">
        <v>42474.086805555555</v>
      </c>
      <c r="C63634" s="4">
        <v>63</v>
      </c>
    </row>
    <row r="63635" spans="1:3" x14ac:dyDescent="0.25">
      <c r="A63635">
        <v>2347167796</v>
      </c>
      <c r="B63635" s="2">
        <v>42474.086805555555</v>
      </c>
      <c r="C63635" s="4">
        <v>63</v>
      </c>
    </row>
    <row r="63636" spans="1:3" x14ac:dyDescent="0.25">
      <c r="A63636">
        <v>2347167796</v>
      </c>
      <c r="B63636" s="2">
        <v>42474.086805555555</v>
      </c>
      <c r="C63636" s="4">
        <v>61</v>
      </c>
    </row>
    <row r="63637" spans="1:3" x14ac:dyDescent="0.25">
      <c r="A63637">
        <v>2347167796</v>
      </c>
      <c r="B63637" s="2">
        <v>42474.086805555555</v>
      </c>
      <c r="C63637" s="4">
        <v>66</v>
      </c>
    </row>
    <row r="63638" spans="1:3" x14ac:dyDescent="0.25">
      <c r="A63638">
        <v>2347167796</v>
      </c>
      <c r="B63638" s="2">
        <v>42474.086805555555</v>
      </c>
      <c r="C63638" s="4">
        <v>62</v>
      </c>
    </row>
    <row r="63639" spans="1:3" x14ac:dyDescent="0.25">
      <c r="A63639">
        <v>2347167796</v>
      </c>
      <c r="B63639" s="2">
        <v>42474.086805555555</v>
      </c>
      <c r="C63639" s="4">
        <v>60</v>
      </c>
    </row>
    <row r="63640" spans="1:3" x14ac:dyDescent="0.25">
      <c r="A63640">
        <v>2347167796</v>
      </c>
      <c r="B63640" s="2">
        <v>42474.086805555555</v>
      </c>
      <c r="C63640" s="4">
        <v>63</v>
      </c>
    </row>
    <row r="63641" spans="1:3" x14ac:dyDescent="0.25">
      <c r="A63641">
        <v>2347167796</v>
      </c>
      <c r="B63641" s="2">
        <v>42474.087500000001</v>
      </c>
      <c r="C63641" s="4">
        <v>62</v>
      </c>
    </row>
    <row r="63642" spans="1:3" x14ac:dyDescent="0.25">
      <c r="A63642">
        <v>2347167796</v>
      </c>
      <c r="B63642" s="2">
        <v>42474.087500000001</v>
      </c>
      <c r="C63642" s="4">
        <v>63</v>
      </c>
    </row>
    <row r="63643" spans="1:3" x14ac:dyDescent="0.25">
      <c r="A63643">
        <v>2347167796</v>
      </c>
      <c r="B63643" s="2">
        <v>42474.087500000001</v>
      </c>
      <c r="C63643" s="4">
        <v>60</v>
      </c>
    </row>
    <row r="63644" spans="1:3" x14ac:dyDescent="0.25">
      <c r="A63644">
        <v>2347167796</v>
      </c>
      <c r="B63644" s="2">
        <v>42474.087500000001</v>
      </c>
      <c r="C63644" s="4">
        <v>60</v>
      </c>
    </row>
    <row r="63645" spans="1:3" x14ac:dyDescent="0.25">
      <c r="A63645">
        <v>2347167796</v>
      </c>
      <c r="B63645" s="2">
        <v>42474.087500000001</v>
      </c>
      <c r="C63645" s="4">
        <v>62</v>
      </c>
    </row>
    <row r="63646" spans="1:3" x14ac:dyDescent="0.25">
      <c r="A63646">
        <v>2347167796</v>
      </c>
      <c r="B63646" s="2">
        <v>42474.087500000001</v>
      </c>
      <c r="C63646" s="4">
        <v>58</v>
      </c>
    </row>
    <row r="63647" spans="1:3" x14ac:dyDescent="0.25">
      <c r="A63647">
        <v>2347167796</v>
      </c>
      <c r="B63647" s="2">
        <v>42474.087500000001</v>
      </c>
      <c r="C63647" s="4">
        <v>62</v>
      </c>
    </row>
    <row r="63648" spans="1:3" x14ac:dyDescent="0.25">
      <c r="A63648">
        <v>2347167796</v>
      </c>
      <c r="B63648" s="2">
        <v>42474.087500000001</v>
      </c>
      <c r="C63648" s="4">
        <v>63</v>
      </c>
    </row>
    <row r="63649" spans="1:3" x14ac:dyDescent="0.25">
      <c r="A63649">
        <v>2347167796</v>
      </c>
      <c r="B63649" s="2">
        <v>42474.087500000001</v>
      </c>
      <c r="C63649" s="4">
        <v>60</v>
      </c>
    </row>
    <row r="63650" spans="1:3" x14ac:dyDescent="0.25">
      <c r="A63650">
        <v>2347167796</v>
      </c>
      <c r="B63650" s="2">
        <v>42474.087500000001</v>
      </c>
      <c r="C63650" s="4">
        <v>60</v>
      </c>
    </row>
    <row r="63651" spans="1:3" x14ac:dyDescent="0.25">
      <c r="A63651">
        <v>2347167796</v>
      </c>
      <c r="B63651" s="2">
        <v>42474.087500000001</v>
      </c>
      <c r="C63651" s="4">
        <v>62</v>
      </c>
    </row>
    <row r="63652" spans="1:3" x14ac:dyDescent="0.25">
      <c r="A63652">
        <v>2347167796</v>
      </c>
      <c r="B63652" s="2">
        <v>42474.087500000001</v>
      </c>
      <c r="C63652" s="4">
        <v>58</v>
      </c>
    </row>
    <row r="63653" spans="1:3" x14ac:dyDescent="0.25">
      <c r="A63653">
        <v>2347167796</v>
      </c>
      <c r="B63653" s="2">
        <v>42474.088194444441</v>
      </c>
      <c r="C63653" s="4">
        <v>61</v>
      </c>
    </row>
    <row r="63654" spans="1:3" x14ac:dyDescent="0.25">
      <c r="A63654">
        <v>2347167796</v>
      </c>
      <c r="B63654" s="2">
        <v>42474.088194444441</v>
      </c>
      <c r="C63654" s="4">
        <v>62</v>
      </c>
    </row>
    <row r="63655" spans="1:3" x14ac:dyDescent="0.25">
      <c r="A63655">
        <v>2347167796</v>
      </c>
      <c r="B63655" s="2">
        <v>42474.088194444441</v>
      </c>
      <c r="C63655" s="4">
        <v>62</v>
      </c>
    </row>
    <row r="63656" spans="1:3" x14ac:dyDescent="0.25">
      <c r="A63656">
        <v>2347167796</v>
      </c>
      <c r="B63656" s="2">
        <v>42474.088194444441</v>
      </c>
      <c r="C63656" s="4">
        <v>63</v>
      </c>
    </row>
    <row r="63657" spans="1:3" x14ac:dyDescent="0.25">
      <c r="A63657">
        <v>2347167796</v>
      </c>
      <c r="B63657" s="2">
        <v>42474.088194444441</v>
      </c>
      <c r="C63657" s="4">
        <v>64</v>
      </c>
    </row>
    <row r="63658" spans="1:3" x14ac:dyDescent="0.25">
      <c r="A63658">
        <v>2347167796</v>
      </c>
      <c r="B63658" s="2">
        <v>42474.088194444441</v>
      </c>
      <c r="C63658" s="4">
        <v>64</v>
      </c>
    </row>
    <row r="63659" spans="1:3" x14ac:dyDescent="0.25">
      <c r="A63659">
        <v>2347167796</v>
      </c>
      <c r="B63659" s="2">
        <v>42474.088194444441</v>
      </c>
      <c r="C63659" s="4">
        <v>61</v>
      </c>
    </row>
    <row r="63660" spans="1:3" x14ac:dyDescent="0.25">
      <c r="A63660">
        <v>2347167796</v>
      </c>
      <c r="B63660" s="2">
        <v>42474.088194444441</v>
      </c>
      <c r="C63660" s="4">
        <v>62</v>
      </c>
    </row>
    <row r="63661" spans="1:3" x14ac:dyDescent="0.25">
      <c r="A63661">
        <v>2347167796</v>
      </c>
      <c r="B63661" s="2">
        <v>42474.088194444441</v>
      </c>
      <c r="C63661" s="4">
        <v>62</v>
      </c>
    </row>
    <row r="63662" spans="1:3" x14ac:dyDescent="0.25">
      <c r="A63662">
        <v>2347167796</v>
      </c>
      <c r="B63662" s="2">
        <v>42474.088194444441</v>
      </c>
      <c r="C63662" s="4">
        <v>63</v>
      </c>
    </row>
    <row r="63663" spans="1:3" x14ac:dyDescent="0.25">
      <c r="A63663">
        <v>2347167796</v>
      </c>
      <c r="B63663" s="2">
        <v>42474.088194444441</v>
      </c>
      <c r="C63663" s="4">
        <v>64</v>
      </c>
    </row>
    <row r="63664" spans="1:3" x14ac:dyDescent="0.25">
      <c r="A63664">
        <v>2347167796</v>
      </c>
      <c r="B63664" s="2">
        <v>42474.088194444441</v>
      </c>
      <c r="C63664" s="4">
        <v>64</v>
      </c>
    </row>
    <row r="63665" spans="1:3" x14ac:dyDescent="0.25">
      <c r="A63665">
        <v>2347167796</v>
      </c>
      <c r="B63665" s="2">
        <v>42474.088888888888</v>
      </c>
      <c r="C63665" s="4">
        <v>59</v>
      </c>
    </row>
    <row r="63666" spans="1:3" x14ac:dyDescent="0.25">
      <c r="A63666">
        <v>2347167796</v>
      </c>
      <c r="B63666" s="2">
        <v>42474.088888888888</v>
      </c>
      <c r="C63666" s="4">
        <v>61</v>
      </c>
    </row>
    <row r="63667" spans="1:3" x14ac:dyDescent="0.25">
      <c r="A63667">
        <v>2347167796</v>
      </c>
      <c r="B63667" s="2">
        <v>42474.088888888888</v>
      </c>
      <c r="C63667" s="4">
        <v>62</v>
      </c>
    </row>
    <row r="63668" spans="1:3" x14ac:dyDescent="0.25">
      <c r="A63668">
        <v>2347167796</v>
      </c>
      <c r="B63668" s="2">
        <v>42474.088888888888</v>
      </c>
      <c r="C63668" s="4">
        <v>62</v>
      </c>
    </row>
    <row r="63669" spans="1:3" x14ac:dyDescent="0.25">
      <c r="A63669">
        <v>2347167796</v>
      </c>
      <c r="B63669" s="2">
        <v>42474.088888888888</v>
      </c>
      <c r="C63669" s="4">
        <v>63</v>
      </c>
    </row>
    <row r="63670" spans="1:3" x14ac:dyDescent="0.25">
      <c r="A63670">
        <v>2347167796</v>
      </c>
      <c r="B63670" s="2">
        <v>42474.088888888888</v>
      </c>
      <c r="C63670" s="4">
        <v>64</v>
      </c>
    </row>
    <row r="63671" spans="1:3" x14ac:dyDescent="0.25">
      <c r="A63671">
        <v>2347167796</v>
      </c>
      <c r="B63671" s="2">
        <v>42474.088888888888</v>
      </c>
      <c r="C63671" s="4">
        <v>59</v>
      </c>
    </row>
    <row r="63672" spans="1:3" x14ac:dyDescent="0.25">
      <c r="A63672">
        <v>2347167796</v>
      </c>
      <c r="B63672" s="2">
        <v>42474.088888888888</v>
      </c>
      <c r="C63672" s="4">
        <v>61</v>
      </c>
    </row>
    <row r="63673" spans="1:3" x14ac:dyDescent="0.25">
      <c r="A63673">
        <v>2347167796</v>
      </c>
      <c r="B63673" s="2">
        <v>42474.088888888888</v>
      </c>
      <c r="C63673" s="4">
        <v>62</v>
      </c>
    </row>
    <row r="63674" spans="1:3" x14ac:dyDescent="0.25">
      <c r="A63674">
        <v>2347167796</v>
      </c>
      <c r="B63674" s="2">
        <v>42474.088888888888</v>
      </c>
      <c r="C63674" s="4">
        <v>62</v>
      </c>
    </row>
    <row r="63675" spans="1:3" x14ac:dyDescent="0.25">
      <c r="A63675">
        <v>2347167796</v>
      </c>
      <c r="B63675" s="2">
        <v>42474.088888888888</v>
      </c>
      <c r="C63675" s="4">
        <v>63</v>
      </c>
    </row>
    <row r="63676" spans="1:3" x14ac:dyDescent="0.25">
      <c r="A63676">
        <v>2347167796</v>
      </c>
      <c r="B63676" s="2">
        <v>42474.088888888888</v>
      </c>
      <c r="C63676" s="4">
        <v>64</v>
      </c>
    </row>
    <row r="63677" spans="1:3" x14ac:dyDescent="0.25">
      <c r="A63677">
        <v>2347167796</v>
      </c>
      <c r="B63677" s="2">
        <v>42474.089583333334</v>
      </c>
      <c r="C63677" s="4">
        <v>65</v>
      </c>
    </row>
    <row r="63678" spans="1:3" x14ac:dyDescent="0.25">
      <c r="A63678">
        <v>2347167796</v>
      </c>
      <c r="B63678" s="2">
        <v>42474.089583333334</v>
      </c>
      <c r="C63678" s="4">
        <v>63</v>
      </c>
    </row>
    <row r="63679" spans="1:3" x14ac:dyDescent="0.25">
      <c r="A63679">
        <v>2347167796</v>
      </c>
      <c r="B63679" s="2">
        <v>42474.089583333334</v>
      </c>
      <c r="C63679" s="4">
        <v>64</v>
      </c>
    </row>
    <row r="63680" spans="1:3" x14ac:dyDescent="0.25">
      <c r="A63680">
        <v>2347167796</v>
      </c>
      <c r="B63680" s="2">
        <v>42474.089583333334</v>
      </c>
      <c r="C63680" s="4">
        <v>63</v>
      </c>
    </row>
    <row r="63681" spans="1:3" x14ac:dyDescent="0.25">
      <c r="A63681">
        <v>2347167796</v>
      </c>
      <c r="B63681" s="2">
        <v>42474.089583333334</v>
      </c>
      <c r="C63681" s="4">
        <v>63</v>
      </c>
    </row>
    <row r="63682" spans="1:3" x14ac:dyDescent="0.25">
      <c r="A63682">
        <v>2347167796</v>
      </c>
      <c r="B63682" s="2">
        <v>42474.089583333334</v>
      </c>
      <c r="C63682" s="4">
        <v>65</v>
      </c>
    </row>
    <row r="63683" spans="1:3" x14ac:dyDescent="0.25">
      <c r="A63683">
        <v>2347167796</v>
      </c>
      <c r="B63683" s="2">
        <v>42474.089583333334</v>
      </c>
      <c r="C63683" s="4">
        <v>63</v>
      </c>
    </row>
    <row r="63684" spans="1:3" x14ac:dyDescent="0.25">
      <c r="A63684">
        <v>2347167796</v>
      </c>
      <c r="B63684" s="2">
        <v>42474.089583333334</v>
      </c>
      <c r="C63684" s="4">
        <v>64</v>
      </c>
    </row>
    <row r="63685" spans="1:3" x14ac:dyDescent="0.25">
      <c r="A63685">
        <v>2347167796</v>
      </c>
      <c r="B63685" s="2">
        <v>42474.089583333334</v>
      </c>
      <c r="C63685" s="4">
        <v>63</v>
      </c>
    </row>
    <row r="63686" spans="1:3" x14ac:dyDescent="0.25">
      <c r="A63686">
        <v>2347167796</v>
      </c>
      <c r="B63686" s="2">
        <v>42474.089583333334</v>
      </c>
      <c r="C63686" s="4">
        <v>63</v>
      </c>
    </row>
    <row r="63687" spans="1:3" x14ac:dyDescent="0.25">
      <c r="A63687">
        <v>2347167796</v>
      </c>
      <c r="B63687" s="2">
        <v>42474.090277777781</v>
      </c>
      <c r="C63687" s="4">
        <v>64</v>
      </c>
    </row>
    <row r="63688" spans="1:3" x14ac:dyDescent="0.25">
      <c r="A63688">
        <v>2347167796</v>
      </c>
      <c r="B63688" s="2">
        <v>42474.090277777781</v>
      </c>
      <c r="C63688" s="4">
        <v>64</v>
      </c>
    </row>
    <row r="63689" spans="1:3" x14ac:dyDescent="0.25">
      <c r="A63689">
        <v>2347167796</v>
      </c>
      <c r="B63689" s="2">
        <v>42474.090277777781</v>
      </c>
      <c r="C63689" s="4">
        <v>63</v>
      </c>
    </row>
    <row r="63690" spans="1:3" x14ac:dyDescent="0.25">
      <c r="A63690">
        <v>2347167796</v>
      </c>
      <c r="B63690" s="2">
        <v>42474.090277777781</v>
      </c>
      <c r="C63690" s="4">
        <v>68</v>
      </c>
    </row>
    <row r="63691" spans="1:3" x14ac:dyDescent="0.25">
      <c r="A63691">
        <v>2347167796</v>
      </c>
      <c r="B63691" s="2">
        <v>42474.090277777781</v>
      </c>
      <c r="C63691" s="4">
        <v>59</v>
      </c>
    </row>
    <row r="63692" spans="1:3" x14ac:dyDescent="0.25">
      <c r="A63692">
        <v>2347167796</v>
      </c>
      <c r="B63692" s="2">
        <v>42474.090277777781</v>
      </c>
      <c r="C63692" s="4">
        <v>60</v>
      </c>
    </row>
    <row r="63693" spans="1:3" x14ac:dyDescent="0.25">
      <c r="A63693">
        <v>2347167796</v>
      </c>
      <c r="B63693" s="2">
        <v>42474.090277777781</v>
      </c>
      <c r="C63693" s="4">
        <v>64</v>
      </c>
    </row>
    <row r="63694" spans="1:3" x14ac:dyDescent="0.25">
      <c r="A63694">
        <v>2347167796</v>
      </c>
      <c r="B63694" s="2">
        <v>42474.090277777781</v>
      </c>
      <c r="C63694" s="4">
        <v>64</v>
      </c>
    </row>
    <row r="63695" spans="1:3" x14ac:dyDescent="0.25">
      <c r="A63695">
        <v>2347167796</v>
      </c>
      <c r="B63695" s="2">
        <v>42474.090277777781</v>
      </c>
      <c r="C63695" s="4">
        <v>63</v>
      </c>
    </row>
    <row r="63696" spans="1:3" x14ac:dyDescent="0.25">
      <c r="A63696">
        <v>2347167796</v>
      </c>
      <c r="B63696" s="2">
        <v>42474.090277777781</v>
      </c>
      <c r="C63696" s="4">
        <v>68</v>
      </c>
    </row>
    <row r="63697" spans="1:3" x14ac:dyDescent="0.25">
      <c r="A63697">
        <v>2347167796</v>
      </c>
      <c r="B63697" s="2">
        <v>42474.090277777781</v>
      </c>
      <c r="C63697" s="4">
        <v>59</v>
      </c>
    </row>
    <row r="63698" spans="1:3" x14ac:dyDescent="0.25">
      <c r="A63698">
        <v>2347167796</v>
      </c>
      <c r="B63698" s="2">
        <v>42474.090277777781</v>
      </c>
      <c r="C63698" s="4">
        <v>60</v>
      </c>
    </row>
    <row r="63699" spans="1:3" x14ac:dyDescent="0.25">
      <c r="A63699">
        <v>2347167796</v>
      </c>
      <c r="B63699" s="2">
        <v>42474.09097222222</v>
      </c>
      <c r="C63699" s="4">
        <v>62</v>
      </c>
    </row>
    <row r="63700" spans="1:3" x14ac:dyDescent="0.25">
      <c r="A63700">
        <v>2347167796</v>
      </c>
      <c r="B63700" s="2">
        <v>42474.09097222222</v>
      </c>
      <c r="C63700" s="4">
        <v>63</v>
      </c>
    </row>
    <row r="63701" spans="1:3" x14ac:dyDescent="0.25">
      <c r="A63701">
        <v>2347167796</v>
      </c>
      <c r="B63701" s="2">
        <v>42474.09097222222</v>
      </c>
      <c r="C63701" s="4">
        <v>63</v>
      </c>
    </row>
    <row r="63702" spans="1:3" x14ac:dyDescent="0.25">
      <c r="A63702">
        <v>2347167796</v>
      </c>
      <c r="B63702" s="2">
        <v>42474.09097222222</v>
      </c>
      <c r="C63702" s="4">
        <v>64</v>
      </c>
    </row>
    <row r="63703" spans="1:3" x14ac:dyDescent="0.25">
      <c r="A63703">
        <v>2347167796</v>
      </c>
      <c r="B63703" s="2">
        <v>42474.09097222222</v>
      </c>
      <c r="C63703" s="4">
        <v>64</v>
      </c>
    </row>
    <row r="63704" spans="1:3" x14ac:dyDescent="0.25">
      <c r="A63704">
        <v>2347167796</v>
      </c>
      <c r="B63704" s="2">
        <v>42474.09097222222</v>
      </c>
      <c r="C63704" s="4">
        <v>63</v>
      </c>
    </row>
    <row r="63705" spans="1:3" x14ac:dyDescent="0.25">
      <c r="A63705">
        <v>2347167796</v>
      </c>
      <c r="B63705" s="2">
        <v>42474.09097222222</v>
      </c>
      <c r="C63705" s="4">
        <v>62</v>
      </c>
    </row>
    <row r="63706" spans="1:3" x14ac:dyDescent="0.25">
      <c r="A63706">
        <v>2347167796</v>
      </c>
      <c r="B63706" s="2">
        <v>42474.09097222222</v>
      </c>
      <c r="C63706" s="4">
        <v>63</v>
      </c>
    </row>
    <row r="63707" spans="1:3" x14ac:dyDescent="0.25">
      <c r="A63707">
        <v>2347167796</v>
      </c>
      <c r="B63707" s="2">
        <v>42474.09097222222</v>
      </c>
      <c r="C63707" s="4">
        <v>63</v>
      </c>
    </row>
    <row r="63708" spans="1:3" x14ac:dyDescent="0.25">
      <c r="A63708">
        <v>2347167796</v>
      </c>
      <c r="B63708" s="2">
        <v>42474.09097222222</v>
      </c>
      <c r="C63708" s="4">
        <v>64</v>
      </c>
    </row>
    <row r="63709" spans="1:3" x14ac:dyDescent="0.25">
      <c r="A63709">
        <v>2347167796</v>
      </c>
      <c r="B63709" s="2">
        <v>42474.09097222222</v>
      </c>
      <c r="C63709" s="4">
        <v>64</v>
      </c>
    </row>
    <row r="63710" spans="1:3" x14ac:dyDescent="0.25">
      <c r="A63710">
        <v>2347167796</v>
      </c>
      <c r="B63710" s="2">
        <v>42474.09097222222</v>
      </c>
      <c r="C63710" s="4">
        <v>63</v>
      </c>
    </row>
    <row r="63711" spans="1:3" x14ac:dyDescent="0.25">
      <c r="A63711">
        <v>2347167796</v>
      </c>
      <c r="B63711" s="2">
        <v>42474.091666666667</v>
      </c>
      <c r="C63711" s="4">
        <v>68</v>
      </c>
    </row>
    <row r="63712" spans="1:3" x14ac:dyDescent="0.25">
      <c r="A63712">
        <v>2347167796</v>
      </c>
      <c r="B63712" s="2">
        <v>42474.091666666667</v>
      </c>
      <c r="C63712" s="4">
        <v>61</v>
      </c>
    </row>
    <row r="63713" spans="1:3" x14ac:dyDescent="0.25">
      <c r="A63713">
        <v>2347167796</v>
      </c>
      <c r="B63713" s="2">
        <v>42474.091666666667</v>
      </c>
      <c r="C63713" s="4">
        <v>69</v>
      </c>
    </row>
    <row r="63714" spans="1:3" x14ac:dyDescent="0.25">
      <c r="A63714">
        <v>2347167796</v>
      </c>
      <c r="B63714" s="2">
        <v>42474.091666666667</v>
      </c>
      <c r="C63714" s="4">
        <v>62</v>
      </c>
    </row>
    <row r="63715" spans="1:3" x14ac:dyDescent="0.25">
      <c r="A63715">
        <v>2347167796</v>
      </c>
      <c r="B63715" s="2">
        <v>42474.091666666667</v>
      </c>
      <c r="C63715" s="4">
        <v>71</v>
      </c>
    </row>
    <row r="63716" spans="1:3" x14ac:dyDescent="0.25">
      <c r="A63716">
        <v>2347167796</v>
      </c>
      <c r="B63716" s="2">
        <v>42474.091666666667</v>
      </c>
      <c r="C63716" s="4">
        <v>66</v>
      </c>
    </row>
    <row r="63717" spans="1:3" x14ac:dyDescent="0.25">
      <c r="A63717">
        <v>2347167796</v>
      </c>
      <c r="B63717" s="2">
        <v>42474.091666666667</v>
      </c>
      <c r="C63717" s="4">
        <v>68</v>
      </c>
    </row>
    <row r="63718" spans="1:3" x14ac:dyDescent="0.25">
      <c r="A63718">
        <v>2347167796</v>
      </c>
      <c r="B63718" s="2">
        <v>42474.091666666667</v>
      </c>
      <c r="C63718" s="4">
        <v>61</v>
      </c>
    </row>
    <row r="63719" spans="1:3" x14ac:dyDescent="0.25">
      <c r="A63719">
        <v>2347167796</v>
      </c>
      <c r="B63719" s="2">
        <v>42474.091666666667</v>
      </c>
      <c r="C63719" s="4">
        <v>69</v>
      </c>
    </row>
    <row r="63720" spans="1:3" x14ac:dyDescent="0.25">
      <c r="A63720">
        <v>2347167796</v>
      </c>
      <c r="B63720" s="2">
        <v>42474.091666666667</v>
      </c>
      <c r="C63720" s="4">
        <v>62</v>
      </c>
    </row>
    <row r="63721" spans="1:3" x14ac:dyDescent="0.25">
      <c r="A63721">
        <v>2347167796</v>
      </c>
      <c r="B63721" s="2">
        <v>42474.091666666667</v>
      </c>
      <c r="C63721" s="4">
        <v>71</v>
      </c>
    </row>
    <row r="63722" spans="1:3" x14ac:dyDescent="0.25">
      <c r="A63722">
        <v>2347167796</v>
      </c>
      <c r="B63722" s="2">
        <v>42474.091666666667</v>
      </c>
      <c r="C63722" s="4">
        <v>66</v>
      </c>
    </row>
    <row r="63723" spans="1:3" x14ac:dyDescent="0.25">
      <c r="A63723">
        <v>2347167796</v>
      </c>
      <c r="B63723" s="2">
        <v>42474.092361111114</v>
      </c>
      <c r="C63723" s="4">
        <v>64</v>
      </c>
    </row>
    <row r="63724" spans="1:3" x14ac:dyDescent="0.25">
      <c r="A63724">
        <v>2347167796</v>
      </c>
      <c r="B63724" s="2">
        <v>42474.092361111114</v>
      </c>
      <c r="C63724" s="4">
        <v>61</v>
      </c>
    </row>
    <row r="63725" spans="1:3" x14ac:dyDescent="0.25">
      <c r="A63725">
        <v>2347167796</v>
      </c>
      <c r="B63725" s="2">
        <v>42474.092361111114</v>
      </c>
      <c r="C63725" s="4">
        <v>64</v>
      </c>
    </row>
    <row r="63726" spans="1:3" x14ac:dyDescent="0.25">
      <c r="A63726">
        <v>2347167796</v>
      </c>
      <c r="B63726" s="2">
        <v>42474.092361111114</v>
      </c>
      <c r="C63726" s="4">
        <v>59</v>
      </c>
    </row>
    <row r="63727" spans="1:3" x14ac:dyDescent="0.25">
      <c r="A63727">
        <v>2347167796</v>
      </c>
      <c r="B63727" s="2">
        <v>42474.092361111114</v>
      </c>
      <c r="C63727" s="4">
        <v>62</v>
      </c>
    </row>
    <row r="63728" spans="1:3" x14ac:dyDescent="0.25">
      <c r="A63728">
        <v>2347167796</v>
      </c>
      <c r="B63728" s="2">
        <v>42474.092361111114</v>
      </c>
      <c r="C63728" s="4">
        <v>64</v>
      </c>
    </row>
    <row r="63729" spans="1:3" x14ac:dyDescent="0.25">
      <c r="A63729">
        <v>2347167796</v>
      </c>
      <c r="B63729" s="2">
        <v>42474.092361111114</v>
      </c>
      <c r="C63729" s="4">
        <v>64</v>
      </c>
    </row>
    <row r="63730" spans="1:3" x14ac:dyDescent="0.25">
      <c r="A63730">
        <v>2347167796</v>
      </c>
      <c r="B63730" s="2">
        <v>42474.092361111114</v>
      </c>
      <c r="C63730" s="4">
        <v>61</v>
      </c>
    </row>
    <row r="63731" spans="1:3" x14ac:dyDescent="0.25">
      <c r="A63731">
        <v>2347167796</v>
      </c>
      <c r="B63731" s="2">
        <v>42474.092361111114</v>
      </c>
      <c r="C63731" s="4">
        <v>64</v>
      </c>
    </row>
    <row r="63732" spans="1:3" x14ac:dyDescent="0.25">
      <c r="A63732">
        <v>2347167796</v>
      </c>
      <c r="B63732" s="2">
        <v>42474.092361111114</v>
      </c>
      <c r="C63732" s="4">
        <v>59</v>
      </c>
    </row>
    <row r="63733" spans="1:3" x14ac:dyDescent="0.25">
      <c r="A63733">
        <v>2347167796</v>
      </c>
      <c r="B63733" s="2">
        <v>42474.092361111114</v>
      </c>
      <c r="C63733" s="4">
        <v>62</v>
      </c>
    </row>
    <row r="63734" spans="1:3" x14ac:dyDescent="0.25">
      <c r="A63734">
        <v>2347167796</v>
      </c>
      <c r="B63734" s="2">
        <v>42474.092361111114</v>
      </c>
      <c r="C63734" s="4">
        <v>64</v>
      </c>
    </row>
    <row r="63735" spans="1:3" x14ac:dyDescent="0.25">
      <c r="A63735">
        <v>2347167796</v>
      </c>
      <c r="B63735" s="2">
        <v>42474.093055555553</v>
      </c>
      <c r="C63735" s="4">
        <v>65</v>
      </c>
    </row>
    <row r="63736" spans="1:3" x14ac:dyDescent="0.25">
      <c r="A63736">
        <v>2347167796</v>
      </c>
      <c r="B63736" s="2">
        <v>42474.093055555553</v>
      </c>
      <c r="C63736" s="4">
        <v>64</v>
      </c>
    </row>
    <row r="63737" spans="1:3" x14ac:dyDescent="0.25">
      <c r="A63737">
        <v>2347167796</v>
      </c>
      <c r="B63737" s="2">
        <v>42474.093055555553</v>
      </c>
      <c r="C63737" s="4">
        <v>64</v>
      </c>
    </row>
    <row r="63738" spans="1:3" x14ac:dyDescent="0.25">
      <c r="A63738">
        <v>2347167796</v>
      </c>
      <c r="B63738" s="2">
        <v>42474.093055555553</v>
      </c>
      <c r="C63738" s="4">
        <v>60</v>
      </c>
    </row>
    <row r="63739" spans="1:3" x14ac:dyDescent="0.25">
      <c r="A63739">
        <v>2347167796</v>
      </c>
      <c r="B63739" s="2">
        <v>42474.093055555553</v>
      </c>
      <c r="C63739" s="4">
        <v>62</v>
      </c>
    </row>
    <row r="63740" spans="1:3" x14ac:dyDescent="0.25">
      <c r="A63740">
        <v>2347167796</v>
      </c>
      <c r="B63740" s="2">
        <v>42474.093055555553</v>
      </c>
      <c r="C63740" s="4">
        <v>65</v>
      </c>
    </row>
    <row r="63741" spans="1:3" x14ac:dyDescent="0.25">
      <c r="A63741">
        <v>2347167796</v>
      </c>
      <c r="B63741" s="2">
        <v>42474.093055555553</v>
      </c>
      <c r="C63741" s="4">
        <v>65</v>
      </c>
    </row>
    <row r="63742" spans="1:3" x14ac:dyDescent="0.25">
      <c r="A63742">
        <v>2347167796</v>
      </c>
      <c r="B63742" s="2">
        <v>42474.093055555553</v>
      </c>
      <c r="C63742" s="4">
        <v>64</v>
      </c>
    </row>
    <row r="63743" spans="1:3" x14ac:dyDescent="0.25">
      <c r="A63743">
        <v>2347167796</v>
      </c>
      <c r="B63743" s="2">
        <v>42474.093055555553</v>
      </c>
      <c r="C63743" s="4">
        <v>64</v>
      </c>
    </row>
    <row r="63744" spans="1:3" x14ac:dyDescent="0.25">
      <c r="A63744">
        <v>2347167796</v>
      </c>
      <c r="B63744" s="2">
        <v>42474.093055555553</v>
      </c>
      <c r="C63744" s="4">
        <v>60</v>
      </c>
    </row>
    <row r="63745" spans="1:3" x14ac:dyDescent="0.25">
      <c r="A63745">
        <v>2347167796</v>
      </c>
      <c r="B63745" s="2">
        <v>42474.093055555553</v>
      </c>
      <c r="C63745" s="4">
        <v>62</v>
      </c>
    </row>
    <row r="63746" spans="1:3" x14ac:dyDescent="0.25">
      <c r="A63746">
        <v>2347167796</v>
      </c>
      <c r="B63746" s="2">
        <v>42474.093055555553</v>
      </c>
      <c r="C63746" s="4">
        <v>65</v>
      </c>
    </row>
    <row r="63747" spans="1:3" x14ac:dyDescent="0.25">
      <c r="A63747">
        <v>2347167796</v>
      </c>
      <c r="B63747" s="2">
        <v>42474.09375</v>
      </c>
      <c r="C63747" s="4">
        <v>63</v>
      </c>
    </row>
    <row r="63748" spans="1:3" x14ac:dyDescent="0.25">
      <c r="A63748">
        <v>2347167796</v>
      </c>
      <c r="B63748" s="2">
        <v>42474.09375</v>
      </c>
      <c r="C63748" s="4">
        <v>64</v>
      </c>
    </row>
    <row r="63749" spans="1:3" x14ac:dyDescent="0.25">
      <c r="A63749">
        <v>2347167796</v>
      </c>
      <c r="B63749" s="2">
        <v>42474.09375</v>
      </c>
      <c r="C63749" s="4">
        <v>63</v>
      </c>
    </row>
    <row r="63750" spans="1:3" x14ac:dyDescent="0.25">
      <c r="A63750">
        <v>2347167796</v>
      </c>
      <c r="B63750" s="2">
        <v>42474.09375</v>
      </c>
      <c r="C63750" s="4">
        <v>63</v>
      </c>
    </row>
    <row r="63751" spans="1:3" x14ac:dyDescent="0.25">
      <c r="A63751">
        <v>2347167796</v>
      </c>
      <c r="B63751" s="2">
        <v>42474.09375</v>
      </c>
      <c r="C63751" s="4">
        <v>64</v>
      </c>
    </row>
    <row r="63752" spans="1:3" x14ac:dyDescent="0.25">
      <c r="A63752">
        <v>2347167796</v>
      </c>
      <c r="B63752" s="2">
        <v>42474.09375</v>
      </c>
      <c r="C63752" s="4">
        <v>61</v>
      </c>
    </row>
    <row r="63753" spans="1:3" x14ac:dyDescent="0.25">
      <c r="A63753">
        <v>2347167796</v>
      </c>
      <c r="B63753" s="2">
        <v>42474.09375</v>
      </c>
      <c r="C63753" s="4">
        <v>63</v>
      </c>
    </row>
    <row r="63754" spans="1:3" x14ac:dyDescent="0.25">
      <c r="A63754">
        <v>2347167796</v>
      </c>
      <c r="B63754" s="2">
        <v>42474.09375</v>
      </c>
      <c r="C63754" s="4">
        <v>64</v>
      </c>
    </row>
    <row r="63755" spans="1:3" x14ac:dyDescent="0.25">
      <c r="A63755">
        <v>2347167796</v>
      </c>
      <c r="B63755" s="2">
        <v>42474.09375</v>
      </c>
      <c r="C63755" s="4">
        <v>63</v>
      </c>
    </row>
    <row r="63756" spans="1:3" x14ac:dyDescent="0.25">
      <c r="A63756">
        <v>2347167796</v>
      </c>
      <c r="B63756" s="2">
        <v>42474.09375</v>
      </c>
      <c r="C63756" s="4">
        <v>63</v>
      </c>
    </row>
    <row r="63757" spans="1:3" x14ac:dyDescent="0.25">
      <c r="A63757">
        <v>2347167796</v>
      </c>
      <c r="B63757" s="2">
        <v>42474.09375</v>
      </c>
      <c r="C63757" s="4">
        <v>64</v>
      </c>
    </row>
    <row r="63758" spans="1:3" x14ac:dyDescent="0.25">
      <c r="A63758">
        <v>2347167796</v>
      </c>
      <c r="B63758" s="2">
        <v>42474.09375</v>
      </c>
      <c r="C63758" s="4">
        <v>61</v>
      </c>
    </row>
    <row r="63759" spans="1:3" x14ac:dyDescent="0.25">
      <c r="A63759">
        <v>2347167796</v>
      </c>
      <c r="B63759" s="2">
        <v>42474.094444444447</v>
      </c>
      <c r="C63759" s="4">
        <v>66</v>
      </c>
    </row>
    <row r="63760" spans="1:3" x14ac:dyDescent="0.25">
      <c r="A63760">
        <v>2347167796</v>
      </c>
      <c r="B63760" s="2">
        <v>42474.094444444447</v>
      </c>
      <c r="C63760" s="4">
        <v>66</v>
      </c>
    </row>
    <row r="63761" spans="1:3" x14ac:dyDescent="0.25">
      <c r="A63761">
        <v>2347167796</v>
      </c>
      <c r="B63761" s="2">
        <v>42474.094444444447</v>
      </c>
      <c r="C63761" s="4">
        <v>60</v>
      </c>
    </row>
    <row r="63762" spans="1:3" x14ac:dyDescent="0.25">
      <c r="A63762">
        <v>2347167796</v>
      </c>
      <c r="B63762" s="2">
        <v>42474.094444444447</v>
      </c>
      <c r="C63762" s="4">
        <v>59</v>
      </c>
    </row>
    <row r="63763" spans="1:3" x14ac:dyDescent="0.25">
      <c r="A63763">
        <v>2347167796</v>
      </c>
      <c r="B63763" s="2">
        <v>42474.094444444447</v>
      </c>
      <c r="C63763" s="4">
        <v>61</v>
      </c>
    </row>
    <row r="63764" spans="1:3" x14ac:dyDescent="0.25">
      <c r="A63764">
        <v>2347167796</v>
      </c>
      <c r="B63764" s="2">
        <v>42474.094444444447</v>
      </c>
      <c r="C63764" s="4">
        <v>60</v>
      </c>
    </row>
    <row r="63765" spans="1:3" x14ac:dyDescent="0.25">
      <c r="A63765">
        <v>2347167796</v>
      </c>
      <c r="B63765" s="2">
        <v>42474.094444444447</v>
      </c>
      <c r="C63765" s="4">
        <v>66</v>
      </c>
    </row>
    <row r="63766" spans="1:3" x14ac:dyDescent="0.25">
      <c r="A63766">
        <v>2347167796</v>
      </c>
      <c r="B63766" s="2">
        <v>42474.094444444447</v>
      </c>
      <c r="C63766" s="4">
        <v>66</v>
      </c>
    </row>
    <row r="63767" spans="1:3" x14ac:dyDescent="0.25">
      <c r="A63767">
        <v>2347167796</v>
      </c>
      <c r="B63767" s="2">
        <v>42474.094444444447</v>
      </c>
      <c r="C63767" s="4">
        <v>60</v>
      </c>
    </row>
    <row r="63768" spans="1:3" x14ac:dyDescent="0.25">
      <c r="A63768">
        <v>2347167796</v>
      </c>
      <c r="B63768" s="2">
        <v>42474.094444444447</v>
      </c>
      <c r="C63768" s="4">
        <v>59</v>
      </c>
    </row>
    <row r="63769" spans="1:3" x14ac:dyDescent="0.25">
      <c r="A63769">
        <v>2347167796</v>
      </c>
      <c r="B63769" s="2">
        <v>42474.094444444447</v>
      </c>
      <c r="C63769" s="4">
        <v>61</v>
      </c>
    </row>
    <row r="63770" spans="1:3" x14ac:dyDescent="0.25">
      <c r="A63770">
        <v>2347167796</v>
      </c>
      <c r="B63770" s="2">
        <v>42474.094444444447</v>
      </c>
      <c r="C63770" s="4">
        <v>60</v>
      </c>
    </row>
    <row r="63771" spans="1:3" x14ac:dyDescent="0.25">
      <c r="A63771">
        <v>2347167796</v>
      </c>
      <c r="B63771" s="2">
        <v>42474.095138888886</v>
      </c>
      <c r="C63771" s="4">
        <v>57</v>
      </c>
    </row>
    <row r="63772" spans="1:3" x14ac:dyDescent="0.25">
      <c r="A63772">
        <v>2347167796</v>
      </c>
      <c r="B63772" s="2">
        <v>42474.095138888886</v>
      </c>
      <c r="C63772" s="4">
        <v>57</v>
      </c>
    </row>
    <row r="63773" spans="1:3" x14ac:dyDescent="0.25">
      <c r="A63773">
        <v>2347167796</v>
      </c>
      <c r="B63773" s="2">
        <v>42474.095138888886</v>
      </c>
      <c r="C63773" s="4">
        <v>58</v>
      </c>
    </row>
    <row r="63774" spans="1:3" x14ac:dyDescent="0.25">
      <c r="A63774">
        <v>2347167796</v>
      </c>
      <c r="B63774" s="2">
        <v>42474.095138888886</v>
      </c>
      <c r="C63774" s="4">
        <v>59</v>
      </c>
    </row>
    <row r="63775" spans="1:3" x14ac:dyDescent="0.25">
      <c r="A63775">
        <v>2347167796</v>
      </c>
      <c r="B63775" s="2">
        <v>42474.095138888886</v>
      </c>
      <c r="C63775" s="4">
        <v>58</v>
      </c>
    </row>
    <row r="63776" spans="1:3" x14ac:dyDescent="0.25">
      <c r="A63776">
        <v>2347167796</v>
      </c>
      <c r="B63776" s="2">
        <v>42474.095138888886</v>
      </c>
      <c r="C63776" s="4">
        <v>56</v>
      </c>
    </row>
    <row r="63777" spans="1:3" x14ac:dyDescent="0.25">
      <c r="A63777">
        <v>2347167796</v>
      </c>
      <c r="B63777" s="2">
        <v>42474.095138888886</v>
      </c>
      <c r="C63777" s="4">
        <v>57</v>
      </c>
    </row>
    <row r="63778" spans="1:3" x14ac:dyDescent="0.25">
      <c r="A63778">
        <v>2347167796</v>
      </c>
      <c r="B63778" s="2">
        <v>42474.095138888886</v>
      </c>
      <c r="C63778" s="4">
        <v>57</v>
      </c>
    </row>
    <row r="63779" spans="1:3" x14ac:dyDescent="0.25">
      <c r="A63779">
        <v>2347167796</v>
      </c>
      <c r="B63779" s="2">
        <v>42474.095138888886</v>
      </c>
      <c r="C63779" s="4">
        <v>58</v>
      </c>
    </row>
    <row r="63780" spans="1:3" x14ac:dyDescent="0.25">
      <c r="A63780">
        <v>2347167796</v>
      </c>
      <c r="B63780" s="2">
        <v>42474.095138888886</v>
      </c>
      <c r="C63780" s="4">
        <v>59</v>
      </c>
    </row>
    <row r="63781" spans="1:3" x14ac:dyDescent="0.25">
      <c r="A63781">
        <v>2347167796</v>
      </c>
      <c r="B63781" s="2">
        <v>42474.095138888886</v>
      </c>
      <c r="C63781" s="4">
        <v>58</v>
      </c>
    </row>
    <row r="63782" spans="1:3" x14ac:dyDescent="0.25">
      <c r="A63782">
        <v>2347167796</v>
      </c>
      <c r="B63782" s="2">
        <v>42474.095138888886</v>
      </c>
      <c r="C63782" s="4">
        <v>56</v>
      </c>
    </row>
    <row r="63783" spans="1:3" x14ac:dyDescent="0.25">
      <c r="A63783">
        <v>2347167796</v>
      </c>
      <c r="B63783" s="2">
        <v>42474.095833333333</v>
      </c>
      <c r="C63783" s="4">
        <v>59</v>
      </c>
    </row>
    <row r="63784" spans="1:3" x14ac:dyDescent="0.25">
      <c r="A63784">
        <v>2347167796</v>
      </c>
      <c r="B63784" s="2">
        <v>42474.095833333333</v>
      </c>
      <c r="C63784" s="4">
        <v>60</v>
      </c>
    </row>
    <row r="63785" spans="1:3" x14ac:dyDescent="0.25">
      <c r="A63785">
        <v>2347167796</v>
      </c>
      <c r="B63785" s="2">
        <v>42474.095833333333</v>
      </c>
      <c r="C63785" s="4">
        <v>61</v>
      </c>
    </row>
    <row r="63786" spans="1:3" x14ac:dyDescent="0.25">
      <c r="A63786">
        <v>2347167796</v>
      </c>
      <c r="B63786" s="2">
        <v>42474.095833333333</v>
      </c>
      <c r="C63786" s="4">
        <v>61</v>
      </c>
    </row>
    <row r="63787" spans="1:3" x14ac:dyDescent="0.25">
      <c r="A63787">
        <v>2347167796</v>
      </c>
      <c r="B63787" s="2">
        <v>42474.095833333333</v>
      </c>
      <c r="C63787" s="4">
        <v>61</v>
      </c>
    </row>
    <row r="63788" spans="1:3" x14ac:dyDescent="0.25">
      <c r="A63788">
        <v>2347167796</v>
      </c>
      <c r="B63788" s="2">
        <v>42474.095833333333</v>
      </c>
      <c r="C63788" s="4">
        <v>59</v>
      </c>
    </row>
    <row r="63789" spans="1:3" x14ac:dyDescent="0.25">
      <c r="A63789">
        <v>2347167796</v>
      </c>
      <c r="B63789" s="2">
        <v>42474.095833333333</v>
      </c>
      <c r="C63789" s="4">
        <v>60</v>
      </c>
    </row>
    <row r="63790" spans="1:3" x14ac:dyDescent="0.25">
      <c r="A63790">
        <v>2347167796</v>
      </c>
      <c r="B63790" s="2">
        <v>42474.095833333333</v>
      </c>
      <c r="C63790" s="4">
        <v>61</v>
      </c>
    </row>
    <row r="63791" spans="1:3" x14ac:dyDescent="0.25">
      <c r="A63791">
        <v>2347167796</v>
      </c>
      <c r="B63791" s="2">
        <v>42474.095833333333</v>
      </c>
      <c r="C63791" s="4">
        <v>61</v>
      </c>
    </row>
    <row r="63792" spans="1:3" x14ac:dyDescent="0.25">
      <c r="A63792">
        <v>2347167796</v>
      </c>
      <c r="B63792" s="2">
        <v>42474.095833333333</v>
      </c>
      <c r="C63792" s="4">
        <v>61</v>
      </c>
    </row>
    <row r="63793" spans="1:3" x14ac:dyDescent="0.25">
      <c r="A63793">
        <v>2347167796</v>
      </c>
      <c r="B63793" s="2">
        <v>42474.09652777778</v>
      </c>
      <c r="C63793" s="4">
        <v>65</v>
      </c>
    </row>
    <row r="63794" spans="1:3" x14ac:dyDescent="0.25">
      <c r="A63794">
        <v>2347167796</v>
      </c>
      <c r="B63794" s="2">
        <v>42474.09652777778</v>
      </c>
      <c r="C63794" s="4">
        <v>59</v>
      </c>
    </row>
    <row r="63795" spans="1:3" x14ac:dyDescent="0.25">
      <c r="A63795">
        <v>2347167796</v>
      </c>
      <c r="B63795" s="2">
        <v>42474.09652777778</v>
      </c>
      <c r="C63795" s="4">
        <v>66</v>
      </c>
    </row>
    <row r="63796" spans="1:3" x14ac:dyDescent="0.25">
      <c r="A63796">
        <v>2347167796</v>
      </c>
      <c r="B63796" s="2">
        <v>42474.09652777778</v>
      </c>
      <c r="C63796" s="4">
        <v>67</v>
      </c>
    </row>
    <row r="63797" spans="1:3" x14ac:dyDescent="0.25">
      <c r="A63797">
        <v>2347167796</v>
      </c>
      <c r="B63797" s="2">
        <v>42474.09652777778</v>
      </c>
      <c r="C63797" s="4">
        <v>59</v>
      </c>
    </row>
    <row r="63798" spans="1:3" x14ac:dyDescent="0.25">
      <c r="A63798">
        <v>2347167796</v>
      </c>
      <c r="B63798" s="2">
        <v>42474.09652777778</v>
      </c>
      <c r="C63798" s="4">
        <v>60</v>
      </c>
    </row>
    <row r="63799" spans="1:3" x14ac:dyDescent="0.25">
      <c r="A63799">
        <v>2347167796</v>
      </c>
      <c r="B63799" s="2">
        <v>42474.09652777778</v>
      </c>
      <c r="C63799" s="4">
        <v>60</v>
      </c>
    </row>
    <row r="63800" spans="1:3" x14ac:dyDescent="0.25">
      <c r="A63800">
        <v>2347167796</v>
      </c>
      <c r="B63800" s="2">
        <v>42474.09652777778</v>
      </c>
      <c r="C63800" s="4">
        <v>65</v>
      </c>
    </row>
    <row r="63801" spans="1:3" x14ac:dyDescent="0.25">
      <c r="A63801">
        <v>2347167796</v>
      </c>
      <c r="B63801" s="2">
        <v>42474.09652777778</v>
      </c>
      <c r="C63801" s="4">
        <v>59</v>
      </c>
    </row>
    <row r="63802" spans="1:3" x14ac:dyDescent="0.25">
      <c r="A63802">
        <v>2347167796</v>
      </c>
      <c r="B63802" s="2">
        <v>42474.09652777778</v>
      </c>
      <c r="C63802" s="4">
        <v>66</v>
      </c>
    </row>
    <row r="63803" spans="1:3" x14ac:dyDescent="0.25">
      <c r="A63803">
        <v>2347167796</v>
      </c>
      <c r="B63803" s="2">
        <v>42474.09652777778</v>
      </c>
      <c r="C63803" s="4">
        <v>67</v>
      </c>
    </row>
    <row r="63804" spans="1:3" x14ac:dyDescent="0.25">
      <c r="A63804">
        <v>2347167796</v>
      </c>
      <c r="B63804" s="2">
        <v>42474.09652777778</v>
      </c>
      <c r="C63804" s="4">
        <v>59</v>
      </c>
    </row>
    <row r="63805" spans="1:3" x14ac:dyDescent="0.25">
      <c r="A63805">
        <v>2347167796</v>
      </c>
      <c r="B63805" s="2">
        <v>42474.09652777778</v>
      </c>
      <c r="C63805" s="4">
        <v>60</v>
      </c>
    </row>
    <row r="63806" spans="1:3" x14ac:dyDescent="0.25">
      <c r="A63806">
        <v>2347167796</v>
      </c>
      <c r="B63806" s="2">
        <v>42474.09652777778</v>
      </c>
      <c r="C63806" s="4">
        <v>60</v>
      </c>
    </row>
    <row r="63807" spans="1:3" x14ac:dyDescent="0.25">
      <c r="A63807">
        <v>2347167796</v>
      </c>
      <c r="B63807" s="2">
        <v>42474.097222222219</v>
      </c>
      <c r="C63807" s="4">
        <v>64</v>
      </c>
    </row>
    <row r="63808" spans="1:3" x14ac:dyDescent="0.25">
      <c r="A63808">
        <v>2347167796</v>
      </c>
      <c r="B63808" s="2">
        <v>42474.097222222219</v>
      </c>
      <c r="C63808" s="4">
        <v>58</v>
      </c>
    </row>
    <row r="63809" spans="1:3" x14ac:dyDescent="0.25">
      <c r="A63809">
        <v>2347167796</v>
      </c>
      <c r="B63809" s="2">
        <v>42474.097222222219</v>
      </c>
      <c r="C63809" s="4">
        <v>60</v>
      </c>
    </row>
    <row r="63810" spans="1:3" x14ac:dyDescent="0.25">
      <c r="A63810">
        <v>2347167796</v>
      </c>
      <c r="B63810" s="2">
        <v>42474.097222222219</v>
      </c>
      <c r="C63810" s="4">
        <v>62</v>
      </c>
    </row>
    <row r="63811" spans="1:3" x14ac:dyDescent="0.25">
      <c r="A63811">
        <v>2347167796</v>
      </c>
      <c r="B63811" s="2">
        <v>42474.097222222219</v>
      </c>
      <c r="C63811" s="4">
        <v>61</v>
      </c>
    </row>
    <row r="63812" spans="1:3" x14ac:dyDescent="0.25">
      <c r="A63812">
        <v>2347167796</v>
      </c>
      <c r="B63812" s="2">
        <v>42474.097222222219</v>
      </c>
      <c r="C63812" s="4">
        <v>60</v>
      </c>
    </row>
    <row r="63813" spans="1:3" x14ac:dyDescent="0.25">
      <c r="A63813">
        <v>2347167796</v>
      </c>
      <c r="B63813" s="2">
        <v>42474.097222222219</v>
      </c>
      <c r="C63813" s="4">
        <v>64</v>
      </c>
    </row>
    <row r="63814" spans="1:3" x14ac:dyDescent="0.25">
      <c r="A63814">
        <v>2347167796</v>
      </c>
      <c r="B63814" s="2">
        <v>42474.097222222219</v>
      </c>
      <c r="C63814" s="4">
        <v>58</v>
      </c>
    </row>
    <row r="63815" spans="1:3" x14ac:dyDescent="0.25">
      <c r="A63815">
        <v>2347167796</v>
      </c>
      <c r="B63815" s="2">
        <v>42474.097222222219</v>
      </c>
      <c r="C63815" s="4">
        <v>60</v>
      </c>
    </row>
    <row r="63816" spans="1:3" x14ac:dyDescent="0.25">
      <c r="A63816">
        <v>2347167796</v>
      </c>
      <c r="B63816" s="2">
        <v>42474.097222222219</v>
      </c>
      <c r="C63816" s="4">
        <v>62</v>
      </c>
    </row>
    <row r="63817" spans="1:3" x14ac:dyDescent="0.25">
      <c r="A63817">
        <v>2347167796</v>
      </c>
      <c r="B63817" s="2">
        <v>42474.097222222219</v>
      </c>
      <c r="C63817" s="4">
        <v>61</v>
      </c>
    </row>
    <row r="63818" spans="1:3" x14ac:dyDescent="0.25">
      <c r="A63818">
        <v>2347167796</v>
      </c>
      <c r="B63818" s="2">
        <v>42474.097222222219</v>
      </c>
      <c r="C63818" s="4">
        <v>60</v>
      </c>
    </row>
    <row r="63819" spans="1:3" x14ac:dyDescent="0.25">
      <c r="A63819">
        <v>2347167796</v>
      </c>
      <c r="B63819" s="2">
        <v>42474.097916666666</v>
      </c>
      <c r="C63819" s="4">
        <v>62</v>
      </c>
    </row>
    <row r="63820" spans="1:3" x14ac:dyDescent="0.25">
      <c r="A63820">
        <v>2347167796</v>
      </c>
      <c r="B63820" s="2">
        <v>42474.097916666666</v>
      </c>
      <c r="C63820" s="4">
        <v>59</v>
      </c>
    </row>
    <row r="63821" spans="1:3" x14ac:dyDescent="0.25">
      <c r="A63821">
        <v>2347167796</v>
      </c>
      <c r="B63821" s="2">
        <v>42474.097916666666</v>
      </c>
      <c r="C63821" s="4">
        <v>65</v>
      </c>
    </row>
    <row r="63822" spans="1:3" x14ac:dyDescent="0.25">
      <c r="A63822">
        <v>2347167796</v>
      </c>
      <c r="B63822" s="2">
        <v>42474.097916666666</v>
      </c>
      <c r="C63822" s="4">
        <v>62</v>
      </c>
    </row>
    <row r="63823" spans="1:3" x14ac:dyDescent="0.25">
      <c r="A63823">
        <v>2347167796</v>
      </c>
      <c r="B63823" s="2">
        <v>42474.097916666666</v>
      </c>
      <c r="C63823" s="4">
        <v>63</v>
      </c>
    </row>
    <row r="63824" spans="1:3" x14ac:dyDescent="0.25">
      <c r="A63824">
        <v>2347167796</v>
      </c>
      <c r="B63824" s="2">
        <v>42474.097916666666</v>
      </c>
      <c r="C63824" s="4">
        <v>64</v>
      </c>
    </row>
    <row r="63825" spans="1:3" x14ac:dyDescent="0.25">
      <c r="A63825">
        <v>2347167796</v>
      </c>
      <c r="B63825" s="2">
        <v>42474.097916666666</v>
      </c>
      <c r="C63825" s="4">
        <v>62</v>
      </c>
    </row>
    <row r="63826" spans="1:3" x14ac:dyDescent="0.25">
      <c r="A63826">
        <v>2347167796</v>
      </c>
      <c r="B63826" s="2">
        <v>42474.097916666666</v>
      </c>
      <c r="C63826" s="4">
        <v>59</v>
      </c>
    </row>
    <row r="63827" spans="1:3" x14ac:dyDescent="0.25">
      <c r="A63827">
        <v>2347167796</v>
      </c>
      <c r="B63827" s="2">
        <v>42474.097916666666</v>
      </c>
      <c r="C63827" s="4">
        <v>65</v>
      </c>
    </row>
    <row r="63828" spans="1:3" x14ac:dyDescent="0.25">
      <c r="A63828">
        <v>2347167796</v>
      </c>
      <c r="B63828" s="2">
        <v>42474.097916666666</v>
      </c>
      <c r="C63828" s="4">
        <v>62</v>
      </c>
    </row>
    <row r="63829" spans="1:3" x14ac:dyDescent="0.25">
      <c r="A63829">
        <v>2347167796</v>
      </c>
      <c r="B63829" s="2">
        <v>42474.097916666666</v>
      </c>
      <c r="C63829" s="4">
        <v>63</v>
      </c>
    </row>
    <row r="63830" spans="1:3" x14ac:dyDescent="0.25">
      <c r="A63830">
        <v>2347167796</v>
      </c>
      <c r="B63830" s="2">
        <v>42474.097916666666</v>
      </c>
      <c r="C63830" s="4">
        <v>64</v>
      </c>
    </row>
    <row r="63831" spans="1:3" x14ac:dyDescent="0.25">
      <c r="A63831">
        <v>2347167796</v>
      </c>
      <c r="B63831" s="2">
        <v>42474.098611111112</v>
      </c>
      <c r="C63831" s="4">
        <v>65</v>
      </c>
    </row>
    <row r="63832" spans="1:3" x14ac:dyDescent="0.25">
      <c r="A63832">
        <v>2347167796</v>
      </c>
      <c r="B63832" s="2">
        <v>42474.098611111112</v>
      </c>
      <c r="C63832" s="4">
        <v>63</v>
      </c>
    </row>
    <row r="63833" spans="1:3" x14ac:dyDescent="0.25">
      <c r="A63833">
        <v>2347167796</v>
      </c>
      <c r="B63833" s="2">
        <v>42474.098611111112</v>
      </c>
      <c r="C63833" s="4">
        <v>61</v>
      </c>
    </row>
    <row r="63834" spans="1:3" x14ac:dyDescent="0.25">
      <c r="A63834">
        <v>2347167796</v>
      </c>
      <c r="B63834" s="2">
        <v>42474.098611111112</v>
      </c>
      <c r="C63834" s="4">
        <v>61</v>
      </c>
    </row>
    <row r="63835" spans="1:3" x14ac:dyDescent="0.25">
      <c r="A63835">
        <v>2347167796</v>
      </c>
      <c r="B63835" s="2">
        <v>42474.098611111112</v>
      </c>
      <c r="C63835" s="4">
        <v>63</v>
      </c>
    </row>
    <row r="63836" spans="1:3" x14ac:dyDescent="0.25">
      <c r="A63836">
        <v>2347167796</v>
      </c>
      <c r="B63836" s="2">
        <v>42474.098611111112</v>
      </c>
      <c r="C63836" s="4">
        <v>64</v>
      </c>
    </row>
    <row r="63837" spans="1:3" x14ac:dyDescent="0.25">
      <c r="A63837">
        <v>2347167796</v>
      </c>
      <c r="B63837" s="2">
        <v>42474.098611111112</v>
      </c>
      <c r="C63837" s="4">
        <v>65</v>
      </c>
    </row>
    <row r="63838" spans="1:3" x14ac:dyDescent="0.25">
      <c r="A63838">
        <v>2347167796</v>
      </c>
      <c r="B63838" s="2">
        <v>42474.098611111112</v>
      </c>
      <c r="C63838" s="4">
        <v>63</v>
      </c>
    </row>
    <row r="63839" spans="1:3" x14ac:dyDescent="0.25">
      <c r="A63839">
        <v>2347167796</v>
      </c>
      <c r="B63839" s="2">
        <v>42474.098611111112</v>
      </c>
      <c r="C63839" s="4">
        <v>61</v>
      </c>
    </row>
    <row r="63840" spans="1:3" x14ac:dyDescent="0.25">
      <c r="A63840">
        <v>2347167796</v>
      </c>
      <c r="B63840" s="2">
        <v>42474.098611111112</v>
      </c>
      <c r="C63840" s="4">
        <v>61</v>
      </c>
    </row>
    <row r="63841" spans="1:3" x14ac:dyDescent="0.25">
      <c r="A63841">
        <v>2347167796</v>
      </c>
      <c r="B63841" s="2">
        <v>42474.098611111112</v>
      </c>
      <c r="C63841" s="4">
        <v>63</v>
      </c>
    </row>
    <row r="63842" spans="1:3" x14ac:dyDescent="0.25">
      <c r="A63842">
        <v>2347167796</v>
      </c>
      <c r="B63842" s="2">
        <v>42474.098611111112</v>
      </c>
      <c r="C63842" s="4">
        <v>64</v>
      </c>
    </row>
    <row r="63843" spans="1:3" x14ac:dyDescent="0.25">
      <c r="A63843">
        <v>2347167796</v>
      </c>
      <c r="B63843" s="2">
        <v>42474.099305555559</v>
      </c>
      <c r="C63843" s="4">
        <v>64</v>
      </c>
    </row>
    <row r="63844" spans="1:3" x14ac:dyDescent="0.25">
      <c r="A63844">
        <v>2347167796</v>
      </c>
      <c r="B63844" s="2">
        <v>42474.099305555559</v>
      </c>
      <c r="C63844" s="4">
        <v>68</v>
      </c>
    </row>
    <row r="63845" spans="1:3" x14ac:dyDescent="0.25">
      <c r="A63845">
        <v>2347167796</v>
      </c>
      <c r="B63845" s="2">
        <v>42474.099305555559</v>
      </c>
      <c r="C63845" s="4">
        <v>70</v>
      </c>
    </row>
    <row r="63846" spans="1:3" x14ac:dyDescent="0.25">
      <c r="A63846">
        <v>2347167796</v>
      </c>
      <c r="B63846" s="2">
        <v>42474.099305555559</v>
      </c>
      <c r="C63846" s="4">
        <v>71</v>
      </c>
    </row>
    <row r="63847" spans="1:3" x14ac:dyDescent="0.25">
      <c r="A63847">
        <v>2347167796</v>
      </c>
      <c r="B63847" s="2">
        <v>42474.099305555559</v>
      </c>
      <c r="C63847" s="4">
        <v>72</v>
      </c>
    </row>
    <row r="63848" spans="1:3" x14ac:dyDescent="0.25">
      <c r="A63848">
        <v>2347167796</v>
      </c>
      <c r="B63848" s="2">
        <v>42474.099305555559</v>
      </c>
      <c r="C63848" s="4">
        <v>72</v>
      </c>
    </row>
    <row r="63849" spans="1:3" x14ac:dyDescent="0.25">
      <c r="A63849">
        <v>2347167796</v>
      </c>
      <c r="B63849" s="2">
        <v>42474.099305555559</v>
      </c>
      <c r="C63849" s="4">
        <v>72</v>
      </c>
    </row>
    <row r="63850" spans="1:3" x14ac:dyDescent="0.25">
      <c r="A63850">
        <v>2347167796</v>
      </c>
      <c r="B63850" s="2">
        <v>42474.099305555559</v>
      </c>
      <c r="C63850" s="4">
        <v>64</v>
      </c>
    </row>
    <row r="63851" spans="1:3" x14ac:dyDescent="0.25">
      <c r="A63851">
        <v>2347167796</v>
      </c>
      <c r="B63851" s="2">
        <v>42474.099305555559</v>
      </c>
      <c r="C63851" s="4">
        <v>68</v>
      </c>
    </row>
    <row r="63852" spans="1:3" x14ac:dyDescent="0.25">
      <c r="A63852">
        <v>2347167796</v>
      </c>
      <c r="B63852" s="2">
        <v>42474.099305555559</v>
      </c>
      <c r="C63852" s="4">
        <v>70</v>
      </c>
    </row>
    <row r="63853" spans="1:3" x14ac:dyDescent="0.25">
      <c r="A63853">
        <v>2347167796</v>
      </c>
      <c r="B63853" s="2">
        <v>42474.099305555559</v>
      </c>
      <c r="C63853" s="4">
        <v>71</v>
      </c>
    </row>
    <row r="63854" spans="1:3" x14ac:dyDescent="0.25">
      <c r="A63854">
        <v>2347167796</v>
      </c>
      <c r="B63854" s="2">
        <v>42474.099305555559</v>
      </c>
      <c r="C63854" s="4">
        <v>72</v>
      </c>
    </row>
    <row r="63855" spans="1:3" x14ac:dyDescent="0.25">
      <c r="A63855">
        <v>2347167796</v>
      </c>
      <c r="B63855" s="2">
        <v>42474.099305555559</v>
      </c>
      <c r="C63855" s="4">
        <v>72</v>
      </c>
    </row>
    <row r="63856" spans="1:3" x14ac:dyDescent="0.25">
      <c r="A63856">
        <v>2347167796</v>
      </c>
      <c r="B63856" s="2">
        <v>42474.099305555559</v>
      </c>
      <c r="C63856" s="4">
        <v>72</v>
      </c>
    </row>
    <row r="63857" spans="1:3" x14ac:dyDescent="0.25">
      <c r="A63857">
        <v>2347167796</v>
      </c>
      <c r="B63857" s="2">
        <v>42474.1</v>
      </c>
      <c r="C63857" s="4">
        <v>69</v>
      </c>
    </row>
    <row r="63858" spans="1:3" x14ac:dyDescent="0.25">
      <c r="A63858">
        <v>2347167796</v>
      </c>
      <c r="B63858" s="2">
        <v>42474.1</v>
      </c>
      <c r="C63858" s="4">
        <v>62</v>
      </c>
    </row>
    <row r="63859" spans="1:3" x14ac:dyDescent="0.25">
      <c r="A63859">
        <v>2347167796</v>
      </c>
      <c r="B63859" s="2">
        <v>42474.1</v>
      </c>
      <c r="C63859" s="4">
        <v>62</v>
      </c>
    </row>
    <row r="63860" spans="1:3" x14ac:dyDescent="0.25">
      <c r="A63860">
        <v>2347167796</v>
      </c>
      <c r="B63860" s="2">
        <v>42474.1</v>
      </c>
      <c r="C63860" s="4">
        <v>64</v>
      </c>
    </row>
    <row r="63861" spans="1:3" x14ac:dyDescent="0.25">
      <c r="A63861">
        <v>2347167796</v>
      </c>
      <c r="B63861" s="2">
        <v>42474.1</v>
      </c>
      <c r="C63861" s="4">
        <v>62</v>
      </c>
    </row>
    <row r="63862" spans="1:3" x14ac:dyDescent="0.25">
      <c r="A63862">
        <v>2347167796</v>
      </c>
      <c r="B63862" s="2">
        <v>42474.1</v>
      </c>
      <c r="C63862" s="4">
        <v>63</v>
      </c>
    </row>
    <row r="63863" spans="1:3" x14ac:dyDescent="0.25">
      <c r="A63863">
        <v>2347167796</v>
      </c>
      <c r="B63863" s="2">
        <v>42474.1</v>
      </c>
      <c r="C63863" s="4">
        <v>69</v>
      </c>
    </row>
    <row r="63864" spans="1:3" x14ac:dyDescent="0.25">
      <c r="A63864">
        <v>2347167796</v>
      </c>
      <c r="B63864" s="2">
        <v>42474.1</v>
      </c>
      <c r="C63864" s="4">
        <v>62</v>
      </c>
    </row>
    <row r="63865" spans="1:3" x14ac:dyDescent="0.25">
      <c r="A63865">
        <v>2347167796</v>
      </c>
      <c r="B63865" s="2">
        <v>42474.1</v>
      </c>
      <c r="C63865" s="4">
        <v>62</v>
      </c>
    </row>
    <row r="63866" spans="1:3" x14ac:dyDescent="0.25">
      <c r="A63866">
        <v>2347167796</v>
      </c>
      <c r="B63866" s="2">
        <v>42474.1</v>
      </c>
      <c r="C63866" s="4">
        <v>64</v>
      </c>
    </row>
    <row r="63867" spans="1:3" x14ac:dyDescent="0.25">
      <c r="A63867">
        <v>2347167796</v>
      </c>
      <c r="B63867" s="2">
        <v>42474.1</v>
      </c>
      <c r="C63867" s="4">
        <v>62</v>
      </c>
    </row>
    <row r="63868" spans="1:3" x14ac:dyDescent="0.25">
      <c r="A63868">
        <v>2347167796</v>
      </c>
      <c r="B63868" s="2">
        <v>42474.1</v>
      </c>
      <c r="C63868" s="4">
        <v>63</v>
      </c>
    </row>
    <row r="63869" spans="1:3" x14ac:dyDescent="0.25">
      <c r="A63869">
        <v>2347167796</v>
      </c>
      <c r="B63869" s="2">
        <v>42474.100694444445</v>
      </c>
      <c r="C63869" s="4">
        <v>66</v>
      </c>
    </row>
    <row r="63870" spans="1:3" x14ac:dyDescent="0.25">
      <c r="A63870">
        <v>2347167796</v>
      </c>
      <c r="B63870" s="2">
        <v>42474.100694444445</v>
      </c>
      <c r="C63870" s="4">
        <v>68</v>
      </c>
    </row>
    <row r="63871" spans="1:3" x14ac:dyDescent="0.25">
      <c r="A63871">
        <v>2347167796</v>
      </c>
      <c r="B63871" s="2">
        <v>42474.100694444445</v>
      </c>
      <c r="C63871" s="4">
        <v>67</v>
      </c>
    </row>
    <row r="63872" spans="1:3" x14ac:dyDescent="0.25">
      <c r="A63872">
        <v>2347167796</v>
      </c>
      <c r="B63872" s="2">
        <v>42474.100694444445</v>
      </c>
      <c r="C63872" s="4">
        <v>68</v>
      </c>
    </row>
    <row r="63873" spans="1:3" x14ac:dyDescent="0.25">
      <c r="A63873">
        <v>2347167796</v>
      </c>
      <c r="B63873" s="2">
        <v>42474.100694444445</v>
      </c>
      <c r="C63873" s="4">
        <v>63</v>
      </c>
    </row>
    <row r="63874" spans="1:3" x14ac:dyDescent="0.25">
      <c r="A63874">
        <v>2347167796</v>
      </c>
      <c r="B63874" s="2">
        <v>42474.100694444445</v>
      </c>
      <c r="C63874" s="4">
        <v>64</v>
      </c>
    </row>
    <row r="63875" spans="1:3" x14ac:dyDescent="0.25">
      <c r="A63875">
        <v>2347167796</v>
      </c>
      <c r="B63875" s="2">
        <v>42474.100694444445</v>
      </c>
      <c r="C63875" s="4">
        <v>66</v>
      </c>
    </row>
    <row r="63876" spans="1:3" x14ac:dyDescent="0.25">
      <c r="A63876">
        <v>2347167796</v>
      </c>
      <c r="B63876" s="2">
        <v>42474.100694444445</v>
      </c>
      <c r="C63876" s="4">
        <v>68</v>
      </c>
    </row>
    <row r="63877" spans="1:3" x14ac:dyDescent="0.25">
      <c r="A63877">
        <v>2347167796</v>
      </c>
      <c r="B63877" s="2">
        <v>42474.100694444445</v>
      </c>
      <c r="C63877" s="4">
        <v>67</v>
      </c>
    </row>
    <row r="63878" spans="1:3" x14ac:dyDescent="0.25">
      <c r="A63878">
        <v>2347167796</v>
      </c>
      <c r="B63878" s="2">
        <v>42474.100694444445</v>
      </c>
      <c r="C63878" s="4">
        <v>68</v>
      </c>
    </row>
    <row r="63879" spans="1:3" x14ac:dyDescent="0.25">
      <c r="A63879">
        <v>2347167796</v>
      </c>
      <c r="B63879" s="2">
        <v>42474.100694444445</v>
      </c>
      <c r="C63879" s="4">
        <v>63</v>
      </c>
    </row>
    <row r="63880" spans="1:3" x14ac:dyDescent="0.25">
      <c r="A63880">
        <v>2347167796</v>
      </c>
      <c r="B63880" s="2">
        <v>42474.100694444445</v>
      </c>
      <c r="C63880" s="4">
        <v>64</v>
      </c>
    </row>
    <row r="63881" spans="1:3" x14ac:dyDescent="0.25">
      <c r="A63881">
        <v>2347167796</v>
      </c>
      <c r="B63881" s="2">
        <v>42474.101388888892</v>
      </c>
      <c r="C63881" s="4">
        <v>65</v>
      </c>
    </row>
    <row r="63882" spans="1:3" x14ac:dyDescent="0.25">
      <c r="A63882">
        <v>2347167796</v>
      </c>
      <c r="B63882" s="2">
        <v>42474.101388888892</v>
      </c>
      <c r="C63882" s="4">
        <v>66</v>
      </c>
    </row>
    <row r="63883" spans="1:3" x14ac:dyDescent="0.25">
      <c r="A63883">
        <v>2347167796</v>
      </c>
      <c r="B63883" s="2">
        <v>42474.101388888892</v>
      </c>
      <c r="C63883" s="4">
        <v>66</v>
      </c>
    </row>
    <row r="63884" spans="1:3" x14ac:dyDescent="0.25">
      <c r="A63884">
        <v>2347167796</v>
      </c>
      <c r="B63884" s="2">
        <v>42474.101388888892</v>
      </c>
      <c r="C63884" s="4">
        <v>67</v>
      </c>
    </row>
    <row r="63885" spans="1:3" x14ac:dyDescent="0.25">
      <c r="A63885">
        <v>2347167796</v>
      </c>
      <c r="B63885" s="2">
        <v>42474.101388888892</v>
      </c>
      <c r="C63885" s="4">
        <v>66</v>
      </c>
    </row>
    <row r="63886" spans="1:3" x14ac:dyDescent="0.25">
      <c r="A63886">
        <v>2347167796</v>
      </c>
      <c r="B63886" s="2">
        <v>42474.101388888892</v>
      </c>
      <c r="C63886" s="4">
        <v>66</v>
      </c>
    </row>
    <row r="63887" spans="1:3" x14ac:dyDescent="0.25">
      <c r="A63887">
        <v>2347167796</v>
      </c>
      <c r="B63887" s="2">
        <v>42474.101388888892</v>
      </c>
      <c r="C63887" s="4">
        <v>65</v>
      </c>
    </row>
    <row r="63888" spans="1:3" x14ac:dyDescent="0.25">
      <c r="A63888">
        <v>2347167796</v>
      </c>
      <c r="B63888" s="2">
        <v>42474.101388888892</v>
      </c>
      <c r="C63888" s="4">
        <v>66</v>
      </c>
    </row>
    <row r="63889" spans="1:3" x14ac:dyDescent="0.25">
      <c r="A63889">
        <v>2347167796</v>
      </c>
      <c r="B63889" s="2">
        <v>42474.101388888892</v>
      </c>
      <c r="C63889" s="4">
        <v>66</v>
      </c>
    </row>
    <row r="63890" spans="1:3" x14ac:dyDescent="0.25">
      <c r="A63890">
        <v>2347167796</v>
      </c>
      <c r="B63890" s="2">
        <v>42474.101388888892</v>
      </c>
      <c r="C63890" s="4">
        <v>67</v>
      </c>
    </row>
    <row r="63891" spans="1:3" x14ac:dyDescent="0.25">
      <c r="A63891">
        <v>2347167796</v>
      </c>
      <c r="B63891" s="2">
        <v>42474.101388888892</v>
      </c>
      <c r="C63891" s="4">
        <v>66</v>
      </c>
    </row>
    <row r="63892" spans="1:3" x14ac:dyDescent="0.25">
      <c r="A63892">
        <v>2347167796</v>
      </c>
      <c r="B63892" s="2">
        <v>42474.101388888892</v>
      </c>
      <c r="C63892" s="4">
        <v>66</v>
      </c>
    </row>
    <row r="63893" spans="1:3" x14ac:dyDescent="0.25">
      <c r="A63893">
        <v>2347167796</v>
      </c>
      <c r="B63893" s="2">
        <v>42474.102083333331</v>
      </c>
      <c r="C63893" s="4">
        <v>67</v>
      </c>
    </row>
    <row r="63894" spans="1:3" x14ac:dyDescent="0.25">
      <c r="A63894">
        <v>2347167796</v>
      </c>
      <c r="B63894" s="2">
        <v>42474.102083333331</v>
      </c>
      <c r="C63894" s="4">
        <v>65</v>
      </c>
    </row>
    <row r="63895" spans="1:3" x14ac:dyDescent="0.25">
      <c r="A63895">
        <v>2347167796</v>
      </c>
      <c r="B63895" s="2">
        <v>42474.102083333331</v>
      </c>
      <c r="C63895" s="4">
        <v>67</v>
      </c>
    </row>
    <row r="63896" spans="1:3" x14ac:dyDescent="0.25">
      <c r="A63896">
        <v>2347167796</v>
      </c>
      <c r="B63896" s="2">
        <v>42474.102083333331</v>
      </c>
      <c r="C63896" s="4">
        <v>67</v>
      </c>
    </row>
    <row r="63897" spans="1:3" x14ac:dyDescent="0.25">
      <c r="A63897">
        <v>2347167796</v>
      </c>
      <c r="B63897" s="2">
        <v>42474.102083333331</v>
      </c>
      <c r="C63897" s="4">
        <v>68</v>
      </c>
    </row>
    <row r="63898" spans="1:3" x14ac:dyDescent="0.25">
      <c r="A63898">
        <v>2347167796</v>
      </c>
      <c r="B63898" s="2">
        <v>42474.102083333331</v>
      </c>
      <c r="C63898" s="4">
        <v>67</v>
      </c>
    </row>
    <row r="63899" spans="1:3" x14ac:dyDescent="0.25">
      <c r="A63899">
        <v>2347167796</v>
      </c>
      <c r="B63899" s="2">
        <v>42474.102083333331</v>
      </c>
      <c r="C63899" s="4">
        <v>65</v>
      </c>
    </row>
    <row r="63900" spans="1:3" x14ac:dyDescent="0.25">
      <c r="A63900">
        <v>2347167796</v>
      </c>
      <c r="B63900" s="2">
        <v>42474.102083333331</v>
      </c>
      <c r="C63900" s="4">
        <v>67</v>
      </c>
    </row>
    <row r="63901" spans="1:3" x14ac:dyDescent="0.25">
      <c r="A63901">
        <v>2347167796</v>
      </c>
      <c r="B63901" s="2">
        <v>42474.102083333331</v>
      </c>
      <c r="C63901" s="4">
        <v>67</v>
      </c>
    </row>
    <row r="63902" spans="1:3" x14ac:dyDescent="0.25">
      <c r="A63902">
        <v>2347167796</v>
      </c>
      <c r="B63902" s="2">
        <v>42474.102083333331</v>
      </c>
      <c r="C63902" s="4">
        <v>68</v>
      </c>
    </row>
    <row r="63903" spans="1:3" x14ac:dyDescent="0.25">
      <c r="A63903">
        <v>2347167796</v>
      </c>
      <c r="B63903" s="2">
        <v>42474.102777777778</v>
      </c>
      <c r="C63903" s="4">
        <v>68</v>
      </c>
    </row>
    <row r="63904" spans="1:3" x14ac:dyDescent="0.25">
      <c r="A63904">
        <v>2347167796</v>
      </c>
      <c r="B63904" s="2">
        <v>42474.102777777778</v>
      </c>
      <c r="C63904" s="4">
        <v>65</v>
      </c>
    </row>
    <row r="63905" spans="1:3" x14ac:dyDescent="0.25">
      <c r="A63905">
        <v>2347167796</v>
      </c>
      <c r="B63905" s="2">
        <v>42474.102777777778</v>
      </c>
      <c r="C63905" s="4">
        <v>67</v>
      </c>
    </row>
    <row r="63906" spans="1:3" x14ac:dyDescent="0.25">
      <c r="A63906">
        <v>2347167796</v>
      </c>
      <c r="B63906" s="2">
        <v>42474.102777777778</v>
      </c>
      <c r="C63906" s="4">
        <v>69</v>
      </c>
    </row>
    <row r="63907" spans="1:3" x14ac:dyDescent="0.25">
      <c r="A63907">
        <v>2347167796</v>
      </c>
      <c r="B63907" s="2">
        <v>42474.102777777778</v>
      </c>
      <c r="C63907" s="4">
        <v>69</v>
      </c>
    </row>
    <row r="63908" spans="1:3" x14ac:dyDescent="0.25">
      <c r="A63908">
        <v>2347167796</v>
      </c>
      <c r="B63908" s="2">
        <v>42474.102777777778</v>
      </c>
      <c r="C63908" s="4">
        <v>68</v>
      </c>
    </row>
    <row r="63909" spans="1:3" x14ac:dyDescent="0.25">
      <c r="A63909">
        <v>2347167796</v>
      </c>
      <c r="B63909" s="2">
        <v>42474.102777777778</v>
      </c>
      <c r="C63909" s="4">
        <v>65</v>
      </c>
    </row>
    <row r="63910" spans="1:3" x14ac:dyDescent="0.25">
      <c r="A63910">
        <v>2347167796</v>
      </c>
      <c r="B63910" s="2">
        <v>42474.102777777778</v>
      </c>
      <c r="C63910" s="4">
        <v>67</v>
      </c>
    </row>
    <row r="63911" spans="1:3" x14ac:dyDescent="0.25">
      <c r="A63911">
        <v>2347167796</v>
      </c>
      <c r="B63911" s="2">
        <v>42474.102777777778</v>
      </c>
      <c r="C63911" s="4">
        <v>69</v>
      </c>
    </row>
    <row r="63912" spans="1:3" x14ac:dyDescent="0.25">
      <c r="A63912">
        <v>2347167796</v>
      </c>
      <c r="B63912" s="2">
        <v>42474.102777777778</v>
      </c>
      <c r="C63912" s="4">
        <v>69</v>
      </c>
    </row>
    <row r="63913" spans="1:3" x14ac:dyDescent="0.25">
      <c r="A63913">
        <v>2347167796</v>
      </c>
      <c r="B63913" s="2">
        <v>42474.103472222225</v>
      </c>
      <c r="C63913" s="4">
        <v>70</v>
      </c>
    </row>
    <row r="63914" spans="1:3" x14ac:dyDescent="0.25">
      <c r="A63914">
        <v>2347167796</v>
      </c>
      <c r="B63914" s="2">
        <v>42474.103472222225</v>
      </c>
      <c r="C63914" s="4">
        <v>71</v>
      </c>
    </row>
    <row r="63915" spans="1:3" x14ac:dyDescent="0.25">
      <c r="A63915">
        <v>2347167796</v>
      </c>
      <c r="B63915" s="2">
        <v>42474.103472222225</v>
      </c>
      <c r="C63915" s="4">
        <v>71</v>
      </c>
    </row>
    <row r="63916" spans="1:3" x14ac:dyDescent="0.25">
      <c r="A63916">
        <v>2347167796</v>
      </c>
      <c r="B63916" s="2">
        <v>42474.103472222225</v>
      </c>
      <c r="C63916" s="4">
        <v>68</v>
      </c>
    </row>
    <row r="63917" spans="1:3" x14ac:dyDescent="0.25">
      <c r="A63917">
        <v>2347167796</v>
      </c>
      <c r="B63917" s="2">
        <v>42474.103472222225</v>
      </c>
      <c r="C63917" s="4">
        <v>68</v>
      </c>
    </row>
    <row r="63918" spans="1:3" x14ac:dyDescent="0.25">
      <c r="A63918">
        <v>2347167796</v>
      </c>
      <c r="B63918" s="2">
        <v>42474.103472222225</v>
      </c>
      <c r="C63918" s="4">
        <v>70</v>
      </c>
    </row>
    <row r="63919" spans="1:3" x14ac:dyDescent="0.25">
      <c r="A63919">
        <v>2347167796</v>
      </c>
      <c r="B63919" s="2">
        <v>42474.103472222225</v>
      </c>
      <c r="C63919" s="4">
        <v>71</v>
      </c>
    </row>
    <row r="63920" spans="1:3" x14ac:dyDescent="0.25">
      <c r="A63920">
        <v>2347167796</v>
      </c>
      <c r="B63920" s="2">
        <v>42474.103472222225</v>
      </c>
      <c r="C63920" s="4">
        <v>71</v>
      </c>
    </row>
    <row r="63921" spans="1:3" x14ac:dyDescent="0.25">
      <c r="A63921">
        <v>2347167796</v>
      </c>
      <c r="B63921" s="2">
        <v>42474.103472222225</v>
      </c>
      <c r="C63921" s="4">
        <v>68</v>
      </c>
    </row>
    <row r="63922" spans="1:3" x14ac:dyDescent="0.25">
      <c r="A63922">
        <v>2347167796</v>
      </c>
      <c r="B63922" s="2">
        <v>42474.103472222225</v>
      </c>
      <c r="C63922" s="4">
        <v>68</v>
      </c>
    </row>
    <row r="63923" spans="1:3" x14ac:dyDescent="0.25">
      <c r="A63923">
        <v>2347167796</v>
      </c>
      <c r="B63923" s="2">
        <v>42474.104166666664</v>
      </c>
      <c r="C63923" s="4">
        <v>69</v>
      </c>
    </row>
    <row r="63924" spans="1:3" x14ac:dyDescent="0.25">
      <c r="A63924">
        <v>2347167796</v>
      </c>
      <c r="B63924" s="2">
        <v>42474.104166666664</v>
      </c>
      <c r="C63924" s="4">
        <v>69</v>
      </c>
    </row>
    <row r="63925" spans="1:3" x14ac:dyDescent="0.25">
      <c r="A63925">
        <v>2347167796</v>
      </c>
      <c r="B63925" s="2">
        <v>42474.104166666664</v>
      </c>
      <c r="C63925" s="4">
        <v>69</v>
      </c>
    </row>
    <row r="63926" spans="1:3" x14ac:dyDescent="0.25">
      <c r="A63926">
        <v>2347167796</v>
      </c>
      <c r="B63926" s="2">
        <v>42474.104166666664</v>
      </c>
      <c r="C63926" s="4">
        <v>68</v>
      </c>
    </row>
    <row r="63927" spans="1:3" x14ac:dyDescent="0.25">
      <c r="A63927">
        <v>2347167796</v>
      </c>
      <c r="B63927" s="2">
        <v>42474.104166666664</v>
      </c>
      <c r="C63927" s="4">
        <v>62</v>
      </c>
    </row>
    <row r="63928" spans="1:3" x14ac:dyDescent="0.25">
      <c r="A63928">
        <v>2347167796</v>
      </c>
      <c r="B63928" s="2">
        <v>42474.104166666664</v>
      </c>
      <c r="C63928" s="4">
        <v>63</v>
      </c>
    </row>
    <row r="63929" spans="1:3" x14ac:dyDescent="0.25">
      <c r="A63929">
        <v>2347167796</v>
      </c>
      <c r="B63929" s="2">
        <v>42474.104166666664</v>
      </c>
      <c r="C63929" s="4">
        <v>69</v>
      </c>
    </row>
    <row r="63930" spans="1:3" x14ac:dyDescent="0.25">
      <c r="A63930">
        <v>2347167796</v>
      </c>
      <c r="B63930" s="2">
        <v>42474.104166666664</v>
      </c>
      <c r="C63930" s="4">
        <v>69</v>
      </c>
    </row>
    <row r="63931" spans="1:3" x14ac:dyDescent="0.25">
      <c r="A63931">
        <v>2347167796</v>
      </c>
      <c r="B63931" s="2">
        <v>42474.104166666664</v>
      </c>
      <c r="C63931" s="4">
        <v>69</v>
      </c>
    </row>
    <row r="63932" spans="1:3" x14ac:dyDescent="0.25">
      <c r="A63932">
        <v>2347167796</v>
      </c>
      <c r="B63932" s="2">
        <v>42474.104166666664</v>
      </c>
      <c r="C63932" s="4">
        <v>68</v>
      </c>
    </row>
    <row r="63933" spans="1:3" x14ac:dyDescent="0.25">
      <c r="A63933">
        <v>2347167796</v>
      </c>
      <c r="B63933" s="2">
        <v>42474.104166666664</v>
      </c>
      <c r="C63933" s="4">
        <v>62</v>
      </c>
    </row>
    <row r="63934" spans="1:3" x14ac:dyDescent="0.25">
      <c r="A63934">
        <v>2347167796</v>
      </c>
      <c r="B63934" s="2">
        <v>42474.104166666664</v>
      </c>
      <c r="C63934" s="4">
        <v>63</v>
      </c>
    </row>
    <row r="63935" spans="1:3" x14ac:dyDescent="0.25">
      <c r="A63935">
        <v>2347167796</v>
      </c>
      <c r="B63935" s="2">
        <v>42474.104861111111</v>
      </c>
      <c r="C63935" s="4">
        <v>60</v>
      </c>
    </row>
    <row r="63936" spans="1:3" x14ac:dyDescent="0.25">
      <c r="A63936">
        <v>2347167796</v>
      </c>
      <c r="B63936" s="2">
        <v>42474.104861111111</v>
      </c>
      <c r="C63936" s="4">
        <v>62</v>
      </c>
    </row>
    <row r="63937" spans="1:3" x14ac:dyDescent="0.25">
      <c r="A63937">
        <v>2347167796</v>
      </c>
      <c r="B63937" s="2">
        <v>42474.104861111111</v>
      </c>
      <c r="C63937" s="4">
        <v>61</v>
      </c>
    </row>
    <row r="63938" spans="1:3" x14ac:dyDescent="0.25">
      <c r="A63938">
        <v>2347167796</v>
      </c>
      <c r="B63938" s="2">
        <v>42474.104861111111</v>
      </c>
      <c r="C63938" s="4">
        <v>62</v>
      </c>
    </row>
    <row r="63939" spans="1:3" x14ac:dyDescent="0.25">
      <c r="A63939">
        <v>2347167796</v>
      </c>
      <c r="B63939" s="2">
        <v>42474.104861111111</v>
      </c>
      <c r="C63939" s="4">
        <v>58</v>
      </c>
    </row>
    <row r="63940" spans="1:3" x14ac:dyDescent="0.25">
      <c r="A63940">
        <v>2347167796</v>
      </c>
      <c r="B63940" s="2">
        <v>42474.104861111111</v>
      </c>
      <c r="C63940" s="4">
        <v>63</v>
      </c>
    </row>
    <row r="63941" spans="1:3" x14ac:dyDescent="0.25">
      <c r="A63941">
        <v>2347167796</v>
      </c>
      <c r="B63941" s="2">
        <v>42474.104861111111</v>
      </c>
      <c r="C63941" s="4">
        <v>64</v>
      </c>
    </row>
    <row r="63942" spans="1:3" x14ac:dyDescent="0.25">
      <c r="A63942">
        <v>2347167796</v>
      </c>
      <c r="B63942" s="2">
        <v>42474.104861111111</v>
      </c>
      <c r="C63942" s="4">
        <v>60</v>
      </c>
    </row>
    <row r="63943" spans="1:3" x14ac:dyDescent="0.25">
      <c r="A63943">
        <v>2347167796</v>
      </c>
      <c r="B63943" s="2">
        <v>42474.104861111111</v>
      </c>
      <c r="C63943" s="4">
        <v>62</v>
      </c>
    </row>
    <row r="63944" spans="1:3" x14ac:dyDescent="0.25">
      <c r="A63944">
        <v>2347167796</v>
      </c>
      <c r="B63944" s="2">
        <v>42474.104861111111</v>
      </c>
      <c r="C63944" s="4">
        <v>61</v>
      </c>
    </row>
    <row r="63945" spans="1:3" x14ac:dyDescent="0.25">
      <c r="A63945">
        <v>2347167796</v>
      </c>
      <c r="B63945" s="2">
        <v>42474.104861111111</v>
      </c>
      <c r="C63945" s="4">
        <v>62</v>
      </c>
    </row>
    <row r="63946" spans="1:3" x14ac:dyDescent="0.25">
      <c r="A63946">
        <v>2347167796</v>
      </c>
      <c r="B63946" s="2">
        <v>42474.104861111111</v>
      </c>
      <c r="C63946" s="4">
        <v>58</v>
      </c>
    </row>
    <row r="63947" spans="1:3" x14ac:dyDescent="0.25">
      <c r="A63947">
        <v>2347167796</v>
      </c>
      <c r="B63947" s="2">
        <v>42474.104861111111</v>
      </c>
      <c r="C63947" s="4">
        <v>63</v>
      </c>
    </row>
    <row r="63948" spans="1:3" x14ac:dyDescent="0.25">
      <c r="A63948">
        <v>2347167796</v>
      </c>
      <c r="B63948" s="2">
        <v>42474.104861111111</v>
      </c>
      <c r="C63948" s="4">
        <v>64</v>
      </c>
    </row>
    <row r="63949" spans="1:3" x14ac:dyDescent="0.25">
      <c r="A63949">
        <v>2347167796</v>
      </c>
      <c r="B63949" s="2">
        <v>42474.105555555558</v>
      </c>
      <c r="C63949" s="4">
        <v>69</v>
      </c>
    </row>
    <row r="63950" spans="1:3" x14ac:dyDescent="0.25">
      <c r="A63950">
        <v>2347167796</v>
      </c>
      <c r="B63950" s="2">
        <v>42474.105555555558</v>
      </c>
      <c r="C63950" s="4">
        <v>62</v>
      </c>
    </row>
    <row r="63951" spans="1:3" x14ac:dyDescent="0.25">
      <c r="A63951">
        <v>2347167796</v>
      </c>
      <c r="B63951" s="2">
        <v>42474.105555555558</v>
      </c>
      <c r="C63951" s="4">
        <v>61</v>
      </c>
    </row>
    <row r="63952" spans="1:3" x14ac:dyDescent="0.25">
      <c r="A63952">
        <v>2347167796</v>
      </c>
      <c r="B63952" s="2">
        <v>42474.105555555558</v>
      </c>
      <c r="C63952" s="4">
        <v>62</v>
      </c>
    </row>
    <row r="63953" spans="1:3" x14ac:dyDescent="0.25">
      <c r="A63953">
        <v>2347167796</v>
      </c>
      <c r="B63953" s="2">
        <v>42474.105555555558</v>
      </c>
      <c r="C63953" s="4">
        <v>62</v>
      </c>
    </row>
    <row r="63954" spans="1:3" x14ac:dyDescent="0.25">
      <c r="A63954">
        <v>2347167796</v>
      </c>
      <c r="B63954" s="2">
        <v>42474.105555555558</v>
      </c>
      <c r="C63954" s="4">
        <v>69</v>
      </c>
    </row>
    <row r="63955" spans="1:3" x14ac:dyDescent="0.25">
      <c r="A63955">
        <v>2347167796</v>
      </c>
      <c r="B63955" s="2">
        <v>42474.105555555558</v>
      </c>
      <c r="C63955" s="4">
        <v>62</v>
      </c>
    </row>
    <row r="63956" spans="1:3" x14ac:dyDescent="0.25">
      <c r="A63956">
        <v>2347167796</v>
      </c>
      <c r="B63956" s="2">
        <v>42474.105555555558</v>
      </c>
      <c r="C63956" s="4">
        <v>61</v>
      </c>
    </row>
    <row r="63957" spans="1:3" x14ac:dyDescent="0.25">
      <c r="A63957">
        <v>2347167796</v>
      </c>
      <c r="B63957" s="2">
        <v>42474.105555555558</v>
      </c>
      <c r="C63957" s="4">
        <v>62</v>
      </c>
    </row>
    <row r="63958" spans="1:3" x14ac:dyDescent="0.25">
      <c r="A63958">
        <v>2347167796</v>
      </c>
      <c r="B63958" s="2">
        <v>42474.105555555558</v>
      </c>
      <c r="C63958" s="4">
        <v>62</v>
      </c>
    </row>
    <row r="63959" spans="1:3" x14ac:dyDescent="0.25">
      <c r="A63959">
        <v>2347167796</v>
      </c>
      <c r="B63959" s="2">
        <v>42474.106249999997</v>
      </c>
      <c r="C63959" s="4">
        <v>62</v>
      </c>
    </row>
    <row r="63960" spans="1:3" x14ac:dyDescent="0.25">
      <c r="A63960">
        <v>2347167796</v>
      </c>
      <c r="B63960" s="2">
        <v>42474.106249999997</v>
      </c>
      <c r="C63960" s="4">
        <v>63</v>
      </c>
    </row>
    <row r="63961" spans="1:3" x14ac:dyDescent="0.25">
      <c r="A63961">
        <v>2347167796</v>
      </c>
      <c r="B63961" s="2">
        <v>42474.106249999997</v>
      </c>
      <c r="C63961" s="4">
        <v>64</v>
      </c>
    </row>
    <row r="63962" spans="1:3" x14ac:dyDescent="0.25">
      <c r="A63962">
        <v>2347167796</v>
      </c>
      <c r="B63962" s="2">
        <v>42474.106249999997</v>
      </c>
      <c r="C63962" s="4">
        <v>65</v>
      </c>
    </row>
    <row r="63963" spans="1:3" x14ac:dyDescent="0.25">
      <c r="A63963">
        <v>2347167796</v>
      </c>
      <c r="B63963" s="2">
        <v>42474.106249999997</v>
      </c>
      <c r="C63963" s="4">
        <v>64</v>
      </c>
    </row>
    <row r="63964" spans="1:3" x14ac:dyDescent="0.25">
      <c r="A63964">
        <v>2347167796</v>
      </c>
      <c r="B63964" s="2">
        <v>42474.106249999997</v>
      </c>
      <c r="C63964" s="4">
        <v>62</v>
      </c>
    </row>
    <row r="63965" spans="1:3" x14ac:dyDescent="0.25">
      <c r="A63965">
        <v>2347167796</v>
      </c>
      <c r="B63965" s="2">
        <v>42474.106249999997</v>
      </c>
      <c r="C63965" s="4">
        <v>63</v>
      </c>
    </row>
    <row r="63966" spans="1:3" x14ac:dyDescent="0.25">
      <c r="A63966">
        <v>2347167796</v>
      </c>
      <c r="B63966" s="2">
        <v>42474.106249999997</v>
      </c>
      <c r="C63966" s="4">
        <v>64</v>
      </c>
    </row>
    <row r="63967" spans="1:3" x14ac:dyDescent="0.25">
      <c r="A63967">
        <v>2347167796</v>
      </c>
      <c r="B63967" s="2">
        <v>42474.106249999997</v>
      </c>
      <c r="C63967" s="4">
        <v>65</v>
      </c>
    </row>
    <row r="63968" spans="1:3" x14ac:dyDescent="0.25">
      <c r="A63968">
        <v>2347167796</v>
      </c>
      <c r="B63968" s="2">
        <v>42474.106249999997</v>
      </c>
      <c r="C63968" s="4">
        <v>64</v>
      </c>
    </row>
    <row r="63969" spans="1:3" x14ac:dyDescent="0.25">
      <c r="A63969">
        <v>2347167796</v>
      </c>
      <c r="B63969" s="2">
        <v>42474.106944444444</v>
      </c>
      <c r="C63969" s="4">
        <v>62</v>
      </c>
    </row>
    <row r="63970" spans="1:3" x14ac:dyDescent="0.25">
      <c r="A63970">
        <v>2347167796</v>
      </c>
      <c r="B63970" s="2">
        <v>42474.106944444444</v>
      </c>
      <c r="C63970" s="4">
        <v>62</v>
      </c>
    </row>
    <row r="63971" spans="1:3" x14ac:dyDescent="0.25">
      <c r="A63971">
        <v>2347167796</v>
      </c>
      <c r="B63971" s="2">
        <v>42474.106944444444</v>
      </c>
      <c r="C63971" s="4">
        <v>63</v>
      </c>
    </row>
    <row r="63972" spans="1:3" x14ac:dyDescent="0.25">
      <c r="A63972">
        <v>2347167796</v>
      </c>
      <c r="B63972" s="2">
        <v>42474.106944444444</v>
      </c>
      <c r="C63972" s="4">
        <v>64</v>
      </c>
    </row>
    <row r="63973" spans="1:3" x14ac:dyDescent="0.25">
      <c r="A63973">
        <v>2347167796</v>
      </c>
      <c r="B63973" s="2">
        <v>42474.106944444444</v>
      </c>
      <c r="C63973" s="4">
        <v>64</v>
      </c>
    </row>
    <row r="63974" spans="1:3" x14ac:dyDescent="0.25">
      <c r="A63974">
        <v>2347167796</v>
      </c>
      <c r="B63974" s="2">
        <v>42474.106944444444</v>
      </c>
      <c r="C63974" s="4">
        <v>70</v>
      </c>
    </row>
    <row r="63975" spans="1:3" x14ac:dyDescent="0.25">
      <c r="A63975">
        <v>2347167796</v>
      </c>
      <c r="B63975" s="2">
        <v>42474.106944444444</v>
      </c>
      <c r="C63975" s="4">
        <v>62</v>
      </c>
    </row>
    <row r="63976" spans="1:3" x14ac:dyDescent="0.25">
      <c r="A63976">
        <v>2347167796</v>
      </c>
      <c r="B63976" s="2">
        <v>42474.106944444444</v>
      </c>
      <c r="C63976" s="4">
        <v>62</v>
      </c>
    </row>
    <row r="63977" spans="1:3" x14ac:dyDescent="0.25">
      <c r="A63977">
        <v>2347167796</v>
      </c>
      <c r="B63977" s="2">
        <v>42474.106944444444</v>
      </c>
      <c r="C63977" s="4">
        <v>63</v>
      </c>
    </row>
    <row r="63978" spans="1:3" x14ac:dyDescent="0.25">
      <c r="A63978">
        <v>2347167796</v>
      </c>
      <c r="B63978" s="2">
        <v>42474.106944444444</v>
      </c>
      <c r="C63978" s="4">
        <v>64</v>
      </c>
    </row>
    <row r="63979" spans="1:3" x14ac:dyDescent="0.25">
      <c r="A63979">
        <v>2347167796</v>
      </c>
      <c r="B63979" s="2">
        <v>42474.106944444444</v>
      </c>
      <c r="C63979" s="4">
        <v>64</v>
      </c>
    </row>
    <row r="63980" spans="1:3" x14ac:dyDescent="0.25">
      <c r="A63980">
        <v>2347167796</v>
      </c>
      <c r="B63980" s="2">
        <v>42474.106944444444</v>
      </c>
      <c r="C63980" s="4">
        <v>70</v>
      </c>
    </row>
    <row r="63981" spans="1:3" x14ac:dyDescent="0.25">
      <c r="A63981">
        <v>2347167796</v>
      </c>
      <c r="B63981" s="2">
        <v>42474.107638888891</v>
      </c>
      <c r="C63981" s="4">
        <v>63</v>
      </c>
    </row>
    <row r="63982" spans="1:3" x14ac:dyDescent="0.25">
      <c r="A63982">
        <v>2347167796</v>
      </c>
      <c r="B63982" s="2">
        <v>42474.107638888891</v>
      </c>
      <c r="C63982" s="4">
        <v>66</v>
      </c>
    </row>
    <row r="63983" spans="1:3" x14ac:dyDescent="0.25">
      <c r="A63983">
        <v>2347167796</v>
      </c>
      <c r="B63983" s="2">
        <v>42474.107638888891</v>
      </c>
      <c r="C63983" s="4">
        <v>64</v>
      </c>
    </row>
    <row r="63984" spans="1:3" x14ac:dyDescent="0.25">
      <c r="A63984">
        <v>2347167796</v>
      </c>
      <c r="B63984" s="2">
        <v>42474.107638888891</v>
      </c>
      <c r="C63984" s="4">
        <v>64</v>
      </c>
    </row>
    <row r="63985" spans="1:3" x14ac:dyDescent="0.25">
      <c r="A63985">
        <v>2347167796</v>
      </c>
      <c r="B63985" s="2">
        <v>42474.107638888891</v>
      </c>
      <c r="C63985" s="4">
        <v>66</v>
      </c>
    </row>
    <row r="63986" spans="1:3" x14ac:dyDescent="0.25">
      <c r="A63986">
        <v>2347167796</v>
      </c>
      <c r="B63986" s="2">
        <v>42474.107638888891</v>
      </c>
      <c r="C63986" s="4">
        <v>65</v>
      </c>
    </row>
    <row r="63987" spans="1:3" x14ac:dyDescent="0.25">
      <c r="A63987">
        <v>2347167796</v>
      </c>
      <c r="B63987" s="2">
        <v>42474.107638888891</v>
      </c>
      <c r="C63987" s="4">
        <v>63</v>
      </c>
    </row>
    <row r="63988" spans="1:3" x14ac:dyDescent="0.25">
      <c r="A63988">
        <v>2347167796</v>
      </c>
      <c r="B63988" s="2">
        <v>42474.107638888891</v>
      </c>
      <c r="C63988" s="4">
        <v>66</v>
      </c>
    </row>
    <row r="63989" spans="1:3" x14ac:dyDescent="0.25">
      <c r="A63989">
        <v>2347167796</v>
      </c>
      <c r="B63989" s="2">
        <v>42474.107638888891</v>
      </c>
      <c r="C63989" s="4">
        <v>64</v>
      </c>
    </row>
    <row r="63990" spans="1:3" x14ac:dyDescent="0.25">
      <c r="A63990">
        <v>2347167796</v>
      </c>
      <c r="B63990" s="2">
        <v>42474.107638888891</v>
      </c>
      <c r="C63990" s="4">
        <v>64</v>
      </c>
    </row>
    <row r="63991" spans="1:3" x14ac:dyDescent="0.25">
      <c r="A63991">
        <v>2347167796</v>
      </c>
      <c r="B63991" s="2">
        <v>42474.107638888891</v>
      </c>
      <c r="C63991" s="4">
        <v>66</v>
      </c>
    </row>
    <row r="63992" spans="1:3" x14ac:dyDescent="0.25">
      <c r="A63992">
        <v>2347167796</v>
      </c>
      <c r="B63992" s="2">
        <v>42474.107638888891</v>
      </c>
      <c r="C63992" s="4">
        <v>65</v>
      </c>
    </row>
    <row r="63993" spans="1:3" x14ac:dyDescent="0.25">
      <c r="A63993">
        <v>2347167796</v>
      </c>
      <c r="B63993" s="2">
        <v>42474.10833333333</v>
      </c>
      <c r="C63993" s="4">
        <v>64</v>
      </c>
    </row>
    <row r="63994" spans="1:3" x14ac:dyDescent="0.25">
      <c r="A63994">
        <v>2347167796</v>
      </c>
      <c r="B63994" s="2">
        <v>42474.10833333333</v>
      </c>
      <c r="C63994" s="4">
        <v>63</v>
      </c>
    </row>
    <row r="63995" spans="1:3" x14ac:dyDescent="0.25">
      <c r="A63995">
        <v>2347167796</v>
      </c>
      <c r="B63995" s="2">
        <v>42474.10833333333</v>
      </c>
      <c r="C63995" s="4">
        <v>63</v>
      </c>
    </row>
    <row r="63996" spans="1:3" x14ac:dyDescent="0.25">
      <c r="A63996">
        <v>2347167796</v>
      </c>
      <c r="B63996" s="2">
        <v>42474.10833333333</v>
      </c>
      <c r="C63996" s="4">
        <v>64</v>
      </c>
    </row>
    <row r="63997" spans="1:3" x14ac:dyDescent="0.25">
      <c r="A63997">
        <v>2347167796</v>
      </c>
      <c r="B63997" s="2">
        <v>42474.10833333333</v>
      </c>
      <c r="C63997" s="4">
        <v>64</v>
      </c>
    </row>
    <row r="63998" spans="1:3" x14ac:dyDescent="0.25">
      <c r="A63998">
        <v>2347167796</v>
      </c>
      <c r="B63998" s="2">
        <v>42474.10833333333</v>
      </c>
      <c r="C63998" s="4">
        <v>64</v>
      </c>
    </row>
    <row r="63999" spans="1:3" x14ac:dyDescent="0.25">
      <c r="A63999">
        <v>2347167796</v>
      </c>
      <c r="B63999" s="2">
        <v>42474.10833333333</v>
      </c>
      <c r="C63999" s="4">
        <v>63</v>
      </c>
    </row>
    <row r="64000" spans="1:3" x14ac:dyDescent="0.25">
      <c r="A64000">
        <v>2347167796</v>
      </c>
      <c r="B64000" s="2">
        <v>42474.10833333333</v>
      </c>
      <c r="C64000" s="4">
        <v>63</v>
      </c>
    </row>
    <row r="64001" spans="1:3" x14ac:dyDescent="0.25">
      <c r="A64001">
        <v>2347167796</v>
      </c>
      <c r="B64001" s="2">
        <v>42474.10833333333</v>
      </c>
      <c r="C64001" s="4">
        <v>64</v>
      </c>
    </row>
    <row r="64002" spans="1:3" x14ac:dyDescent="0.25">
      <c r="A64002">
        <v>2347167796</v>
      </c>
      <c r="B64002" s="2">
        <v>42474.10833333333</v>
      </c>
      <c r="C64002" s="4">
        <v>64</v>
      </c>
    </row>
    <row r="64003" spans="1:3" x14ac:dyDescent="0.25">
      <c r="A64003">
        <v>2347167796</v>
      </c>
      <c r="B64003" s="2">
        <v>42474.109027777777</v>
      </c>
      <c r="C64003" s="4">
        <v>64</v>
      </c>
    </row>
    <row r="64004" spans="1:3" x14ac:dyDescent="0.25">
      <c r="A64004">
        <v>2347167796</v>
      </c>
      <c r="B64004" s="2">
        <v>42474.109027777777</v>
      </c>
      <c r="C64004" s="4">
        <v>64</v>
      </c>
    </row>
    <row r="64005" spans="1:3" x14ac:dyDescent="0.25">
      <c r="A64005">
        <v>2347167796</v>
      </c>
      <c r="B64005" s="2">
        <v>42474.109027777777</v>
      </c>
      <c r="C64005" s="4">
        <v>62</v>
      </c>
    </row>
    <row r="64006" spans="1:3" x14ac:dyDescent="0.25">
      <c r="A64006">
        <v>2347167796</v>
      </c>
      <c r="B64006" s="2">
        <v>42474.109027777777</v>
      </c>
      <c r="C64006" s="4">
        <v>62</v>
      </c>
    </row>
    <row r="64007" spans="1:3" x14ac:dyDescent="0.25">
      <c r="A64007">
        <v>2347167796</v>
      </c>
      <c r="B64007" s="2">
        <v>42474.109027777777</v>
      </c>
      <c r="C64007" s="4">
        <v>64</v>
      </c>
    </row>
    <row r="64008" spans="1:3" x14ac:dyDescent="0.25">
      <c r="A64008">
        <v>2347167796</v>
      </c>
      <c r="B64008" s="2">
        <v>42474.109027777777</v>
      </c>
      <c r="C64008" s="4">
        <v>64</v>
      </c>
    </row>
    <row r="64009" spans="1:3" x14ac:dyDescent="0.25">
      <c r="A64009">
        <v>2347167796</v>
      </c>
      <c r="B64009" s="2">
        <v>42474.109027777777</v>
      </c>
      <c r="C64009" s="4">
        <v>62</v>
      </c>
    </row>
    <row r="64010" spans="1:3" x14ac:dyDescent="0.25">
      <c r="A64010">
        <v>2347167796</v>
      </c>
      <c r="B64010" s="2">
        <v>42474.109027777777</v>
      </c>
      <c r="C64010" s="4">
        <v>62</v>
      </c>
    </row>
    <row r="64011" spans="1:3" x14ac:dyDescent="0.25">
      <c r="A64011">
        <v>2347167796</v>
      </c>
      <c r="B64011" s="2">
        <v>42474.109722222223</v>
      </c>
      <c r="C64011" s="4">
        <v>62</v>
      </c>
    </row>
    <row r="64012" spans="1:3" x14ac:dyDescent="0.25">
      <c r="A64012">
        <v>2347167796</v>
      </c>
      <c r="B64012" s="2">
        <v>42474.109722222223</v>
      </c>
      <c r="C64012" s="4">
        <v>63</v>
      </c>
    </row>
    <row r="64013" spans="1:3" x14ac:dyDescent="0.25">
      <c r="A64013">
        <v>2347167796</v>
      </c>
      <c r="B64013" s="2">
        <v>42474.109722222223</v>
      </c>
      <c r="C64013" s="4">
        <v>63</v>
      </c>
    </row>
    <row r="64014" spans="1:3" x14ac:dyDescent="0.25">
      <c r="A64014">
        <v>2347167796</v>
      </c>
      <c r="B64014" s="2">
        <v>42474.109722222223</v>
      </c>
      <c r="C64014" s="4">
        <v>65</v>
      </c>
    </row>
    <row r="64015" spans="1:3" x14ac:dyDescent="0.25">
      <c r="A64015">
        <v>2347167796</v>
      </c>
      <c r="B64015" s="2">
        <v>42474.109722222223</v>
      </c>
      <c r="C64015" s="4">
        <v>66</v>
      </c>
    </row>
    <row r="64016" spans="1:3" x14ac:dyDescent="0.25">
      <c r="A64016">
        <v>2347167796</v>
      </c>
      <c r="B64016" s="2">
        <v>42474.109722222223</v>
      </c>
      <c r="C64016" s="4">
        <v>65</v>
      </c>
    </row>
    <row r="64017" spans="1:3" x14ac:dyDescent="0.25">
      <c r="A64017">
        <v>2347167796</v>
      </c>
      <c r="B64017" s="2">
        <v>42474.109722222223</v>
      </c>
      <c r="C64017" s="4">
        <v>65</v>
      </c>
    </row>
    <row r="64018" spans="1:3" x14ac:dyDescent="0.25">
      <c r="A64018">
        <v>2347167796</v>
      </c>
      <c r="B64018" s="2">
        <v>42474.109722222223</v>
      </c>
      <c r="C64018" s="4">
        <v>62</v>
      </c>
    </row>
    <row r="64019" spans="1:3" x14ac:dyDescent="0.25">
      <c r="A64019">
        <v>2347167796</v>
      </c>
      <c r="B64019" s="2">
        <v>42474.109722222223</v>
      </c>
      <c r="C64019" s="4">
        <v>63</v>
      </c>
    </row>
    <row r="64020" spans="1:3" x14ac:dyDescent="0.25">
      <c r="A64020">
        <v>2347167796</v>
      </c>
      <c r="B64020" s="2">
        <v>42474.109722222223</v>
      </c>
      <c r="C64020" s="4">
        <v>63</v>
      </c>
    </row>
    <row r="64021" spans="1:3" x14ac:dyDescent="0.25">
      <c r="A64021">
        <v>2347167796</v>
      </c>
      <c r="B64021" s="2">
        <v>42474.109722222223</v>
      </c>
      <c r="C64021" s="4">
        <v>65</v>
      </c>
    </row>
    <row r="64022" spans="1:3" x14ac:dyDescent="0.25">
      <c r="A64022">
        <v>2347167796</v>
      </c>
      <c r="B64022" s="2">
        <v>42474.109722222223</v>
      </c>
      <c r="C64022" s="4">
        <v>66</v>
      </c>
    </row>
    <row r="64023" spans="1:3" x14ac:dyDescent="0.25">
      <c r="A64023">
        <v>2347167796</v>
      </c>
      <c r="B64023" s="2">
        <v>42474.109722222223</v>
      </c>
      <c r="C64023" s="4">
        <v>65</v>
      </c>
    </row>
    <row r="64024" spans="1:3" x14ac:dyDescent="0.25">
      <c r="A64024">
        <v>2347167796</v>
      </c>
      <c r="B64024" s="2">
        <v>42474.109722222223</v>
      </c>
      <c r="C64024" s="4">
        <v>65</v>
      </c>
    </row>
    <row r="64025" spans="1:3" x14ac:dyDescent="0.25">
      <c r="A64025">
        <v>2347167796</v>
      </c>
      <c r="B64025" s="2">
        <v>42474.11041666667</v>
      </c>
      <c r="C64025" s="4">
        <v>65</v>
      </c>
    </row>
    <row r="64026" spans="1:3" x14ac:dyDescent="0.25">
      <c r="A64026">
        <v>2347167796</v>
      </c>
      <c r="B64026" s="2">
        <v>42474.11041666667</v>
      </c>
      <c r="C64026" s="4">
        <v>64</v>
      </c>
    </row>
    <row r="64027" spans="1:3" x14ac:dyDescent="0.25">
      <c r="A64027">
        <v>2347167796</v>
      </c>
      <c r="B64027" s="2">
        <v>42474.11041666667</v>
      </c>
      <c r="C64027" s="4">
        <v>65</v>
      </c>
    </row>
    <row r="64028" spans="1:3" x14ac:dyDescent="0.25">
      <c r="A64028">
        <v>2347167796</v>
      </c>
      <c r="B64028" s="2">
        <v>42474.11041666667</v>
      </c>
      <c r="C64028" s="4">
        <v>66</v>
      </c>
    </row>
    <row r="64029" spans="1:3" x14ac:dyDescent="0.25">
      <c r="A64029">
        <v>2347167796</v>
      </c>
      <c r="B64029" s="2">
        <v>42474.11041666667</v>
      </c>
      <c r="C64029" s="4">
        <v>64</v>
      </c>
    </row>
    <row r="64030" spans="1:3" x14ac:dyDescent="0.25">
      <c r="A64030">
        <v>2347167796</v>
      </c>
      <c r="B64030" s="2">
        <v>42474.11041666667</v>
      </c>
      <c r="C64030" s="4">
        <v>65</v>
      </c>
    </row>
    <row r="64031" spans="1:3" x14ac:dyDescent="0.25">
      <c r="A64031">
        <v>2347167796</v>
      </c>
      <c r="B64031" s="2">
        <v>42474.11041666667</v>
      </c>
      <c r="C64031" s="4">
        <v>64</v>
      </c>
    </row>
    <row r="64032" spans="1:3" x14ac:dyDescent="0.25">
      <c r="A64032">
        <v>2347167796</v>
      </c>
      <c r="B64032" s="2">
        <v>42474.11041666667</v>
      </c>
      <c r="C64032" s="4">
        <v>65</v>
      </c>
    </row>
    <row r="64033" spans="1:3" x14ac:dyDescent="0.25">
      <c r="A64033">
        <v>2347167796</v>
      </c>
      <c r="B64033" s="2">
        <v>42474.11041666667</v>
      </c>
      <c r="C64033" s="4">
        <v>66</v>
      </c>
    </row>
    <row r="64034" spans="1:3" x14ac:dyDescent="0.25">
      <c r="A64034">
        <v>2347167796</v>
      </c>
      <c r="B64034" s="2">
        <v>42474.11041666667</v>
      </c>
      <c r="C64034" s="4">
        <v>64</v>
      </c>
    </row>
    <row r="64035" spans="1:3" x14ac:dyDescent="0.25">
      <c r="A64035">
        <v>2347167796</v>
      </c>
      <c r="B64035" s="2">
        <v>42474.111111111109</v>
      </c>
      <c r="C64035" s="4">
        <v>64</v>
      </c>
    </row>
    <row r="64036" spans="1:3" x14ac:dyDescent="0.25">
      <c r="A64036">
        <v>2347167796</v>
      </c>
      <c r="B64036" s="2">
        <v>42474.111111111109</v>
      </c>
      <c r="C64036" s="4">
        <v>64</v>
      </c>
    </row>
    <row r="64037" spans="1:3" x14ac:dyDescent="0.25">
      <c r="A64037">
        <v>2347167796</v>
      </c>
      <c r="B64037" s="2">
        <v>42474.111111111109</v>
      </c>
      <c r="C64037" s="4">
        <v>64</v>
      </c>
    </row>
    <row r="64038" spans="1:3" x14ac:dyDescent="0.25">
      <c r="A64038">
        <v>2347167796</v>
      </c>
      <c r="B64038" s="2">
        <v>42474.111111111109</v>
      </c>
      <c r="C64038" s="4">
        <v>64</v>
      </c>
    </row>
    <row r="64039" spans="1:3" x14ac:dyDescent="0.25">
      <c r="A64039">
        <v>2347167796</v>
      </c>
      <c r="B64039" s="2">
        <v>42474.111111111109</v>
      </c>
      <c r="C64039" s="4">
        <v>64</v>
      </c>
    </row>
    <row r="64040" spans="1:3" x14ac:dyDescent="0.25">
      <c r="A64040">
        <v>2347167796</v>
      </c>
      <c r="B64040" s="2">
        <v>42474.111111111109</v>
      </c>
      <c r="C64040" s="4">
        <v>64</v>
      </c>
    </row>
    <row r="64041" spans="1:3" x14ac:dyDescent="0.25">
      <c r="A64041">
        <v>2347167796</v>
      </c>
      <c r="B64041" s="2">
        <v>42474.111111111109</v>
      </c>
      <c r="C64041" s="4">
        <v>64</v>
      </c>
    </row>
    <row r="64042" spans="1:3" x14ac:dyDescent="0.25">
      <c r="A64042">
        <v>2347167796</v>
      </c>
      <c r="B64042" s="2">
        <v>42474.111111111109</v>
      </c>
      <c r="C64042" s="4">
        <v>64</v>
      </c>
    </row>
    <row r="64043" spans="1:3" x14ac:dyDescent="0.25">
      <c r="A64043">
        <v>2347167796</v>
      </c>
      <c r="B64043" s="2">
        <v>42474.111805555556</v>
      </c>
      <c r="C64043" s="4">
        <v>64</v>
      </c>
    </row>
    <row r="64044" spans="1:3" x14ac:dyDescent="0.25">
      <c r="A64044">
        <v>2347167796</v>
      </c>
      <c r="B64044" s="2">
        <v>42474.111805555556</v>
      </c>
      <c r="C64044" s="4">
        <v>64</v>
      </c>
    </row>
    <row r="64045" spans="1:3" x14ac:dyDescent="0.25">
      <c r="A64045">
        <v>2347167796</v>
      </c>
      <c r="B64045" s="2">
        <v>42474.111805555556</v>
      </c>
      <c r="C64045" s="4">
        <v>64</v>
      </c>
    </row>
    <row r="64046" spans="1:3" x14ac:dyDescent="0.25">
      <c r="A64046">
        <v>2347167796</v>
      </c>
      <c r="B64046" s="2">
        <v>42474.111805555556</v>
      </c>
      <c r="C64046" s="4">
        <v>64</v>
      </c>
    </row>
    <row r="64047" spans="1:3" x14ac:dyDescent="0.25">
      <c r="A64047">
        <v>2347167796</v>
      </c>
      <c r="B64047" s="2">
        <v>42474.111805555556</v>
      </c>
      <c r="C64047" s="4">
        <v>64</v>
      </c>
    </row>
    <row r="64048" spans="1:3" x14ac:dyDescent="0.25">
      <c r="A64048">
        <v>2347167796</v>
      </c>
      <c r="B64048" s="2">
        <v>42474.111805555556</v>
      </c>
      <c r="C64048" s="4">
        <v>64</v>
      </c>
    </row>
    <row r="64049" spans="1:3" x14ac:dyDescent="0.25">
      <c r="A64049">
        <v>2347167796</v>
      </c>
      <c r="B64049" s="2">
        <v>42474.111805555556</v>
      </c>
      <c r="C64049" s="4">
        <v>64</v>
      </c>
    </row>
    <row r="64050" spans="1:3" x14ac:dyDescent="0.25">
      <c r="A64050">
        <v>2347167796</v>
      </c>
      <c r="B64050" s="2">
        <v>42474.111805555556</v>
      </c>
      <c r="C64050" s="4">
        <v>64</v>
      </c>
    </row>
    <row r="64051" spans="1:3" x14ac:dyDescent="0.25">
      <c r="A64051">
        <v>2347167796</v>
      </c>
      <c r="B64051" s="2">
        <v>42474.111805555556</v>
      </c>
      <c r="C64051" s="4">
        <v>64</v>
      </c>
    </row>
    <row r="64052" spans="1:3" x14ac:dyDescent="0.25">
      <c r="A64052">
        <v>2347167796</v>
      </c>
      <c r="B64052" s="2">
        <v>42474.111805555556</v>
      </c>
      <c r="C64052" s="4">
        <v>64</v>
      </c>
    </row>
    <row r="64053" spans="1:3" x14ac:dyDescent="0.25">
      <c r="A64053">
        <v>2347167796</v>
      </c>
      <c r="B64053" s="2">
        <v>42474.112500000003</v>
      </c>
      <c r="C64053" s="4">
        <v>64</v>
      </c>
    </row>
    <row r="64054" spans="1:3" x14ac:dyDescent="0.25">
      <c r="A64054">
        <v>2347167796</v>
      </c>
      <c r="B64054" s="2">
        <v>42474.112500000003</v>
      </c>
      <c r="C64054" s="4">
        <v>64</v>
      </c>
    </row>
    <row r="64055" spans="1:3" x14ac:dyDescent="0.25">
      <c r="A64055">
        <v>2347167796</v>
      </c>
      <c r="B64055" s="2">
        <v>42474.112500000003</v>
      </c>
      <c r="C64055" s="4">
        <v>64</v>
      </c>
    </row>
    <row r="64056" spans="1:3" x14ac:dyDescent="0.25">
      <c r="A64056">
        <v>2347167796</v>
      </c>
      <c r="B64056" s="2">
        <v>42474.112500000003</v>
      </c>
      <c r="C64056" s="4">
        <v>64</v>
      </c>
    </row>
    <row r="64057" spans="1:3" x14ac:dyDescent="0.25">
      <c r="A64057">
        <v>2347167796</v>
      </c>
      <c r="B64057" s="2">
        <v>42474.112500000003</v>
      </c>
      <c r="C64057" s="4">
        <v>64</v>
      </c>
    </row>
    <row r="64058" spans="1:3" x14ac:dyDescent="0.25">
      <c r="A64058">
        <v>2347167796</v>
      </c>
      <c r="B64058" s="2">
        <v>42474.112500000003</v>
      </c>
      <c r="C64058" s="4">
        <v>64</v>
      </c>
    </row>
    <row r="64059" spans="1:3" x14ac:dyDescent="0.25">
      <c r="A64059">
        <v>2347167796</v>
      </c>
      <c r="B64059" s="2">
        <v>42474.112500000003</v>
      </c>
      <c r="C64059" s="4">
        <v>64</v>
      </c>
    </row>
    <row r="64060" spans="1:3" x14ac:dyDescent="0.25">
      <c r="A64060">
        <v>2347167796</v>
      </c>
      <c r="B64060" s="2">
        <v>42474.112500000003</v>
      </c>
      <c r="C64060" s="4">
        <v>64</v>
      </c>
    </row>
    <row r="64061" spans="1:3" x14ac:dyDescent="0.25">
      <c r="A64061">
        <v>2347167796</v>
      </c>
      <c r="B64061" s="2">
        <v>42474.112500000003</v>
      </c>
      <c r="C64061" s="4">
        <v>64</v>
      </c>
    </row>
    <row r="64062" spans="1:3" x14ac:dyDescent="0.25">
      <c r="A64062">
        <v>2347167796</v>
      </c>
      <c r="B64062" s="2">
        <v>42474.112500000003</v>
      </c>
      <c r="C64062" s="4">
        <v>64</v>
      </c>
    </row>
    <row r="64063" spans="1:3" x14ac:dyDescent="0.25">
      <c r="A64063">
        <v>2347167796</v>
      </c>
      <c r="B64063" s="2">
        <v>42474.113194444442</v>
      </c>
      <c r="C64063" s="4">
        <v>64</v>
      </c>
    </row>
    <row r="64064" spans="1:3" x14ac:dyDescent="0.25">
      <c r="A64064">
        <v>2347167796</v>
      </c>
      <c r="B64064" s="2">
        <v>42474.113194444442</v>
      </c>
      <c r="C64064" s="4">
        <v>64</v>
      </c>
    </row>
    <row r="64065" spans="1:3" x14ac:dyDescent="0.25">
      <c r="A64065">
        <v>2347167796</v>
      </c>
      <c r="B64065" s="2">
        <v>42474.113194444442</v>
      </c>
      <c r="C64065" s="4">
        <v>64</v>
      </c>
    </row>
    <row r="64066" spans="1:3" x14ac:dyDescent="0.25">
      <c r="A64066">
        <v>2347167796</v>
      </c>
      <c r="B64066" s="2">
        <v>42474.113194444442</v>
      </c>
      <c r="C64066" s="4">
        <v>64</v>
      </c>
    </row>
    <row r="64067" spans="1:3" x14ac:dyDescent="0.25">
      <c r="A64067">
        <v>2347167796</v>
      </c>
      <c r="B64067" s="2">
        <v>42474.113194444442</v>
      </c>
      <c r="C64067" s="4">
        <v>64</v>
      </c>
    </row>
    <row r="64068" spans="1:3" x14ac:dyDescent="0.25">
      <c r="A64068">
        <v>2347167796</v>
      </c>
      <c r="B64068" s="2">
        <v>42474.113194444442</v>
      </c>
      <c r="C64068" s="4">
        <v>64</v>
      </c>
    </row>
    <row r="64069" spans="1:3" x14ac:dyDescent="0.25">
      <c r="A64069">
        <v>2347167796</v>
      </c>
      <c r="B64069" s="2">
        <v>42474.113194444442</v>
      </c>
      <c r="C64069" s="4">
        <v>64</v>
      </c>
    </row>
    <row r="64070" spans="1:3" x14ac:dyDescent="0.25">
      <c r="A64070">
        <v>2347167796</v>
      </c>
      <c r="B64070" s="2">
        <v>42474.113194444442</v>
      </c>
      <c r="C64070" s="4">
        <v>64</v>
      </c>
    </row>
    <row r="64071" spans="1:3" x14ac:dyDescent="0.25">
      <c r="A64071">
        <v>2347167796</v>
      </c>
      <c r="B64071" s="2">
        <v>42474.113194444442</v>
      </c>
      <c r="C64071" s="4">
        <v>64</v>
      </c>
    </row>
    <row r="64072" spans="1:3" x14ac:dyDescent="0.25">
      <c r="A64072">
        <v>2347167796</v>
      </c>
      <c r="B64072" s="2">
        <v>42474.113194444442</v>
      </c>
      <c r="C64072" s="4">
        <v>64</v>
      </c>
    </row>
    <row r="64073" spans="1:3" x14ac:dyDescent="0.25">
      <c r="A64073">
        <v>2347167796</v>
      </c>
      <c r="B64073" s="2">
        <v>42474.113194444442</v>
      </c>
      <c r="C64073" s="4">
        <v>64</v>
      </c>
    </row>
    <row r="64074" spans="1:3" x14ac:dyDescent="0.25">
      <c r="A64074">
        <v>2347167796</v>
      </c>
      <c r="B64074" s="2">
        <v>42474.113194444442</v>
      </c>
      <c r="C64074" s="4">
        <v>64</v>
      </c>
    </row>
    <row r="64075" spans="1:3" x14ac:dyDescent="0.25">
      <c r="A64075">
        <v>2347167796</v>
      </c>
      <c r="B64075" s="2">
        <v>42474.113888888889</v>
      </c>
      <c r="C64075" s="4">
        <v>64</v>
      </c>
    </row>
    <row r="64076" spans="1:3" x14ac:dyDescent="0.25">
      <c r="A64076">
        <v>2347167796</v>
      </c>
      <c r="B64076" s="2">
        <v>42474.113888888889</v>
      </c>
      <c r="C64076" s="4">
        <v>64</v>
      </c>
    </row>
    <row r="64077" spans="1:3" x14ac:dyDescent="0.25">
      <c r="A64077">
        <v>2347167796</v>
      </c>
      <c r="B64077" s="2">
        <v>42474.113888888889</v>
      </c>
      <c r="C64077" s="4">
        <v>64</v>
      </c>
    </row>
    <row r="64078" spans="1:3" x14ac:dyDescent="0.25">
      <c r="A64078">
        <v>2347167796</v>
      </c>
      <c r="B64078" s="2">
        <v>42474.113888888889</v>
      </c>
      <c r="C64078" s="4">
        <v>64</v>
      </c>
    </row>
    <row r="64079" spans="1:3" x14ac:dyDescent="0.25">
      <c r="A64079">
        <v>2347167796</v>
      </c>
      <c r="B64079" s="2">
        <v>42474.113888888889</v>
      </c>
      <c r="C64079" s="4">
        <v>64</v>
      </c>
    </row>
    <row r="64080" spans="1:3" x14ac:dyDescent="0.25">
      <c r="A64080">
        <v>2347167796</v>
      </c>
      <c r="B64080" s="2">
        <v>42474.113888888889</v>
      </c>
      <c r="C64080" s="4">
        <v>64</v>
      </c>
    </row>
    <row r="64081" spans="1:3" x14ac:dyDescent="0.25">
      <c r="A64081">
        <v>2347167796</v>
      </c>
      <c r="B64081" s="2">
        <v>42474.113888888889</v>
      </c>
      <c r="C64081" s="4">
        <v>64</v>
      </c>
    </row>
    <row r="64082" spans="1:3" x14ac:dyDescent="0.25">
      <c r="A64082">
        <v>2347167796</v>
      </c>
      <c r="B64082" s="2">
        <v>42474.113888888889</v>
      </c>
      <c r="C64082" s="4">
        <v>64</v>
      </c>
    </row>
    <row r="64083" spans="1:3" x14ac:dyDescent="0.25">
      <c r="A64083">
        <v>2347167796</v>
      </c>
      <c r="B64083" s="2">
        <v>42474.114583333336</v>
      </c>
      <c r="C64083" s="4">
        <v>64</v>
      </c>
    </row>
    <row r="64084" spans="1:3" x14ac:dyDescent="0.25">
      <c r="A64084">
        <v>2347167796</v>
      </c>
      <c r="B64084" s="2">
        <v>42474.114583333336</v>
      </c>
      <c r="C64084" s="4">
        <v>64</v>
      </c>
    </row>
    <row r="64085" spans="1:3" x14ac:dyDescent="0.25">
      <c r="A64085">
        <v>2347167796</v>
      </c>
      <c r="B64085" s="2">
        <v>42474.114583333336</v>
      </c>
      <c r="C64085" s="4">
        <v>64</v>
      </c>
    </row>
    <row r="64086" spans="1:3" x14ac:dyDescent="0.25">
      <c r="A64086">
        <v>2347167796</v>
      </c>
      <c r="B64086" s="2">
        <v>42474.114583333336</v>
      </c>
      <c r="C64086" s="4">
        <v>64</v>
      </c>
    </row>
    <row r="64087" spans="1:3" x14ac:dyDescent="0.25">
      <c r="A64087">
        <v>2347167796</v>
      </c>
      <c r="B64087" s="2">
        <v>42474.114583333336</v>
      </c>
      <c r="C64087" s="4">
        <v>64</v>
      </c>
    </row>
    <row r="64088" spans="1:3" x14ac:dyDescent="0.25">
      <c r="A64088">
        <v>2347167796</v>
      </c>
      <c r="B64088" s="2">
        <v>42474.114583333336</v>
      </c>
      <c r="C64088" s="4">
        <v>64</v>
      </c>
    </row>
    <row r="64089" spans="1:3" x14ac:dyDescent="0.25">
      <c r="A64089">
        <v>2347167796</v>
      </c>
      <c r="B64089" s="2">
        <v>42474.114583333336</v>
      </c>
      <c r="C64089" s="4">
        <v>64</v>
      </c>
    </row>
    <row r="64090" spans="1:3" x14ac:dyDescent="0.25">
      <c r="A64090">
        <v>2347167796</v>
      </c>
      <c r="B64090" s="2">
        <v>42474.114583333336</v>
      </c>
      <c r="C64090" s="4">
        <v>64</v>
      </c>
    </row>
    <row r="64091" spans="1:3" x14ac:dyDescent="0.25">
      <c r="A64091">
        <v>2347167796</v>
      </c>
      <c r="B64091" s="2">
        <v>42474.115277777775</v>
      </c>
      <c r="C64091" s="4">
        <v>64</v>
      </c>
    </row>
    <row r="64092" spans="1:3" x14ac:dyDescent="0.25">
      <c r="A64092">
        <v>2347167796</v>
      </c>
      <c r="B64092" s="2">
        <v>42474.115277777775</v>
      </c>
      <c r="C64092" s="4">
        <v>64</v>
      </c>
    </row>
    <row r="64093" spans="1:3" x14ac:dyDescent="0.25">
      <c r="A64093">
        <v>2347167796</v>
      </c>
      <c r="B64093" s="2">
        <v>42474.115277777775</v>
      </c>
      <c r="C64093" s="4">
        <v>70</v>
      </c>
    </row>
    <row r="64094" spans="1:3" x14ac:dyDescent="0.25">
      <c r="A64094">
        <v>2347167796</v>
      </c>
      <c r="B64094" s="2">
        <v>42474.115277777775</v>
      </c>
      <c r="C64094" s="4">
        <v>78</v>
      </c>
    </row>
    <row r="64095" spans="1:3" x14ac:dyDescent="0.25">
      <c r="A64095">
        <v>2347167796</v>
      </c>
      <c r="B64095" s="2">
        <v>42474.115277777775</v>
      </c>
      <c r="C64095" s="4">
        <v>67</v>
      </c>
    </row>
    <row r="64096" spans="1:3" x14ac:dyDescent="0.25">
      <c r="A64096">
        <v>2347167796</v>
      </c>
      <c r="B64096" s="2">
        <v>42474.115277777775</v>
      </c>
      <c r="C64096" s="4">
        <v>64</v>
      </c>
    </row>
    <row r="64097" spans="1:3" x14ac:dyDescent="0.25">
      <c r="A64097">
        <v>2347167796</v>
      </c>
      <c r="B64097" s="2">
        <v>42474.115277777775</v>
      </c>
      <c r="C64097" s="4">
        <v>64</v>
      </c>
    </row>
    <row r="64098" spans="1:3" x14ac:dyDescent="0.25">
      <c r="A64098">
        <v>2347167796</v>
      </c>
      <c r="B64098" s="2">
        <v>42474.115277777775</v>
      </c>
      <c r="C64098" s="4">
        <v>70</v>
      </c>
    </row>
    <row r="64099" spans="1:3" x14ac:dyDescent="0.25">
      <c r="A64099">
        <v>2347167796</v>
      </c>
      <c r="B64099" s="2">
        <v>42474.115277777775</v>
      </c>
      <c r="C64099" s="4">
        <v>78</v>
      </c>
    </row>
    <row r="64100" spans="1:3" x14ac:dyDescent="0.25">
      <c r="A64100">
        <v>2347167796</v>
      </c>
      <c r="B64100" s="2">
        <v>42474.115277777775</v>
      </c>
      <c r="C64100" s="4">
        <v>67</v>
      </c>
    </row>
    <row r="64101" spans="1:3" x14ac:dyDescent="0.25">
      <c r="A64101">
        <v>2347167796</v>
      </c>
      <c r="B64101" s="2">
        <v>42474.115972222222</v>
      </c>
      <c r="C64101" s="4">
        <v>64</v>
      </c>
    </row>
    <row r="64102" spans="1:3" x14ac:dyDescent="0.25">
      <c r="A64102">
        <v>2347167796</v>
      </c>
      <c r="B64102" s="2">
        <v>42474.115972222222</v>
      </c>
      <c r="C64102" s="4">
        <v>64</v>
      </c>
    </row>
    <row r="64103" spans="1:3" x14ac:dyDescent="0.25">
      <c r="A64103">
        <v>2347167796</v>
      </c>
      <c r="B64103" s="2">
        <v>42474.115972222222</v>
      </c>
      <c r="C64103" s="4">
        <v>63</v>
      </c>
    </row>
    <row r="64104" spans="1:3" x14ac:dyDescent="0.25">
      <c r="A64104">
        <v>2347167796</v>
      </c>
      <c r="B64104" s="2">
        <v>42474.115972222222</v>
      </c>
      <c r="C64104" s="4">
        <v>66</v>
      </c>
    </row>
    <row r="64105" spans="1:3" x14ac:dyDescent="0.25">
      <c r="A64105">
        <v>2347167796</v>
      </c>
      <c r="B64105" s="2">
        <v>42474.115972222222</v>
      </c>
      <c r="C64105" s="4">
        <v>70</v>
      </c>
    </row>
    <row r="64106" spans="1:3" x14ac:dyDescent="0.25">
      <c r="A64106">
        <v>2347167796</v>
      </c>
      <c r="B64106" s="2">
        <v>42474.115972222222</v>
      </c>
      <c r="C64106" s="4">
        <v>66</v>
      </c>
    </row>
    <row r="64107" spans="1:3" x14ac:dyDescent="0.25">
      <c r="A64107">
        <v>2347167796</v>
      </c>
      <c r="B64107" s="2">
        <v>42474.115972222222</v>
      </c>
      <c r="C64107" s="4">
        <v>64</v>
      </c>
    </row>
    <row r="64108" spans="1:3" x14ac:dyDescent="0.25">
      <c r="A64108">
        <v>2347167796</v>
      </c>
      <c r="B64108" s="2">
        <v>42474.115972222222</v>
      </c>
      <c r="C64108" s="4">
        <v>64</v>
      </c>
    </row>
    <row r="64109" spans="1:3" x14ac:dyDescent="0.25">
      <c r="A64109">
        <v>2347167796</v>
      </c>
      <c r="B64109" s="2">
        <v>42474.115972222222</v>
      </c>
      <c r="C64109" s="4">
        <v>63</v>
      </c>
    </row>
    <row r="64110" spans="1:3" x14ac:dyDescent="0.25">
      <c r="A64110">
        <v>2347167796</v>
      </c>
      <c r="B64110" s="2">
        <v>42474.115972222222</v>
      </c>
      <c r="C64110" s="4">
        <v>66</v>
      </c>
    </row>
    <row r="64111" spans="1:3" x14ac:dyDescent="0.25">
      <c r="A64111">
        <v>2347167796</v>
      </c>
      <c r="B64111" s="2">
        <v>42474.115972222222</v>
      </c>
      <c r="C64111" s="4">
        <v>70</v>
      </c>
    </row>
    <row r="64112" spans="1:3" x14ac:dyDescent="0.25">
      <c r="A64112">
        <v>2347167796</v>
      </c>
      <c r="B64112" s="2">
        <v>42474.115972222222</v>
      </c>
      <c r="C64112" s="4">
        <v>66</v>
      </c>
    </row>
    <row r="64113" spans="1:3" x14ac:dyDescent="0.25">
      <c r="A64113">
        <v>2347167796</v>
      </c>
      <c r="B64113" s="2">
        <v>42474.116666666669</v>
      </c>
      <c r="C64113" s="4">
        <v>65</v>
      </c>
    </row>
    <row r="64114" spans="1:3" x14ac:dyDescent="0.25">
      <c r="A64114">
        <v>2347167796</v>
      </c>
      <c r="B64114" s="2">
        <v>42474.116666666669</v>
      </c>
      <c r="C64114" s="4">
        <v>65</v>
      </c>
    </row>
    <row r="64115" spans="1:3" x14ac:dyDescent="0.25">
      <c r="A64115">
        <v>2347167796</v>
      </c>
      <c r="B64115" s="2">
        <v>42474.116666666669</v>
      </c>
      <c r="C64115" s="4">
        <v>68</v>
      </c>
    </row>
    <row r="64116" spans="1:3" x14ac:dyDescent="0.25">
      <c r="A64116">
        <v>2347167796</v>
      </c>
      <c r="B64116" s="2">
        <v>42474.116666666669</v>
      </c>
      <c r="C64116" s="4">
        <v>67</v>
      </c>
    </row>
    <row r="64117" spans="1:3" x14ac:dyDescent="0.25">
      <c r="A64117">
        <v>2347167796</v>
      </c>
      <c r="B64117" s="2">
        <v>42474.116666666669</v>
      </c>
      <c r="C64117" s="4">
        <v>69</v>
      </c>
    </row>
    <row r="64118" spans="1:3" x14ac:dyDescent="0.25">
      <c r="A64118">
        <v>2347167796</v>
      </c>
      <c r="B64118" s="2">
        <v>42474.116666666669</v>
      </c>
      <c r="C64118" s="4">
        <v>68</v>
      </c>
    </row>
    <row r="64119" spans="1:3" x14ac:dyDescent="0.25">
      <c r="A64119">
        <v>2347167796</v>
      </c>
      <c r="B64119" s="2">
        <v>42474.116666666669</v>
      </c>
      <c r="C64119" s="4">
        <v>65</v>
      </c>
    </row>
    <row r="64120" spans="1:3" x14ac:dyDescent="0.25">
      <c r="A64120">
        <v>2347167796</v>
      </c>
      <c r="B64120" s="2">
        <v>42474.116666666669</v>
      </c>
      <c r="C64120" s="4">
        <v>65</v>
      </c>
    </row>
    <row r="64121" spans="1:3" x14ac:dyDescent="0.25">
      <c r="A64121">
        <v>2347167796</v>
      </c>
      <c r="B64121" s="2">
        <v>42474.116666666669</v>
      </c>
      <c r="C64121" s="4">
        <v>68</v>
      </c>
    </row>
    <row r="64122" spans="1:3" x14ac:dyDescent="0.25">
      <c r="A64122">
        <v>2347167796</v>
      </c>
      <c r="B64122" s="2">
        <v>42474.116666666669</v>
      </c>
      <c r="C64122" s="4">
        <v>67</v>
      </c>
    </row>
    <row r="64123" spans="1:3" x14ac:dyDescent="0.25">
      <c r="A64123">
        <v>2347167796</v>
      </c>
      <c r="B64123" s="2">
        <v>42474.116666666669</v>
      </c>
      <c r="C64123" s="4">
        <v>69</v>
      </c>
    </row>
    <row r="64124" spans="1:3" x14ac:dyDescent="0.25">
      <c r="A64124">
        <v>2347167796</v>
      </c>
      <c r="B64124" s="2">
        <v>42474.116666666669</v>
      </c>
      <c r="C64124" s="4">
        <v>68</v>
      </c>
    </row>
    <row r="64125" spans="1:3" x14ac:dyDescent="0.25">
      <c r="A64125">
        <v>2347167796</v>
      </c>
      <c r="B64125" s="2">
        <v>42474.117361111108</v>
      </c>
      <c r="C64125" s="4">
        <v>66</v>
      </c>
    </row>
    <row r="64126" spans="1:3" x14ac:dyDescent="0.25">
      <c r="A64126">
        <v>2347167796</v>
      </c>
      <c r="B64126" s="2">
        <v>42474.117361111108</v>
      </c>
      <c r="C64126" s="4">
        <v>67</v>
      </c>
    </row>
    <row r="64127" spans="1:3" x14ac:dyDescent="0.25">
      <c r="A64127">
        <v>2347167796</v>
      </c>
      <c r="B64127" s="2">
        <v>42474.117361111108</v>
      </c>
      <c r="C64127" s="4">
        <v>66</v>
      </c>
    </row>
    <row r="64128" spans="1:3" x14ac:dyDescent="0.25">
      <c r="A64128">
        <v>2347167796</v>
      </c>
      <c r="B64128" s="2">
        <v>42474.117361111108</v>
      </c>
      <c r="C64128" s="4">
        <v>62</v>
      </c>
    </row>
    <row r="64129" spans="1:3" x14ac:dyDescent="0.25">
      <c r="A64129">
        <v>2347167796</v>
      </c>
      <c r="B64129" s="2">
        <v>42474.117361111108</v>
      </c>
      <c r="C64129" s="4">
        <v>63</v>
      </c>
    </row>
    <row r="64130" spans="1:3" x14ac:dyDescent="0.25">
      <c r="A64130">
        <v>2347167796</v>
      </c>
      <c r="B64130" s="2">
        <v>42474.117361111108</v>
      </c>
      <c r="C64130" s="4">
        <v>65</v>
      </c>
    </row>
    <row r="64131" spans="1:3" x14ac:dyDescent="0.25">
      <c r="A64131">
        <v>2347167796</v>
      </c>
      <c r="B64131" s="2">
        <v>42474.117361111108</v>
      </c>
      <c r="C64131" s="4">
        <v>66</v>
      </c>
    </row>
    <row r="64132" spans="1:3" x14ac:dyDescent="0.25">
      <c r="A64132">
        <v>2347167796</v>
      </c>
      <c r="B64132" s="2">
        <v>42474.117361111108</v>
      </c>
      <c r="C64132" s="4">
        <v>67</v>
      </c>
    </row>
    <row r="64133" spans="1:3" x14ac:dyDescent="0.25">
      <c r="A64133">
        <v>2347167796</v>
      </c>
      <c r="B64133" s="2">
        <v>42474.117361111108</v>
      </c>
      <c r="C64133" s="4">
        <v>66</v>
      </c>
    </row>
    <row r="64134" spans="1:3" x14ac:dyDescent="0.25">
      <c r="A64134">
        <v>2347167796</v>
      </c>
      <c r="B64134" s="2">
        <v>42474.117361111108</v>
      </c>
      <c r="C64134" s="4">
        <v>62</v>
      </c>
    </row>
    <row r="64135" spans="1:3" x14ac:dyDescent="0.25">
      <c r="A64135">
        <v>2347167796</v>
      </c>
      <c r="B64135" s="2">
        <v>42474.117361111108</v>
      </c>
      <c r="C64135" s="4">
        <v>63</v>
      </c>
    </row>
    <row r="64136" spans="1:3" x14ac:dyDescent="0.25">
      <c r="A64136">
        <v>2347167796</v>
      </c>
      <c r="B64136" s="2">
        <v>42474.117361111108</v>
      </c>
      <c r="C64136" s="4">
        <v>65</v>
      </c>
    </row>
    <row r="64137" spans="1:3" x14ac:dyDescent="0.25">
      <c r="A64137">
        <v>2347167796</v>
      </c>
      <c r="B64137" s="2">
        <v>42474.118055555555</v>
      </c>
      <c r="C64137" s="4">
        <v>66</v>
      </c>
    </row>
    <row r="64138" spans="1:3" x14ac:dyDescent="0.25">
      <c r="A64138">
        <v>2347167796</v>
      </c>
      <c r="B64138" s="2">
        <v>42474.118055555555</v>
      </c>
      <c r="C64138" s="4">
        <v>62</v>
      </c>
    </row>
    <row r="64139" spans="1:3" x14ac:dyDescent="0.25">
      <c r="A64139">
        <v>2347167796</v>
      </c>
      <c r="B64139" s="2">
        <v>42474.118055555555</v>
      </c>
      <c r="C64139" s="4">
        <v>61</v>
      </c>
    </row>
    <row r="64140" spans="1:3" x14ac:dyDescent="0.25">
      <c r="A64140">
        <v>2347167796</v>
      </c>
      <c r="B64140" s="2">
        <v>42474.118055555555</v>
      </c>
      <c r="C64140" s="4">
        <v>63</v>
      </c>
    </row>
    <row r="64141" spans="1:3" x14ac:dyDescent="0.25">
      <c r="A64141">
        <v>2347167796</v>
      </c>
      <c r="B64141" s="2">
        <v>42474.118055555555</v>
      </c>
      <c r="C64141" s="4">
        <v>63</v>
      </c>
    </row>
    <row r="64142" spans="1:3" x14ac:dyDescent="0.25">
      <c r="A64142">
        <v>2347167796</v>
      </c>
      <c r="B64142" s="2">
        <v>42474.118055555555</v>
      </c>
      <c r="C64142" s="4">
        <v>65</v>
      </c>
    </row>
    <row r="64143" spans="1:3" x14ac:dyDescent="0.25">
      <c r="A64143">
        <v>2347167796</v>
      </c>
      <c r="B64143" s="2">
        <v>42474.118055555555</v>
      </c>
      <c r="C64143" s="4">
        <v>66</v>
      </c>
    </row>
    <row r="64144" spans="1:3" x14ac:dyDescent="0.25">
      <c r="A64144">
        <v>2347167796</v>
      </c>
      <c r="B64144" s="2">
        <v>42474.118055555555</v>
      </c>
      <c r="C64144" s="4">
        <v>62</v>
      </c>
    </row>
    <row r="64145" spans="1:3" x14ac:dyDescent="0.25">
      <c r="A64145">
        <v>2347167796</v>
      </c>
      <c r="B64145" s="2">
        <v>42474.118055555555</v>
      </c>
      <c r="C64145" s="4">
        <v>61</v>
      </c>
    </row>
    <row r="64146" spans="1:3" x14ac:dyDescent="0.25">
      <c r="A64146">
        <v>2347167796</v>
      </c>
      <c r="B64146" s="2">
        <v>42474.118055555555</v>
      </c>
      <c r="C64146" s="4">
        <v>63</v>
      </c>
    </row>
    <row r="64147" spans="1:3" x14ac:dyDescent="0.25">
      <c r="A64147">
        <v>2347167796</v>
      </c>
      <c r="B64147" s="2">
        <v>42474.118055555555</v>
      </c>
      <c r="C64147" s="4">
        <v>63</v>
      </c>
    </row>
    <row r="64148" spans="1:3" x14ac:dyDescent="0.25">
      <c r="A64148">
        <v>2347167796</v>
      </c>
      <c r="B64148" s="2">
        <v>42474.118055555555</v>
      </c>
      <c r="C64148" s="4">
        <v>65</v>
      </c>
    </row>
    <row r="64149" spans="1:3" x14ac:dyDescent="0.25">
      <c r="A64149">
        <v>2347167796</v>
      </c>
      <c r="B64149" s="2">
        <v>42474.118750000001</v>
      </c>
      <c r="C64149" s="4">
        <v>65</v>
      </c>
    </row>
    <row r="64150" spans="1:3" x14ac:dyDescent="0.25">
      <c r="A64150">
        <v>2347167796</v>
      </c>
      <c r="B64150" s="2">
        <v>42474.118750000001</v>
      </c>
      <c r="C64150" s="4">
        <v>66</v>
      </c>
    </row>
    <row r="64151" spans="1:3" x14ac:dyDescent="0.25">
      <c r="A64151">
        <v>2347167796</v>
      </c>
      <c r="B64151" s="2">
        <v>42474.118750000001</v>
      </c>
      <c r="C64151" s="4">
        <v>69</v>
      </c>
    </row>
    <row r="64152" spans="1:3" x14ac:dyDescent="0.25">
      <c r="A64152">
        <v>2347167796</v>
      </c>
      <c r="B64152" s="2">
        <v>42474.118750000001</v>
      </c>
      <c r="C64152" s="4">
        <v>68</v>
      </c>
    </row>
    <row r="64153" spans="1:3" x14ac:dyDescent="0.25">
      <c r="A64153">
        <v>2347167796</v>
      </c>
      <c r="B64153" s="2">
        <v>42474.118750000001</v>
      </c>
      <c r="C64153" s="4">
        <v>70</v>
      </c>
    </row>
    <row r="64154" spans="1:3" x14ac:dyDescent="0.25">
      <c r="A64154">
        <v>2347167796</v>
      </c>
      <c r="B64154" s="2">
        <v>42474.118750000001</v>
      </c>
      <c r="C64154" s="4">
        <v>65</v>
      </c>
    </row>
    <row r="64155" spans="1:3" x14ac:dyDescent="0.25">
      <c r="A64155">
        <v>2347167796</v>
      </c>
      <c r="B64155" s="2">
        <v>42474.118750000001</v>
      </c>
      <c r="C64155" s="4">
        <v>65</v>
      </c>
    </row>
    <row r="64156" spans="1:3" x14ac:dyDescent="0.25">
      <c r="A64156">
        <v>2347167796</v>
      </c>
      <c r="B64156" s="2">
        <v>42474.118750000001</v>
      </c>
      <c r="C64156" s="4">
        <v>66</v>
      </c>
    </row>
    <row r="64157" spans="1:3" x14ac:dyDescent="0.25">
      <c r="A64157">
        <v>2347167796</v>
      </c>
      <c r="B64157" s="2">
        <v>42474.118750000001</v>
      </c>
      <c r="C64157" s="4">
        <v>69</v>
      </c>
    </row>
    <row r="64158" spans="1:3" x14ac:dyDescent="0.25">
      <c r="A64158">
        <v>2347167796</v>
      </c>
      <c r="B64158" s="2">
        <v>42474.118750000001</v>
      </c>
      <c r="C64158" s="4">
        <v>68</v>
      </c>
    </row>
    <row r="64159" spans="1:3" x14ac:dyDescent="0.25">
      <c r="A64159">
        <v>2347167796</v>
      </c>
      <c r="B64159" s="2">
        <v>42474.118750000001</v>
      </c>
      <c r="C64159" s="4">
        <v>70</v>
      </c>
    </row>
    <row r="64160" spans="1:3" x14ac:dyDescent="0.25">
      <c r="A64160">
        <v>2347167796</v>
      </c>
      <c r="B64160" s="2">
        <v>42474.118750000001</v>
      </c>
      <c r="C64160" s="4">
        <v>65</v>
      </c>
    </row>
    <row r="64161" spans="1:3" x14ac:dyDescent="0.25">
      <c r="A64161">
        <v>2347167796</v>
      </c>
      <c r="B64161" s="2">
        <v>42474.119444444441</v>
      </c>
      <c r="C64161" s="4">
        <v>63</v>
      </c>
    </row>
    <row r="64162" spans="1:3" x14ac:dyDescent="0.25">
      <c r="A64162">
        <v>2347167796</v>
      </c>
      <c r="B64162" s="2">
        <v>42474.119444444441</v>
      </c>
      <c r="C64162" s="4">
        <v>63</v>
      </c>
    </row>
    <row r="64163" spans="1:3" x14ac:dyDescent="0.25">
      <c r="A64163">
        <v>2347167796</v>
      </c>
      <c r="B64163" s="2">
        <v>42474.119444444441</v>
      </c>
      <c r="C64163" s="4">
        <v>65</v>
      </c>
    </row>
    <row r="64164" spans="1:3" x14ac:dyDescent="0.25">
      <c r="A64164">
        <v>2347167796</v>
      </c>
      <c r="B64164" s="2">
        <v>42474.119444444441</v>
      </c>
      <c r="C64164" s="4">
        <v>62</v>
      </c>
    </row>
    <row r="64165" spans="1:3" x14ac:dyDescent="0.25">
      <c r="A64165">
        <v>2347167796</v>
      </c>
      <c r="B64165" s="2">
        <v>42474.119444444441</v>
      </c>
      <c r="C64165" s="4">
        <v>62</v>
      </c>
    </row>
    <row r="64166" spans="1:3" x14ac:dyDescent="0.25">
      <c r="A64166">
        <v>2347167796</v>
      </c>
      <c r="B64166" s="2">
        <v>42474.119444444441</v>
      </c>
      <c r="C64166" s="4">
        <v>63</v>
      </c>
    </row>
    <row r="64167" spans="1:3" x14ac:dyDescent="0.25">
      <c r="A64167">
        <v>2347167796</v>
      </c>
      <c r="B64167" s="2">
        <v>42474.119444444441</v>
      </c>
      <c r="C64167" s="4">
        <v>63</v>
      </c>
    </row>
    <row r="64168" spans="1:3" x14ac:dyDescent="0.25">
      <c r="A64168">
        <v>2347167796</v>
      </c>
      <c r="B64168" s="2">
        <v>42474.119444444441</v>
      </c>
      <c r="C64168" s="4">
        <v>65</v>
      </c>
    </row>
    <row r="64169" spans="1:3" x14ac:dyDescent="0.25">
      <c r="A64169">
        <v>2347167796</v>
      </c>
      <c r="B64169" s="2">
        <v>42474.119444444441</v>
      </c>
      <c r="C64169" s="4">
        <v>62</v>
      </c>
    </row>
    <row r="64170" spans="1:3" x14ac:dyDescent="0.25">
      <c r="A64170">
        <v>2347167796</v>
      </c>
      <c r="B64170" s="2">
        <v>42474.119444444441</v>
      </c>
      <c r="C64170" s="4">
        <v>62</v>
      </c>
    </row>
    <row r="64171" spans="1:3" x14ac:dyDescent="0.25">
      <c r="A64171">
        <v>2347167796</v>
      </c>
      <c r="B64171" s="2">
        <v>42474.120138888888</v>
      </c>
      <c r="C64171" s="4">
        <v>63</v>
      </c>
    </row>
    <row r="64172" spans="1:3" x14ac:dyDescent="0.25">
      <c r="A64172">
        <v>2347167796</v>
      </c>
      <c r="B64172" s="2">
        <v>42474.120138888888</v>
      </c>
      <c r="C64172" s="4">
        <v>62</v>
      </c>
    </row>
    <row r="64173" spans="1:3" x14ac:dyDescent="0.25">
      <c r="A64173">
        <v>2347167796</v>
      </c>
      <c r="B64173" s="2">
        <v>42474.120138888888</v>
      </c>
      <c r="C64173" s="4">
        <v>59</v>
      </c>
    </row>
    <row r="64174" spans="1:3" x14ac:dyDescent="0.25">
      <c r="A64174">
        <v>2347167796</v>
      </c>
      <c r="B64174" s="2">
        <v>42474.120138888888</v>
      </c>
      <c r="C64174" s="4">
        <v>61</v>
      </c>
    </row>
    <row r="64175" spans="1:3" x14ac:dyDescent="0.25">
      <c r="A64175">
        <v>2347167796</v>
      </c>
      <c r="B64175" s="2">
        <v>42474.120138888888</v>
      </c>
      <c r="C64175" s="4">
        <v>61</v>
      </c>
    </row>
    <row r="64176" spans="1:3" x14ac:dyDescent="0.25">
      <c r="A64176">
        <v>2347167796</v>
      </c>
      <c r="B64176" s="2">
        <v>42474.120138888888</v>
      </c>
      <c r="C64176" s="4">
        <v>68</v>
      </c>
    </row>
    <row r="64177" spans="1:3" x14ac:dyDescent="0.25">
      <c r="A64177">
        <v>2347167796</v>
      </c>
      <c r="B64177" s="2">
        <v>42474.120138888888</v>
      </c>
      <c r="C64177" s="4">
        <v>63</v>
      </c>
    </row>
    <row r="64178" spans="1:3" x14ac:dyDescent="0.25">
      <c r="A64178">
        <v>2347167796</v>
      </c>
      <c r="B64178" s="2">
        <v>42474.120138888888</v>
      </c>
      <c r="C64178" s="4">
        <v>62</v>
      </c>
    </row>
    <row r="64179" spans="1:3" x14ac:dyDescent="0.25">
      <c r="A64179">
        <v>2347167796</v>
      </c>
      <c r="B64179" s="2">
        <v>42474.120138888888</v>
      </c>
      <c r="C64179" s="4">
        <v>59</v>
      </c>
    </row>
    <row r="64180" spans="1:3" x14ac:dyDescent="0.25">
      <c r="A64180">
        <v>2347167796</v>
      </c>
      <c r="B64180" s="2">
        <v>42474.120138888888</v>
      </c>
      <c r="C64180" s="4">
        <v>61</v>
      </c>
    </row>
    <row r="64181" spans="1:3" x14ac:dyDescent="0.25">
      <c r="A64181">
        <v>2347167796</v>
      </c>
      <c r="B64181" s="2">
        <v>42474.120138888888</v>
      </c>
      <c r="C64181" s="4">
        <v>61</v>
      </c>
    </row>
    <row r="64182" spans="1:3" x14ac:dyDescent="0.25">
      <c r="A64182">
        <v>2347167796</v>
      </c>
      <c r="B64182" s="2">
        <v>42474.120138888888</v>
      </c>
      <c r="C64182" s="4">
        <v>68</v>
      </c>
    </row>
    <row r="64183" spans="1:3" x14ac:dyDescent="0.25">
      <c r="A64183">
        <v>2347167796</v>
      </c>
      <c r="B64183" s="2">
        <v>42474.120833333334</v>
      </c>
      <c r="C64183" s="4">
        <v>63</v>
      </c>
    </row>
    <row r="64184" spans="1:3" x14ac:dyDescent="0.25">
      <c r="A64184">
        <v>2347167796</v>
      </c>
      <c r="B64184" s="2">
        <v>42474.120833333334</v>
      </c>
      <c r="C64184" s="4">
        <v>63</v>
      </c>
    </row>
    <row r="64185" spans="1:3" x14ac:dyDescent="0.25">
      <c r="A64185">
        <v>2347167796</v>
      </c>
      <c r="B64185" s="2">
        <v>42474.120833333334</v>
      </c>
      <c r="C64185" s="4">
        <v>66</v>
      </c>
    </row>
    <row r="64186" spans="1:3" x14ac:dyDescent="0.25">
      <c r="A64186">
        <v>2347167796</v>
      </c>
      <c r="B64186" s="2">
        <v>42474.120833333334</v>
      </c>
      <c r="C64186" s="4">
        <v>65</v>
      </c>
    </row>
    <row r="64187" spans="1:3" x14ac:dyDescent="0.25">
      <c r="A64187">
        <v>2347167796</v>
      </c>
      <c r="B64187" s="2">
        <v>42474.120833333334</v>
      </c>
      <c r="C64187" s="4">
        <v>64</v>
      </c>
    </row>
    <row r="64188" spans="1:3" x14ac:dyDescent="0.25">
      <c r="A64188">
        <v>2347167796</v>
      </c>
      <c r="B64188" s="2">
        <v>42474.120833333334</v>
      </c>
      <c r="C64188" s="4">
        <v>63</v>
      </c>
    </row>
    <row r="64189" spans="1:3" x14ac:dyDescent="0.25">
      <c r="A64189">
        <v>2347167796</v>
      </c>
      <c r="B64189" s="2">
        <v>42474.120833333334</v>
      </c>
      <c r="C64189" s="4">
        <v>63</v>
      </c>
    </row>
    <row r="64190" spans="1:3" x14ac:dyDescent="0.25">
      <c r="A64190">
        <v>2347167796</v>
      </c>
      <c r="B64190" s="2">
        <v>42474.120833333334</v>
      </c>
      <c r="C64190" s="4">
        <v>66</v>
      </c>
    </row>
    <row r="64191" spans="1:3" x14ac:dyDescent="0.25">
      <c r="A64191">
        <v>2347167796</v>
      </c>
      <c r="B64191" s="2">
        <v>42474.120833333334</v>
      </c>
      <c r="C64191" s="4">
        <v>65</v>
      </c>
    </row>
    <row r="64192" spans="1:3" x14ac:dyDescent="0.25">
      <c r="A64192">
        <v>2347167796</v>
      </c>
      <c r="B64192" s="2">
        <v>42474.120833333334</v>
      </c>
      <c r="C64192" s="4">
        <v>64</v>
      </c>
    </row>
    <row r="64193" spans="1:3" x14ac:dyDescent="0.25">
      <c r="A64193">
        <v>2347167796</v>
      </c>
      <c r="B64193" s="2">
        <v>42474.121527777781</v>
      </c>
      <c r="C64193" s="4">
        <v>63</v>
      </c>
    </row>
    <row r="64194" spans="1:3" x14ac:dyDescent="0.25">
      <c r="A64194">
        <v>2347167796</v>
      </c>
      <c r="B64194" s="2">
        <v>42474.121527777781</v>
      </c>
      <c r="C64194" s="4">
        <v>60</v>
      </c>
    </row>
    <row r="64195" spans="1:3" x14ac:dyDescent="0.25">
      <c r="A64195">
        <v>2347167796</v>
      </c>
      <c r="B64195" s="2">
        <v>42474.121527777781</v>
      </c>
      <c r="C64195" s="4">
        <v>58</v>
      </c>
    </row>
    <row r="64196" spans="1:3" x14ac:dyDescent="0.25">
      <c r="A64196">
        <v>2347167796</v>
      </c>
      <c r="B64196" s="2">
        <v>42474.121527777781</v>
      </c>
      <c r="C64196" s="4">
        <v>60</v>
      </c>
    </row>
    <row r="64197" spans="1:3" x14ac:dyDescent="0.25">
      <c r="A64197">
        <v>2347167796</v>
      </c>
      <c r="B64197" s="2">
        <v>42474.121527777781</v>
      </c>
      <c r="C64197" s="4">
        <v>62</v>
      </c>
    </row>
    <row r="64198" spans="1:3" x14ac:dyDescent="0.25">
      <c r="A64198">
        <v>2347167796</v>
      </c>
      <c r="B64198" s="2">
        <v>42474.121527777781</v>
      </c>
      <c r="C64198" s="4">
        <v>63</v>
      </c>
    </row>
    <row r="64199" spans="1:3" x14ac:dyDescent="0.25">
      <c r="A64199">
        <v>2347167796</v>
      </c>
      <c r="B64199" s="2">
        <v>42474.121527777781</v>
      </c>
      <c r="C64199" s="4">
        <v>63</v>
      </c>
    </row>
    <row r="64200" spans="1:3" x14ac:dyDescent="0.25">
      <c r="A64200">
        <v>2347167796</v>
      </c>
      <c r="B64200" s="2">
        <v>42474.121527777781</v>
      </c>
      <c r="C64200" s="4">
        <v>60</v>
      </c>
    </row>
    <row r="64201" spans="1:3" x14ac:dyDescent="0.25">
      <c r="A64201">
        <v>2347167796</v>
      </c>
      <c r="B64201" s="2">
        <v>42474.121527777781</v>
      </c>
      <c r="C64201" s="4">
        <v>58</v>
      </c>
    </row>
    <row r="64202" spans="1:3" x14ac:dyDescent="0.25">
      <c r="A64202">
        <v>2347167796</v>
      </c>
      <c r="B64202" s="2">
        <v>42474.121527777781</v>
      </c>
      <c r="C64202" s="4">
        <v>60</v>
      </c>
    </row>
    <row r="64203" spans="1:3" x14ac:dyDescent="0.25">
      <c r="A64203">
        <v>2347167796</v>
      </c>
      <c r="B64203" s="2">
        <v>42474.121527777781</v>
      </c>
      <c r="C64203" s="4">
        <v>62</v>
      </c>
    </row>
    <row r="64204" spans="1:3" x14ac:dyDescent="0.25">
      <c r="A64204">
        <v>2347167796</v>
      </c>
      <c r="B64204" s="2">
        <v>42474.121527777781</v>
      </c>
      <c r="C64204" s="4">
        <v>63</v>
      </c>
    </row>
    <row r="64205" spans="1:3" x14ac:dyDescent="0.25">
      <c r="A64205">
        <v>2347167796</v>
      </c>
      <c r="B64205" s="2">
        <v>42474.12222222222</v>
      </c>
      <c r="C64205" s="4">
        <v>64</v>
      </c>
    </row>
    <row r="64206" spans="1:3" x14ac:dyDescent="0.25">
      <c r="A64206">
        <v>2347167796</v>
      </c>
      <c r="B64206" s="2">
        <v>42474.12222222222</v>
      </c>
      <c r="C64206" s="4">
        <v>63</v>
      </c>
    </row>
    <row r="64207" spans="1:3" x14ac:dyDescent="0.25">
      <c r="A64207">
        <v>2347167796</v>
      </c>
      <c r="B64207" s="2">
        <v>42474.12222222222</v>
      </c>
      <c r="C64207" s="4">
        <v>62</v>
      </c>
    </row>
    <row r="64208" spans="1:3" x14ac:dyDescent="0.25">
      <c r="A64208">
        <v>2347167796</v>
      </c>
      <c r="B64208" s="2">
        <v>42474.12222222222</v>
      </c>
      <c r="C64208" s="4">
        <v>63</v>
      </c>
    </row>
    <row r="64209" spans="1:3" x14ac:dyDescent="0.25">
      <c r="A64209">
        <v>2347167796</v>
      </c>
      <c r="B64209" s="2">
        <v>42474.12222222222</v>
      </c>
      <c r="C64209" s="4">
        <v>64</v>
      </c>
    </row>
    <row r="64210" spans="1:3" x14ac:dyDescent="0.25">
      <c r="A64210">
        <v>2347167796</v>
      </c>
      <c r="B64210" s="2">
        <v>42474.12222222222</v>
      </c>
      <c r="C64210" s="4">
        <v>66</v>
      </c>
    </row>
    <row r="64211" spans="1:3" x14ac:dyDescent="0.25">
      <c r="A64211">
        <v>2347167796</v>
      </c>
      <c r="B64211" s="2">
        <v>42474.12222222222</v>
      </c>
      <c r="C64211" s="4">
        <v>64</v>
      </c>
    </row>
    <row r="64212" spans="1:3" x14ac:dyDescent="0.25">
      <c r="A64212">
        <v>2347167796</v>
      </c>
      <c r="B64212" s="2">
        <v>42474.12222222222</v>
      </c>
      <c r="C64212" s="4">
        <v>63</v>
      </c>
    </row>
    <row r="64213" spans="1:3" x14ac:dyDescent="0.25">
      <c r="A64213">
        <v>2347167796</v>
      </c>
      <c r="B64213" s="2">
        <v>42474.12222222222</v>
      </c>
      <c r="C64213" s="4">
        <v>62</v>
      </c>
    </row>
    <row r="64214" spans="1:3" x14ac:dyDescent="0.25">
      <c r="A64214">
        <v>2347167796</v>
      </c>
      <c r="B64214" s="2">
        <v>42474.12222222222</v>
      </c>
      <c r="C64214" s="4">
        <v>63</v>
      </c>
    </row>
    <row r="64215" spans="1:3" x14ac:dyDescent="0.25">
      <c r="A64215">
        <v>2347167796</v>
      </c>
      <c r="B64215" s="2">
        <v>42474.12222222222</v>
      </c>
      <c r="C64215" s="4">
        <v>64</v>
      </c>
    </row>
    <row r="64216" spans="1:3" x14ac:dyDescent="0.25">
      <c r="A64216">
        <v>2347167796</v>
      </c>
      <c r="B64216" s="2">
        <v>42474.12222222222</v>
      </c>
      <c r="C64216" s="4">
        <v>66</v>
      </c>
    </row>
    <row r="64217" spans="1:3" x14ac:dyDescent="0.25">
      <c r="A64217">
        <v>2347167796</v>
      </c>
      <c r="B64217" s="2">
        <v>42474.122916666667</v>
      </c>
      <c r="C64217" s="4">
        <v>65</v>
      </c>
    </row>
    <row r="64218" spans="1:3" x14ac:dyDescent="0.25">
      <c r="A64218">
        <v>2347167796</v>
      </c>
      <c r="B64218" s="2">
        <v>42474.122916666667</v>
      </c>
      <c r="C64218" s="4">
        <v>63</v>
      </c>
    </row>
    <row r="64219" spans="1:3" x14ac:dyDescent="0.25">
      <c r="A64219">
        <v>2347167796</v>
      </c>
      <c r="B64219" s="2">
        <v>42474.122916666667</v>
      </c>
      <c r="C64219" s="4">
        <v>64</v>
      </c>
    </row>
    <row r="64220" spans="1:3" x14ac:dyDescent="0.25">
      <c r="A64220">
        <v>2347167796</v>
      </c>
      <c r="B64220" s="2">
        <v>42474.122916666667</v>
      </c>
      <c r="C64220" s="4">
        <v>65</v>
      </c>
    </row>
    <row r="64221" spans="1:3" x14ac:dyDescent="0.25">
      <c r="A64221">
        <v>2347167796</v>
      </c>
      <c r="B64221" s="2">
        <v>42474.122916666667</v>
      </c>
      <c r="C64221" s="4">
        <v>66</v>
      </c>
    </row>
    <row r="64222" spans="1:3" x14ac:dyDescent="0.25">
      <c r="A64222">
        <v>2347167796</v>
      </c>
      <c r="B64222" s="2">
        <v>42474.122916666667</v>
      </c>
      <c r="C64222" s="4">
        <v>64</v>
      </c>
    </row>
    <row r="64223" spans="1:3" x14ac:dyDescent="0.25">
      <c r="A64223">
        <v>2347167796</v>
      </c>
      <c r="B64223" s="2">
        <v>42474.122916666667</v>
      </c>
      <c r="C64223" s="4">
        <v>65</v>
      </c>
    </row>
    <row r="64224" spans="1:3" x14ac:dyDescent="0.25">
      <c r="A64224">
        <v>2347167796</v>
      </c>
      <c r="B64224" s="2">
        <v>42474.122916666667</v>
      </c>
      <c r="C64224" s="4">
        <v>63</v>
      </c>
    </row>
    <row r="64225" spans="1:3" x14ac:dyDescent="0.25">
      <c r="A64225">
        <v>2347167796</v>
      </c>
      <c r="B64225" s="2">
        <v>42474.122916666667</v>
      </c>
      <c r="C64225" s="4">
        <v>64</v>
      </c>
    </row>
    <row r="64226" spans="1:3" x14ac:dyDescent="0.25">
      <c r="A64226">
        <v>2347167796</v>
      </c>
      <c r="B64226" s="2">
        <v>42474.122916666667</v>
      </c>
      <c r="C64226" s="4">
        <v>65</v>
      </c>
    </row>
    <row r="64227" spans="1:3" x14ac:dyDescent="0.25">
      <c r="A64227">
        <v>2347167796</v>
      </c>
      <c r="B64227" s="2">
        <v>42474.122916666667</v>
      </c>
      <c r="C64227" s="4">
        <v>66</v>
      </c>
    </row>
    <row r="64228" spans="1:3" x14ac:dyDescent="0.25">
      <c r="A64228">
        <v>2347167796</v>
      </c>
      <c r="B64228" s="2">
        <v>42474.122916666667</v>
      </c>
      <c r="C64228" s="4">
        <v>64</v>
      </c>
    </row>
    <row r="64229" spans="1:3" x14ac:dyDescent="0.25">
      <c r="A64229">
        <v>2347167796</v>
      </c>
      <c r="B64229" s="2">
        <v>42474.123611111114</v>
      </c>
      <c r="C64229" s="4">
        <v>64</v>
      </c>
    </row>
    <row r="64230" spans="1:3" x14ac:dyDescent="0.25">
      <c r="A64230">
        <v>2347167796</v>
      </c>
      <c r="B64230" s="2">
        <v>42474.123611111114</v>
      </c>
      <c r="C64230" s="4">
        <v>66</v>
      </c>
    </row>
    <row r="64231" spans="1:3" x14ac:dyDescent="0.25">
      <c r="A64231">
        <v>2347167796</v>
      </c>
      <c r="B64231" s="2">
        <v>42474.123611111114</v>
      </c>
      <c r="C64231" s="4">
        <v>66</v>
      </c>
    </row>
    <row r="64232" spans="1:3" x14ac:dyDescent="0.25">
      <c r="A64232">
        <v>2347167796</v>
      </c>
      <c r="B64232" s="2">
        <v>42474.123611111114</v>
      </c>
      <c r="C64232" s="4">
        <v>65</v>
      </c>
    </row>
    <row r="64233" spans="1:3" x14ac:dyDescent="0.25">
      <c r="A64233">
        <v>2347167796</v>
      </c>
      <c r="B64233" s="2">
        <v>42474.123611111114</v>
      </c>
      <c r="C64233" s="4">
        <v>63</v>
      </c>
    </row>
    <row r="64234" spans="1:3" x14ac:dyDescent="0.25">
      <c r="A64234">
        <v>2347167796</v>
      </c>
      <c r="B64234" s="2">
        <v>42474.123611111114</v>
      </c>
      <c r="C64234" s="4">
        <v>66</v>
      </c>
    </row>
    <row r="64235" spans="1:3" x14ac:dyDescent="0.25">
      <c r="A64235">
        <v>2347167796</v>
      </c>
      <c r="B64235" s="2">
        <v>42474.123611111114</v>
      </c>
      <c r="C64235" s="4">
        <v>64</v>
      </c>
    </row>
    <row r="64236" spans="1:3" x14ac:dyDescent="0.25">
      <c r="A64236">
        <v>2347167796</v>
      </c>
      <c r="B64236" s="2">
        <v>42474.123611111114</v>
      </c>
      <c r="C64236" s="4">
        <v>66</v>
      </c>
    </row>
    <row r="64237" spans="1:3" x14ac:dyDescent="0.25">
      <c r="A64237">
        <v>2347167796</v>
      </c>
      <c r="B64237" s="2">
        <v>42474.123611111114</v>
      </c>
      <c r="C64237" s="4">
        <v>66</v>
      </c>
    </row>
    <row r="64238" spans="1:3" x14ac:dyDescent="0.25">
      <c r="A64238">
        <v>2347167796</v>
      </c>
      <c r="B64238" s="2">
        <v>42474.123611111114</v>
      </c>
      <c r="C64238" s="4">
        <v>65</v>
      </c>
    </row>
    <row r="64239" spans="1:3" x14ac:dyDescent="0.25">
      <c r="A64239">
        <v>2347167796</v>
      </c>
      <c r="B64239" s="2">
        <v>42474.123611111114</v>
      </c>
      <c r="C64239" s="4">
        <v>63</v>
      </c>
    </row>
    <row r="64240" spans="1:3" x14ac:dyDescent="0.25">
      <c r="A64240">
        <v>2347167796</v>
      </c>
      <c r="B64240" s="2">
        <v>42474.123611111114</v>
      </c>
      <c r="C64240" s="4">
        <v>66</v>
      </c>
    </row>
    <row r="64241" spans="1:3" x14ac:dyDescent="0.25">
      <c r="A64241">
        <v>2347167796</v>
      </c>
      <c r="B64241" s="2">
        <v>42474.124305555553</v>
      </c>
      <c r="C64241" s="4">
        <v>66</v>
      </c>
    </row>
    <row r="64242" spans="1:3" x14ac:dyDescent="0.25">
      <c r="A64242">
        <v>2347167796</v>
      </c>
      <c r="B64242" s="2">
        <v>42474.124305555553</v>
      </c>
      <c r="C64242" s="4">
        <v>65</v>
      </c>
    </row>
    <row r="64243" spans="1:3" x14ac:dyDescent="0.25">
      <c r="A64243">
        <v>2347167796</v>
      </c>
      <c r="B64243" s="2">
        <v>42474.124305555553</v>
      </c>
      <c r="C64243" s="4">
        <v>66</v>
      </c>
    </row>
    <row r="64244" spans="1:3" x14ac:dyDescent="0.25">
      <c r="A64244">
        <v>2347167796</v>
      </c>
      <c r="B64244" s="2">
        <v>42474.124305555553</v>
      </c>
      <c r="C64244" s="4">
        <v>63</v>
      </c>
    </row>
    <row r="64245" spans="1:3" x14ac:dyDescent="0.25">
      <c r="A64245">
        <v>2347167796</v>
      </c>
      <c r="B64245" s="2">
        <v>42474.124305555553</v>
      </c>
      <c r="C64245" s="4">
        <v>65</v>
      </c>
    </row>
    <row r="64246" spans="1:3" x14ac:dyDescent="0.25">
      <c r="A64246">
        <v>2347167796</v>
      </c>
      <c r="B64246" s="2">
        <v>42474.124305555553</v>
      </c>
      <c r="C64246" s="4">
        <v>64</v>
      </c>
    </row>
    <row r="64247" spans="1:3" x14ac:dyDescent="0.25">
      <c r="A64247">
        <v>2347167796</v>
      </c>
      <c r="B64247" s="2">
        <v>42474.124305555553</v>
      </c>
      <c r="C64247" s="4">
        <v>66</v>
      </c>
    </row>
    <row r="64248" spans="1:3" x14ac:dyDescent="0.25">
      <c r="A64248">
        <v>2347167796</v>
      </c>
      <c r="B64248" s="2">
        <v>42474.124305555553</v>
      </c>
      <c r="C64248" s="4">
        <v>65</v>
      </c>
    </row>
    <row r="64249" spans="1:3" x14ac:dyDescent="0.25">
      <c r="A64249">
        <v>2347167796</v>
      </c>
      <c r="B64249" s="2">
        <v>42474.124305555553</v>
      </c>
      <c r="C64249" s="4">
        <v>66</v>
      </c>
    </row>
    <row r="64250" spans="1:3" x14ac:dyDescent="0.25">
      <c r="A64250">
        <v>2347167796</v>
      </c>
      <c r="B64250" s="2">
        <v>42474.124305555553</v>
      </c>
      <c r="C64250" s="4">
        <v>63</v>
      </c>
    </row>
    <row r="64251" spans="1:3" x14ac:dyDescent="0.25">
      <c r="A64251">
        <v>2347167796</v>
      </c>
      <c r="B64251" s="2">
        <v>42474.124305555553</v>
      </c>
      <c r="C64251" s="4">
        <v>65</v>
      </c>
    </row>
    <row r="64252" spans="1:3" x14ac:dyDescent="0.25">
      <c r="A64252">
        <v>2347167796</v>
      </c>
      <c r="B64252" s="2">
        <v>42474.124305555553</v>
      </c>
      <c r="C64252" s="4">
        <v>64</v>
      </c>
    </row>
    <row r="64253" spans="1:3" x14ac:dyDescent="0.25">
      <c r="A64253">
        <v>2347167796</v>
      </c>
      <c r="B64253" s="2">
        <v>42474.125</v>
      </c>
      <c r="C64253" s="4">
        <v>62</v>
      </c>
    </row>
    <row r="64254" spans="1:3" x14ac:dyDescent="0.25">
      <c r="A64254">
        <v>2347167796</v>
      </c>
      <c r="B64254" s="2">
        <v>42474.125</v>
      </c>
      <c r="C64254" s="4">
        <v>63</v>
      </c>
    </row>
    <row r="64255" spans="1:3" x14ac:dyDescent="0.25">
      <c r="A64255">
        <v>2347167796</v>
      </c>
      <c r="B64255" s="2">
        <v>42474.125</v>
      </c>
      <c r="C64255" s="4">
        <v>63</v>
      </c>
    </row>
    <row r="64256" spans="1:3" x14ac:dyDescent="0.25">
      <c r="A64256">
        <v>2347167796</v>
      </c>
      <c r="B64256" s="2">
        <v>42474.125</v>
      </c>
      <c r="C64256" s="4">
        <v>62</v>
      </c>
    </row>
    <row r="64257" spans="1:3" x14ac:dyDescent="0.25">
      <c r="A64257">
        <v>2347167796</v>
      </c>
      <c r="B64257" s="2">
        <v>42474.125</v>
      </c>
      <c r="C64257" s="4">
        <v>63</v>
      </c>
    </row>
    <row r="64258" spans="1:3" x14ac:dyDescent="0.25">
      <c r="A64258">
        <v>2347167796</v>
      </c>
      <c r="B64258" s="2">
        <v>42474.125</v>
      </c>
      <c r="C64258" s="4">
        <v>64</v>
      </c>
    </row>
    <row r="64259" spans="1:3" x14ac:dyDescent="0.25">
      <c r="A64259">
        <v>2347167796</v>
      </c>
      <c r="B64259" s="2">
        <v>42474.125</v>
      </c>
      <c r="C64259" s="4">
        <v>62</v>
      </c>
    </row>
    <row r="64260" spans="1:3" x14ac:dyDescent="0.25">
      <c r="A64260">
        <v>2347167796</v>
      </c>
      <c r="B64260" s="2">
        <v>42474.125</v>
      </c>
      <c r="C64260" s="4">
        <v>63</v>
      </c>
    </row>
    <row r="64261" spans="1:3" x14ac:dyDescent="0.25">
      <c r="A64261">
        <v>2347167796</v>
      </c>
      <c r="B64261" s="2">
        <v>42474.125</v>
      </c>
      <c r="C64261" s="4">
        <v>63</v>
      </c>
    </row>
    <row r="64262" spans="1:3" x14ac:dyDescent="0.25">
      <c r="A64262">
        <v>2347167796</v>
      </c>
      <c r="B64262" s="2">
        <v>42474.125</v>
      </c>
      <c r="C64262" s="4">
        <v>62</v>
      </c>
    </row>
    <row r="64263" spans="1:3" x14ac:dyDescent="0.25">
      <c r="A64263">
        <v>2347167796</v>
      </c>
      <c r="B64263" s="2">
        <v>42474.125</v>
      </c>
      <c r="C64263" s="4">
        <v>63</v>
      </c>
    </row>
    <row r="64264" spans="1:3" x14ac:dyDescent="0.25">
      <c r="A64264">
        <v>2347167796</v>
      </c>
      <c r="B64264" s="2">
        <v>42474.125</v>
      </c>
      <c r="C64264" s="4">
        <v>64</v>
      </c>
    </row>
    <row r="64265" spans="1:3" x14ac:dyDescent="0.25">
      <c r="A64265">
        <v>2347167796</v>
      </c>
      <c r="B64265" s="2">
        <v>42474.125694444447</v>
      </c>
      <c r="C64265" s="4">
        <v>66</v>
      </c>
    </row>
    <row r="64266" spans="1:3" x14ac:dyDescent="0.25">
      <c r="A64266">
        <v>2347167796</v>
      </c>
      <c r="B64266" s="2">
        <v>42474.125694444447</v>
      </c>
      <c r="C64266" s="4">
        <v>65</v>
      </c>
    </row>
    <row r="64267" spans="1:3" x14ac:dyDescent="0.25">
      <c r="A64267">
        <v>2347167796</v>
      </c>
      <c r="B64267" s="2">
        <v>42474.125694444447</v>
      </c>
      <c r="C64267" s="4">
        <v>64</v>
      </c>
    </row>
    <row r="64268" spans="1:3" x14ac:dyDescent="0.25">
      <c r="A64268">
        <v>2347167796</v>
      </c>
      <c r="B64268" s="2">
        <v>42474.125694444447</v>
      </c>
      <c r="C64268" s="4">
        <v>65</v>
      </c>
    </row>
    <row r="64269" spans="1:3" x14ac:dyDescent="0.25">
      <c r="A64269">
        <v>2347167796</v>
      </c>
      <c r="B64269" s="2">
        <v>42474.125694444447</v>
      </c>
      <c r="C64269" s="4">
        <v>65</v>
      </c>
    </row>
    <row r="64270" spans="1:3" x14ac:dyDescent="0.25">
      <c r="A64270">
        <v>2347167796</v>
      </c>
      <c r="B64270" s="2">
        <v>42474.125694444447</v>
      </c>
      <c r="C64270" s="4">
        <v>66</v>
      </c>
    </row>
    <row r="64271" spans="1:3" x14ac:dyDescent="0.25">
      <c r="A64271">
        <v>2347167796</v>
      </c>
      <c r="B64271" s="2">
        <v>42474.125694444447</v>
      </c>
      <c r="C64271" s="4">
        <v>65</v>
      </c>
    </row>
    <row r="64272" spans="1:3" x14ac:dyDescent="0.25">
      <c r="A64272">
        <v>2347167796</v>
      </c>
      <c r="B64272" s="2">
        <v>42474.125694444447</v>
      </c>
      <c r="C64272" s="4">
        <v>64</v>
      </c>
    </row>
    <row r="64273" spans="1:3" x14ac:dyDescent="0.25">
      <c r="A64273">
        <v>2347167796</v>
      </c>
      <c r="B64273" s="2">
        <v>42474.125694444447</v>
      </c>
      <c r="C64273" s="4">
        <v>65</v>
      </c>
    </row>
    <row r="64274" spans="1:3" x14ac:dyDescent="0.25">
      <c r="A64274">
        <v>2347167796</v>
      </c>
      <c r="B64274" s="2">
        <v>42474.125694444447</v>
      </c>
      <c r="C64274" s="4">
        <v>65</v>
      </c>
    </row>
    <row r="64275" spans="1:3" x14ac:dyDescent="0.25">
      <c r="A64275">
        <v>2347167796</v>
      </c>
      <c r="B64275" s="2">
        <v>42474.126388888886</v>
      </c>
      <c r="C64275" s="4">
        <v>63</v>
      </c>
    </row>
    <row r="64276" spans="1:3" x14ac:dyDescent="0.25">
      <c r="A64276">
        <v>2347167796</v>
      </c>
      <c r="B64276" s="2">
        <v>42474.126388888886</v>
      </c>
      <c r="C64276" s="4">
        <v>63</v>
      </c>
    </row>
    <row r="64277" spans="1:3" x14ac:dyDescent="0.25">
      <c r="A64277">
        <v>2347167796</v>
      </c>
      <c r="B64277" s="2">
        <v>42474.126388888886</v>
      </c>
      <c r="C64277" s="4">
        <v>64</v>
      </c>
    </row>
    <row r="64278" spans="1:3" x14ac:dyDescent="0.25">
      <c r="A64278">
        <v>2347167796</v>
      </c>
      <c r="B64278" s="2">
        <v>42474.126388888886</v>
      </c>
      <c r="C64278" s="4">
        <v>64</v>
      </c>
    </row>
    <row r="64279" spans="1:3" x14ac:dyDescent="0.25">
      <c r="A64279">
        <v>2347167796</v>
      </c>
      <c r="B64279" s="2">
        <v>42474.126388888886</v>
      </c>
      <c r="C64279" s="4">
        <v>63</v>
      </c>
    </row>
    <row r="64280" spans="1:3" x14ac:dyDescent="0.25">
      <c r="A64280">
        <v>2347167796</v>
      </c>
      <c r="B64280" s="2">
        <v>42474.126388888886</v>
      </c>
      <c r="C64280" s="4">
        <v>64</v>
      </c>
    </row>
    <row r="64281" spans="1:3" x14ac:dyDescent="0.25">
      <c r="A64281">
        <v>2347167796</v>
      </c>
      <c r="B64281" s="2">
        <v>42474.126388888886</v>
      </c>
      <c r="C64281" s="4">
        <v>63</v>
      </c>
    </row>
    <row r="64282" spans="1:3" x14ac:dyDescent="0.25">
      <c r="A64282">
        <v>2347167796</v>
      </c>
      <c r="B64282" s="2">
        <v>42474.126388888886</v>
      </c>
      <c r="C64282" s="4">
        <v>63</v>
      </c>
    </row>
    <row r="64283" spans="1:3" x14ac:dyDescent="0.25">
      <c r="A64283">
        <v>2347167796</v>
      </c>
      <c r="B64283" s="2">
        <v>42474.126388888886</v>
      </c>
      <c r="C64283" s="4">
        <v>64</v>
      </c>
    </row>
    <row r="64284" spans="1:3" x14ac:dyDescent="0.25">
      <c r="A64284">
        <v>2347167796</v>
      </c>
      <c r="B64284" s="2">
        <v>42474.126388888886</v>
      </c>
      <c r="C64284" s="4">
        <v>64</v>
      </c>
    </row>
    <row r="64285" spans="1:3" x14ac:dyDescent="0.25">
      <c r="A64285">
        <v>2347167796</v>
      </c>
      <c r="B64285" s="2">
        <v>42474.126388888886</v>
      </c>
      <c r="C64285" s="4">
        <v>63</v>
      </c>
    </row>
    <row r="64286" spans="1:3" x14ac:dyDescent="0.25">
      <c r="A64286">
        <v>2347167796</v>
      </c>
      <c r="B64286" s="2">
        <v>42474.126388888886</v>
      </c>
      <c r="C64286" s="4">
        <v>64</v>
      </c>
    </row>
    <row r="64287" spans="1:3" x14ac:dyDescent="0.25">
      <c r="A64287">
        <v>2347167796</v>
      </c>
      <c r="B64287" s="2">
        <v>42474.127083333333</v>
      </c>
      <c r="C64287" s="4">
        <v>65</v>
      </c>
    </row>
    <row r="64288" spans="1:3" x14ac:dyDescent="0.25">
      <c r="A64288">
        <v>2347167796</v>
      </c>
      <c r="B64288" s="2">
        <v>42474.127083333333</v>
      </c>
      <c r="C64288" s="4">
        <v>66</v>
      </c>
    </row>
    <row r="64289" spans="1:3" x14ac:dyDescent="0.25">
      <c r="A64289">
        <v>2347167796</v>
      </c>
      <c r="B64289" s="2">
        <v>42474.127083333333</v>
      </c>
      <c r="C64289" s="4">
        <v>65</v>
      </c>
    </row>
    <row r="64290" spans="1:3" x14ac:dyDescent="0.25">
      <c r="A64290">
        <v>2347167796</v>
      </c>
      <c r="B64290" s="2">
        <v>42474.127083333333</v>
      </c>
      <c r="C64290" s="4">
        <v>66</v>
      </c>
    </row>
    <row r="64291" spans="1:3" x14ac:dyDescent="0.25">
      <c r="A64291">
        <v>2347167796</v>
      </c>
      <c r="B64291" s="2">
        <v>42474.127083333333</v>
      </c>
      <c r="C64291" s="4">
        <v>65</v>
      </c>
    </row>
    <row r="64292" spans="1:3" x14ac:dyDescent="0.25">
      <c r="A64292">
        <v>2347167796</v>
      </c>
      <c r="B64292" s="2">
        <v>42474.127083333333</v>
      </c>
      <c r="C64292" s="4">
        <v>65</v>
      </c>
    </row>
    <row r="64293" spans="1:3" x14ac:dyDescent="0.25">
      <c r="A64293">
        <v>2347167796</v>
      </c>
      <c r="B64293" s="2">
        <v>42474.127083333333</v>
      </c>
      <c r="C64293" s="4">
        <v>65</v>
      </c>
    </row>
    <row r="64294" spans="1:3" x14ac:dyDescent="0.25">
      <c r="A64294">
        <v>2347167796</v>
      </c>
      <c r="B64294" s="2">
        <v>42474.127083333333</v>
      </c>
      <c r="C64294" s="4">
        <v>66</v>
      </c>
    </row>
    <row r="64295" spans="1:3" x14ac:dyDescent="0.25">
      <c r="A64295">
        <v>2347167796</v>
      </c>
      <c r="B64295" s="2">
        <v>42474.127083333333</v>
      </c>
      <c r="C64295" s="4">
        <v>65</v>
      </c>
    </row>
    <row r="64296" spans="1:3" x14ac:dyDescent="0.25">
      <c r="A64296">
        <v>2347167796</v>
      </c>
      <c r="B64296" s="2">
        <v>42474.127083333333</v>
      </c>
      <c r="C64296" s="4">
        <v>66</v>
      </c>
    </row>
    <row r="64297" spans="1:3" x14ac:dyDescent="0.25">
      <c r="A64297">
        <v>2347167796</v>
      </c>
      <c r="B64297" s="2">
        <v>42474.127083333333</v>
      </c>
      <c r="C64297" s="4">
        <v>65</v>
      </c>
    </row>
    <row r="64298" spans="1:3" x14ac:dyDescent="0.25">
      <c r="A64298">
        <v>2347167796</v>
      </c>
      <c r="B64298" s="2">
        <v>42474.127083333333</v>
      </c>
      <c r="C64298" s="4">
        <v>65</v>
      </c>
    </row>
    <row r="64299" spans="1:3" x14ac:dyDescent="0.25">
      <c r="A64299">
        <v>2347167796</v>
      </c>
      <c r="B64299" s="2">
        <v>42474.12777777778</v>
      </c>
      <c r="C64299" s="4">
        <v>64</v>
      </c>
    </row>
    <row r="64300" spans="1:3" x14ac:dyDescent="0.25">
      <c r="A64300">
        <v>2347167796</v>
      </c>
      <c r="B64300" s="2">
        <v>42474.12777777778</v>
      </c>
      <c r="C64300" s="4">
        <v>63</v>
      </c>
    </row>
    <row r="64301" spans="1:3" x14ac:dyDescent="0.25">
      <c r="A64301">
        <v>2347167796</v>
      </c>
      <c r="B64301" s="2">
        <v>42474.12777777778</v>
      </c>
      <c r="C64301" s="4">
        <v>65</v>
      </c>
    </row>
    <row r="64302" spans="1:3" x14ac:dyDescent="0.25">
      <c r="A64302">
        <v>2347167796</v>
      </c>
      <c r="B64302" s="2">
        <v>42474.12777777778</v>
      </c>
      <c r="C64302" s="4">
        <v>65</v>
      </c>
    </row>
    <row r="64303" spans="1:3" x14ac:dyDescent="0.25">
      <c r="A64303">
        <v>2347167796</v>
      </c>
      <c r="B64303" s="2">
        <v>42474.12777777778</v>
      </c>
      <c r="C64303" s="4">
        <v>64</v>
      </c>
    </row>
    <row r="64304" spans="1:3" x14ac:dyDescent="0.25">
      <c r="A64304">
        <v>2347167796</v>
      </c>
      <c r="B64304" s="2">
        <v>42474.12777777778</v>
      </c>
      <c r="C64304" s="4">
        <v>63</v>
      </c>
    </row>
    <row r="64305" spans="1:3" x14ac:dyDescent="0.25">
      <c r="A64305">
        <v>2347167796</v>
      </c>
      <c r="B64305" s="2">
        <v>42474.12777777778</v>
      </c>
      <c r="C64305" s="4">
        <v>64</v>
      </c>
    </row>
    <row r="64306" spans="1:3" x14ac:dyDescent="0.25">
      <c r="A64306">
        <v>2347167796</v>
      </c>
      <c r="B64306" s="2">
        <v>42474.12777777778</v>
      </c>
      <c r="C64306" s="4">
        <v>63</v>
      </c>
    </row>
    <row r="64307" spans="1:3" x14ac:dyDescent="0.25">
      <c r="A64307">
        <v>2347167796</v>
      </c>
      <c r="B64307" s="2">
        <v>42474.12777777778</v>
      </c>
      <c r="C64307" s="4">
        <v>65</v>
      </c>
    </row>
    <row r="64308" spans="1:3" x14ac:dyDescent="0.25">
      <c r="A64308">
        <v>2347167796</v>
      </c>
      <c r="B64308" s="2">
        <v>42474.12777777778</v>
      </c>
      <c r="C64308" s="4">
        <v>65</v>
      </c>
    </row>
    <row r="64309" spans="1:3" x14ac:dyDescent="0.25">
      <c r="A64309">
        <v>2347167796</v>
      </c>
      <c r="B64309" s="2">
        <v>42474.12777777778</v>
      </c>
      <c r="C64309" s="4">
        <v>64</v>
      </c>
    </row>
    <row r="64310" spans="1:3" x14ac:dyDescent="0.25">
      <c r="A64310">
        <v>2347167796</v>
      </c>
      <c r="B64310" s="2">
        <v>42474.12777777778</v>
      </c>
      <c r="C64310" s="4">
        <v>63</v>
      </c>
    </row>
    <row r="64311" spans="1:3" x14ac:dyDescent="0.25">
      <c r="A64311">
        <v>2347167796</v>
      </c>
      <c r="B64311" s="2">
        <v>42474.128472222219</v>
      </c>
      <c r="C64311" s="4">
        <v>65</v>
      </c>
    </row>
    <row r="64312" spans="1:3" x14ac:dyDescent="0.25">
      <c r="A64312">
        <v>2347167796</v>
      </c>
      <c r="B64312" s="2">
        <v>42474.128472222219</v>
      </c>
      <c r="C64312" s="4">
        <v>65</v>
      </c>
    </row>
    <row r="64313" spans="1:3" x14ac:dyDescent="0.25">
      <c r="A64313">
        <v>2347167796</v>
      </c>
      <c r="B64313" s="2">
        <v>42474.128472222219</v>
      </c>
      <c r="C64313" s="4">
        <v>64</v>
      </c>
    </row>
    <row r="64314" spans="1:3" x14ac:dyDescent="0.25">
      <c r="A64314">
        <v>2347167796</v>
      </c>
      <c r="B64314" s="2">
        <v>42474.128472222219</v>
      </c>
      <c r="C64314" s="4">
        <v>65</v>
      </c>
    </row>
    <row r="64315" spans="1:3" x14ac:dyDescent="0.25">
      <c r="A64315">
        <v>2347167796</v>
      </c>
      <c r="B64315" s="2">
        <v>42474.128472222219</v>
      </c>
      <c r="C64315" s="4">
        <v>64</v>
      </c>
    </row>
    <row r="64316" spans="1:3" x14ac:dyDescent="0.25">
      <c r="A64316">
        <v>2347167796</v>
      </c>
      <c r="B64316" s="2">
        <v>42474.128472222219</v>
      </c>
      <c r="C64316" s="4">
        <v>64</v>
      </c>
    </row>
    <row r="64317" spans="1:3" x14ac:dyDescent="0.25">
      <c r="A64317">
        <v>2347167796</v>
      </c>
      <c r="B64317" s="2">
        <v>42474.128472222219</v>
      </c>
      <c r="C64317" s="4">
        <v>65</v>
      </c>
    </row>
    <row r="64318" spans="1:3" x14ac:dyDescent="0.25">
      <c r="A64318">
        <v>2347167796</v>
      </c>
      <c r="B64318" s="2">
        <v>42474.128472222219</v>
      </c>
      <c r="C64318" s="4">
        <v>65</v>
      </c>
    </row>
    <row r="64319" spans="1:3" x14ac:dyDescent="0.25">
      <c r="A64319">
        <v>2347167796</v>
      </c>
      <c r="B64319" s="2">
        <v>42474.128472222219</v>
      </c>
      <c r="C64319" s="4">
        <v>64</v>
      </c>
    </row>
    <row r="64320" spans="1:3" x14ac:dyDescent="0.25">
      <c r="A64320">
        <v>2347167796</v>
      </c>
      <c r="B64320" s="2">
        <v>42474.128472222219</v>
      </c>
      <c r="C64320" s="4">
        <v>65</v>
      </c>
    </row>
    <row r="64321" spans="1:3" x14ac:dyDescent="0.25">
      <c r="A64321">
        <v>2347167796</v>
      </c>
      <c r="B64321" s="2">
        <v>42474.128472222219</v>
      </c>
      <c r="C64321" s="4">
        <v>64</v>
      </c>
    </row>
    <row r="64322" spans="1:3" x14ac:dyDescent="0.25">
      <c r="A64322">
        <v>2347167796</v>
      </c>
      <c r="B64322" s="2">
        <v>42474.128472222219</v>
      </c>
      <c r="C64322" s="4">
        <v>64</v>
      </c>
    </row>
    <row r="64323" spans="1:3" x14ac:dyDescent="0.25">
      <c r="A64323">
        <v>2347167796</v>
      </c>
      <c r="B64323" s="2">
        <v>42474.129166666666</v>
      </c>
      <c r="C64323" s="4">
        <v>64</v>
      </c>
    </row>
    <row r="64324" spans="1:3" x14ac:dyDescent="0.25">
      <c r="A64324">
        <v>2347167796</v>
      </c>
      <c r="B64324" s="2">
        <v>42474.129166666666</v>
      </c>
      <c r="C64324" s="4">
        <v>65</v>
      </c>
    </row>
    <row r="64325" spans="1:3" x14ac:dyDescent="0.25">
      <c r="A64325">
        <v>2347167796</v>
      </c>
      <c r="B64325" s="2">
        <v>42474.129166666666</v>
      </c>
      <c r="C64325" s="4">
        <v>65</v>
      </c>
    </row>
    <row r="64326" spans="1:3" x14ac:dyDescent="0.25">
      <c r="A64326">
        <v>2347167796</v>
      </c>
      <c r="B64326" s="2">
        <v>42474.129166666666</v>
      </c>
      <c r="C64326" s="4">
        <v>66</v>
      </c>
    </row>
    <row r="64327" spans="1:3" x14ac:dyDescent="0.25">
      <c r="A64327">
        <v>2347167796</v>
      </c>
      <c r="B64327" s="2">
        <v>42474.129166666666</v>
      </c>
      <c r="C64327" s="4">
        <v>66</v>
      </c>
    </row>
    <row r="64328" spans="1:3" x14ac:dyDescent="0.25">
      <c r="A64328">
        <v>2347167796</v>
      </c>
      <c r="B64328" s="2">
        <v>42474.129166666666</v>
      </c>
      <c r="C64328" s="4">
        <v>64</v>
      </c>
    </row>
    <row r="64329" spans="1:3" x14ac:dyDescent="0.25">
      <c r="A64329">
        <v>2347167796</v>
      </c>
      <c r="B64329" s="2">
        <v>42474.129166666666</v>
      </c>
      <c r="C64329" s="4">
        <v>64</v>
      </c>
    </row>
    <row r="64330" spans="1:3" x14ac:dyDescent="0.25">
      <c r="A64330">
        <v>2347167796</v>
      </c>
      <c r="B64330" s="2">
        <v>42474.129166666666</v>
      </c>
      <c r="C64330" s="4">
        <v>65</v>
      </c>
    </row>
    <row r="64331" spans="1:3" x14ac:dyDescent="0.25">
      <c r="A64331">
        <v>2347167796</v>
      </c>
      <c r="B64331" s="2">
        <v>42474.129166666666</v>
      </c>
      <c r="C64331" s="4">
        <v>65</v>
      </c>
    </row>
    <row r="64332" spans="1:3" x14ac:dyDescent="0.25">
      <c r="A64332">
        <v>2347167796</v>
      </c>
      <c r="B64332" s="2">
        <v>42474.129166666666</v>
      </c>
      <c r="C64332" s="4">
        <v>66</v>
      </c>
    </row>
    <row r="64333" spans="1:3" x14ac:dyDescent="0.25">
      <c r="A64333">
        <v>2347167796</v>
      </c>
      <c r="B64333" s="2">
        <v>42474.129166666666</v>
      </c>
      <c r="C64333" s="4">
        <v>66</v>
      </c>
    </row>
    <row r="64334" spans="1:3" x14ac:dyDescent="0.25">
      <c r="A64334">
        <v>2347167796</v>
      </c>
      <c r="B64334" s="2">
        <v>42474.129166666666</v>
      </c>
      <c r="C64334" s="4">
        <v>64</v>
      </c>
    </row>
    <row r="64335" spans="1:3" x14ac:dyDescent="0.25">
      <c r="A64335">
        <v>2347167796</v>
      </c>
      <c r="B64335" s="2">
        <v>42474.129861111112</v>
      </c>
      <c r="C64335" s="4">
        <v>64</v>
      </c>
    </row>
    <row r="64336" spans="1:3" x14ac:dyDescent="0.25">
      <c r="A64336">
        <v>2347167796</v>
      </c>
      <c r="B64336" s="2">
        <v>42474.129861111112</v>
      </c>
      <c r="C64336" s="4">
        <v>66</v>
      </c>
    </row>
    <row r="64337" spans="1:3" x14ac:dyDescent="0.25">
      <c r="A64337">
        <v>2347167796</v>
      </c>
      <c r="B64337" s="2">
        <v>42474.129861111112</v>
      </c>
      <c r="C64337" s="4">
        <v>67</v>
      </c>
    </row>
    <row r="64338" spans="1:3" x14ac:dyDescent="0.25">
      <c r="A64338">
        <v>2347167796</v>
      </c>
      <c r="B64338" s="2">
        <v>42474.129861111112</v>
      </c>
      <c r="C64338" s="4">
        <v>67</v>
      </c>
    </row>
    <row r="64339" spans="1:3" x14ac:dyDescent="0.25">
      <c r="A64339">
        <v>2347167796</v>
      </c>
      <c r="B64339" s="2">
        <v>42474.129861111112</v>
      </c>
      <c r="C64339" s="4">
        <v>66</v>
      </c>
    </row>
    <row r="64340" spans="1:3" x14ac:dyDescent="0.25">
      <c r="A64340">
        <v>2347167796</v>
      </c>
      <c r="B64340" s="2">
        <v>42474.129861111112</v>
      </c>
      <c r="C64340" s="4">
        <v>64</v>
      </c>
    </row>
    <row r="64341" spans="1:3" x14ac:dyDescent="0.25">
      <c r="A64341">
        <v>2347167796</v>
      </c>
      <c r="B64341" s="2">
        <v>42474.129861111112</v>
      </c>
      <c r="C64341" s="4">
        <v>66</v>
      </c>
    </row>
    <row r="64342" spans="1:3" x14ac:dyDescent="0.25">
      <c r="A64342">
        <v>2347167796</v>
      </c>
      <c r="B64342" s="2">
        <v>42474.129861111112</v>
      </c>
      <c r="C64342" s="4">
        <v>67</v>
      </c>
    </row>
    <row r="64343" spans="1:3" x14ac:dyDescent="0.25">
      <c r="A64343">
        <v>2347167796</v>
      </c>
      <c r="B64343" s="2">
        <v>42474.129861111112</v>
      </c>
      <c r="C64343" s="4">
        <v>67</v>
      </c>
    </row>
    <row r="64344" spans="1:3" x14ac:dyDescent="0.25">
      <c r="A64344">
        <v>2347167796</v>
      </c>
      <c r="B64344" s="2">
        <v>42474.129861111112</v>
      </c>
      <c r="C64344" s="4">
        <v>66</v>
      </c>
    </row>
    <row r="64345" spans="1:3" x14ac:dyDescent="0.25">
      <c r="A64345">
        <v>2347167796</v>
      </c>
      <c r="B64345" s="2">
        <v>42474.130555555559</v>
      </c>
      <c r="C64345" s="4">
        <v>67</v>
      </c>
    </row>
    <row r="64346" spans="1:3" x14ac:dyDescent="0.25">
      <c r="A64346">
        <v>2347167796</v>
      </c>
      <c r="B64346" s="2">
        <v>42474.130555555559</v>
      </c>
      <c r="C64346" s="4">
        <v>66</v>
      </c>
    </row>
    <row r="64347" spans="1:3" x14ac:dyDescent="0.25">
      <c r="A64347">
        <v>2347167796</v>
      </c>
      <c r="B64347" s="2">
        <v>42474.130555555559</v>
      </c>
      <c r="C64347" s="4">
        <v>67</v>
      </c>
    </row>
    <row r="64348" spans="1:3" x14ac:dyDescent="0.25">
      <c r="A64348">
        <v>2347167796</v>
      </c>
      <c r="B64348" s="2">
        <v>42474.130555555559</v>
      </c>
      <c r="C64348" s="4">
        <v>68</v>
      </c>
    </row>
    <row r="64349" spans="1:3" x14ac:dyDescent="0.25">
      <c r="A64349">
        <v>2347167796</v>
      </c>
      <c r="B64349" s="2">
        <v>42474.130555555559</v>
      </c>
      <c r="C64349" s="4">
        <v>67</v>
      </c>
    </row>
    <row r="64350" spans="1:3" x14ac:dyDescent="0.25">
      <c r="A64350">
        <v>2347167796</v>
      </c>
      <c r="B64350" s="2">
        <v>42474.130555555559</v>
      </c>
      <c r="C64350" s="4">
        <v>67</v>
      </c>
    </row>
    <row r="64351" spans="1:3" x14ac:dyDescent="0.25">
      <c r="A64351">
        <v>2347167796</v>
      </c>
      <c r="B64351" s="2">
        <v>42474.130555555559</v>
      </c>
      <c r="C64351" s="4">
        <v>67</v>
      </c>
    </row>
    <row r="64352" spans="1:3" x14ac:dyDescent="0.25">
      <c r="A64352">
        <v>2347167796</v>
      </c>
      <c r="B64352" s="2">
        <v>42474.130555555559</v>
      </c>
      <c r="C64352" s="4">
        <v>66</v>
      </c>
    </row>
    <row r="64353" spans="1:3" x14ac:dyDescent="0.25">
      <c r="A64353">
        <v>2347167796</v>
      </c>
      <c r="B64353" s="2">
        <v>42474.130555555559</v>
      </c>
      <c r="C64353" s="4">
        <v>67</v>
      </c>
    </row>
    <row r="64354" spans="1:3" x14ac:dyDescent="0.25">
      <c r="A64354">
        <v>2347167796</v>
      </c>
      <c r="B64354" s="2">
        <v>42474.130555555559</v>
      </c>
      <c r="C64354" s="4">
        <v>68</v>
      </c>
    </row>
    <row r="64355" spans="1:3" x14ac:dyDescent="0.25">
      <c r="A64355">
        <v>2347167796</v>
      </c>
      <c r="B64355" s="2">
        <v>42474.130555555559</v>
      </c>
      <c r="C64355" s="4">
        <v>67</v>
      </c>
    </row>
    <row r="64356" spans="1:3" x14ac:dyDescent="0.25">
      <c r="A64356">
        <v>2347167796</v>
      </c>
      <c r="B64356" s="2">
        <v>42474.130555555559</v>
      </c>
      <c r="C64356" s="4">
        <v>67</v>
      </c>
    </row>
    <row r="64357" spans="1:3" x14ac:dyDescent="0.25">
      <c r="A64357">
        <v>2347167796</v>
      </c>
      <c r="B64357" s="2">
        <v>42474.131249999999</v>
      </c>
      <c r="C64357" s="4">
        <v>66</v>
      </c>
    </row>
    <row r="64358" spans="1:3" x14ac:dyDescent="0.25">
      <c r="A64358">
        <v>2347167796</v>
      </c>
      <c r="B64358" s="2">
        <v>42474.131249999999</v>
      </c>
      <c r="C64358" s="4">
        <v>66</v>
      </c>
    </row>
    <row r="64359" spans="1:3" x14ac:dyDescent="0.25">
      <c r="A64359">
        <v>2347167796</v>
      </c>
      <c r="B64359" s="2">
        <v>42474.131249999999</v>
      </c>
      <c r="C64359" s="4">
        <v>66</v>
      </c>
    </row>
    <row r="64360" spans="1:3" x14ac:dyDescent="0.25">
      <c r="A64360">
        <v>2347167796</v>
      </c>
      <c r="B64360" s="2">
        <v>42474.131249999999</v>
      </c>
      <c r="C64360" s="4">
        <v>67</v>
      </c>
    </row>
    <row r="64361" spans="1:3" x14ac:dyDescent="0.25">
      <c r="A64361">
        <v>2347167796</v>
      </c>
      <c r="B64361" s="2">
        <v>42474.131249999999</v>
      </c>
      <c r="C64361" s="4">
        <v>68</v>
      </c>
    </row>
    <row r="64362" spans="1:3" x14ac:dyDescent="0.25">
      <c r="A64362">
        <v>2347167796</v>
      </c>
      <c r="B64362" s="2">
        <v>42474.131249999999</v>
      </c>
      <c r="C64362" s="4">
        <v>66</v>
      </c>
    </row>
    <row r="64363" spans="1:3" x14ac:dyDescent="0.25">
      <c r="A64363">
        <v>2347167796</v>
      </c>
      <c r="B64363" s="2">
        <v>42474.131249999999</v>
      </c>
      <c r="C64363" s="4">
        <v>66</v>
      </c>
    </row>
    <row r="64364" spans="1:3" x14ac:dyDescent="0.25">
      <c r="A64364">
        <v>2347167796</v>
      </c>
      <c r="B64364" s="2">
        <v>42474.131249999999</v>
      </c>
      <c r="C64364" s="4">
        <v>66</v>
      </c>
    </row>
    <row r="64365" spans="1:3" x14ac:dyDescent="0.25">
      <c r="A64365">
        <v>2347167796</v>
      </c>
      <c r="B64365" s="2">
        <v>42474.131249999999</v>
      </c>
      <c r="C64365" s="4">
        <v>67</v>
      </c>
    </row>
    <row r="64366" spans="1:3" x14ac:dyDescent="0.25">
      <c r="A64366">
        <v>2347167796</v>
      </c>
      <c r="B64366" s="2">
        <v>42474.131249999999</v>
      </c>
      <c r="C64366" s="4">
        <v>68</v>
      </c>
    </row>
    <row r="64367" spans="1:3" x14ac:dyDescent="0.25">
      <c r="A64367">
        <v>2347167796</v>
      </c>
      <c r="B64367" s="2">
        <v>42474.131944444445</v>
      </c>
      <c r="C64367" s="4">
        <v>69</v>
      </c>
    </row>
    <row r="64368" spans="1:3" x14ac:dyDescent="0.25">
      <c r="A64368">
        <v>2347167796</v>
      </c>
      <c r="B64368" s="2">
        <v>42474.131944444445</v>
      </c>
      <c r="C64368" s="4">
        <v>68</v>
      </c>
    </row>
    <row r="64369" spans="1:3" x14ac:dyDescent="0.25">
      <c r="A64369">
        <v>2347167796</v>
      </c>
      <c r="B64369" s="2">
        <v>42474.131944444445</v>
      </c>
      <c r="C64369" s="4">
        <v>67</v>
      </c>
    </row>
    <row r="64370" spans="1:3" x14ac:dyDescent="0.25">
      <c r="A64370">
        <v>2347167796</v>
      </c>
      <c r="B64370" s="2">
        <v>42474.131944444445</v>
      </c>
      <c r="C64370" s="4">
        <v>67</v>
      </c>
    </row>
    <row r="64371" spans="1:3" x14ac:dyDescent="0.25">
      <c r="A64371">
        <v>2347167796</v>
      </c>
      <c r="B64371" s="2">
        <v>42474.131944444445</v>
      </c>
      <c r="C64371" s="4">
        <v>67</v>
      </c>
    </row>
    <row r="64372" spans="1:3" x14ac:dyDescent="0.25">
      <c r="A64372">
        <v>2347167796</v>
      </c>
      <c r="B64372" s="2">
        <v>42474.131944444445</v>
      </c>
      <c r="C64372" s="4">
        <v>67</v>
      </c>
    </row>
    <row r="64373" spans="1:3" x14ac:dyDescent="0.25">
      <c r="A64373">
        <v>2347167796</v>
      </c>
      <c r="B64373" s="2">
        <v>42474.131944444445</v>
      </c>
      <c r="C64373" s="4">
        <v>69</v>
      </c>
    </row>
    <row r="64374" spans="1:3" x14ac:dyDescent="0.25">
      <c r="A64374">
        <v>2347167796</v>
      </c>
      <c r="B64374" s="2">
        <v>42474.131944444445</v>
      </c>
      <c r="C64374" s="4">
        <v>68</v>
      </c>
    </row>
    <row r="64375" spans="1:3" x14ac:dyDescent="0.25">
      <c r="A64375">
        <v>2347167796</v>
      </c>
      <c r="B64375" s="2">
        <v>42474.131944444445</v>
      </c>
      <c r="C64375" s="4">
        <v>67</v>
      </c>
    </row>
    <row r="64376" spans="1:3" x14ac:dyDescent="0.25">
      <c r="A64376">
        <v>2347167796</v>
      </c>
      <c r="B64376" s="2">
        <v>42474.131944444445</v>
      </c>
      <c r="C64376" s="4">
        <v>67</v>
      </c>
    </row>
    <row r="64377" spans="1:3" x14ac:dyDescent="0.25">
      <c r="A64377">
        <v>2347167796</v>
      </c>
      <c r="B64377" s="2">
        <v>42474.131944444445</v>
      </c>
      <c r="C64377" s="4">
        <v>67</v>
      </c>
    </row>
    <row r="64378" spans="1:3" x14ac:dyDescent="0.25">
      <c r="A64378">
        <v>2347167796</v>
      </c>
      <c r="B64378" s="2">
        <v>42474.131944444445</v>
      </c>
      <c r="C64378" s="4">
        <v>67</v>
      </c>
    </row>
    <row r="64379" spans="1:3" x14ac:dyDescent="0.25">
      <c r="A64379">
        <v>2347167796</v>
      </c>
      <c r="B64379" s="2">
        <v>42474.132638888892</v>
      </c>
      <c r="C64379" s="4">
        <v>67</v>
      </c>
    </row>
    <row r="64380" spans="1:3" x14ac:dyDescent="0.25">
      <c r="A64380">
        <v>2347167796</v>
      </c>
      <c r="B64380" s="2">
        <v>42474.132638888892</v>
      </c>
      <c r="C64380" s="4">
        <v>65</v>
      </c>
    </row>
    <row r="64381" spans="1:3" x14ac:dyDescent="0.25">
      <c r="A64381">
        <v>2347167796</v>
      </c>
      <c r="B64381" s="2">
        <v>42474.132638888892</v>
      </c>
      <c r="C64381" s="4">
        <v>67</v>
      </c>
    </row>
    <row r="64382" spans="1:3" x14ac:dyDescent="0.25">
      <c r="A64382">
        <v>2347167796</v>
      </c>
      <c r="B64382" s="2">
        <v>42474.132638888892</v>
      </c>
      <c r="C64382" s="4">
        <v>68</v>
      </c>
    </row>
    <row r="64383" spans="1:3" x14ac:dyDescent="0.25">
      <c r="A64383">
        <v>2347167796</v>
      </c>
      <c r="B64383" s="2">
        <v>42474.132638888892</v>
      </c>
      <c r="C64383" s="4">
        <v>67</v>
      </c>
    </row>
    <row r="64384" spans="1:3" x14ac:dyDescent="0.25">
      <c r="A64384">
        <v>2347167796</v>
      </c>
      <c r="B64384" s="2">
        <v>42474.132638888892</v>
      </c>
      <c r="C64384" s="4">
        <v>67</v>
      </c>
    </row>
    <row r="64385" spans="1:3" x14ac:dyDescent="0.25">
      <c r="A64385">
        <v>2347167796</v>
      </c>
      <c r="B64385" s="2">
        <v>42474.132638888892</v>
      </c>
      <c r="C64385" s="4">
        <v>65</v>
      </c>
    </row>
    <row r="64386" spans="1:3" x14ac:dyDescent="0.25">
      <c r="A64386">
        <v>2347167796</v>
      </c>
      <c r="B64386" s="2">
        <v>42474.132638888892</v>
      </c>
      <c r="C64386" s="4">
        <v>67</v>
      </c>
    </row>
    <row r="64387" spans="1:3" x14ac:dyDescent="0.25">
      <c r="A64387">
        <v>2347167796</v>
      </c>
      <c r="B64387" s="2">
        <v>42474.132638888892</v>
      </c>
      <c r="C64387" s="4">
        <v>68</v>
      </c>
    </row>
    <row r="64388" spans="1:3" x14ac:dyDescent="0.25">
      <c r="A64388">
        <v>2347167796</v>
      </c>
      <c r="B64388" s="2">
        <v>42474.132638888892</v>
      </c>
      <c r="C64388" s="4">
        <v>67</v>
      </c>
    </row>
    <row r="64389" spans="1:3" x14ac:dyDescent="0.25">
      <c r="A64389">
        <v>2347167796</v>
      </c>
      <c r="B64389" s="2">
        <v>42474.133333333331</v>
      </c>
      <c r="C64389" s="4">
        <v>67</v>
      </c>
    </row>
    <row r="64390" spans="1:3" x14ac:dyDescent="0.25">
      <c r="A64390">
        <v>2347167796</v>
      </c>
      <c r="B64390" s="2">
        <v>42474.133333333331</v>
      </c>
      <c r="C64390" s="4">
        <v>66</v>
      </c>
    </row>
    <row r="64391" spans="1:3" x14ac:dyDescent="0.25">
      <c r="A64391">
        <v>2347167796</v>
      </c>
      <c r="B64391" s="2">
        <v>42474.133333333331</v>
      </c>
      <c r="C64391" s="4">
        <v>66</v>
      </c>
    </row>
    <row r="64392" spans="1:3" x14ac:dyDescent="0.25">
      <c r="A64392">
        <v>2347167796</v>
      </c>
      <c r="B64392" s="2">
        <v>42474.133333333331</v>
      </c>
      <c r="C64392" s="4">
        <v>66</v>
      </c>
    </row>
    <row r="64393" spans="1:3" x14ac:dyDescent="0.25">
      <c r="A64393">
        <v>2347167796</v>
      </c>
      <c r="B64393" s="2">
        <v>42474.133333333331</v>
      </c>
      <c r="C64393" s="4">
        <v>73</v>
      </c>
    </row>
    <row r="64394" spans="1:3" x14ac:dyDescent="0.25">
      <c r="A64394">
        <v>2347167796</v>
      </c>
      <c r="B64394" s="2">
        <v>42474.133333333331</v>
      </c>
      <c r="C64394" s="4">
        <v>67</v>
      </c>
    </row>
    <row r="64395" spans="1:3" x14ac:dyDescent="0.25">
      <c r="A64395">
        <v>2347167796</v>
      </c>
      <c r="B64395" s="2">
        <v>42474.133333333331</v>
      </c>
      <c r="C64395" s="4">
        <v>66</v>
      </c>
    </row>
    <row r="64396" spans="1:3" x14ac:dyDescent="0.25">
      <c r="A64396">
        <v>2347167796</v>
      </c>
      <c r="B64396" s="2">
        <v>42474.133333333331</v>
      </c>
      <c r="C64396" s="4">
        <v>66</v>
      </c>
    </row>
    <row r="64397" spans="1:3" x14ac:dyDescent="0.25">
      <c r="A64397">
        <v>2347167796</v>
      </c>
      <c r="B64397" s="2">
        <v>42474.133333333331</v>
      </c>
      <c r="C64397" s="4">
        <v>66</v>
      </c>
    </row>
    <row r="64398" spans="1:3" x14ac:dyDescent="0.25">
      <c r="A64398">
        <v>2347167796</v>
      </c>
      <c r="B64398" s="2">
        <v>42474.133333333331</v>
      </c>
      <c r="C64398" s="4">
        <v>73</v>
      </c>
    </row>
    <row r="64399" spans="1:3" x14ac:dyDescent="0.25">
      <c r="A64399">
        <v>2347167796</v>
      </c>
      <c r="B64399" s="2">
        <v>42474.134027777778</v>
      </c>
      <c r="C64399" s="4">
        <v>61</v>
      </c>
    </row>
    <row r="64400" spans="1:3" x14ac:dyDescent="0.25">
      <c r="A64400">
        <v>2347167796</v>
      </c>
      <c r="B64400" s="2">
        <v>42474.134027777778</v>
      </c>
      <c r="C64400" s="4">
        <v>65</v>
      </c>
    </row>
    <row r="64401" spans="1:3" x14ac:dyDescent="0.25">
      <c r="A64401">
        <v>2347167796</v>
      </c>
      <c r="B64401" s="2">
        <v>42474.134027777778</v>
      </c>
      <c r="C64401" s="4">
        <v>66</v>
      </c>
    </row>
    <row r="64402" spans="1:3" x14ac:dyDescent="0.25">
      <c r="A64402">
        <v>2347167796</v>
      </c>
      <c r="B64402" s="2">
        <v>42474.134027777778</v>
      </c>
      <c r="C64402" s="4">
        <v>66</v>
      </c>
    </row>
    <row r="64403" spans="1:3" x14ac:dyDescent="0.25">
      <c r="A64403">
        <v>2347167796</v>
      </c>
      <c r="B64403" s="2">
        <v>42474.134027777778</v>
      </c>
      <c r="C64403" s="4">
        <v>65</v>
      </c>
    </row>
    <row r="64404" spans="1:3" x14ac:dyDescent="0.25">
      <c r="A64404">
        <v>2347167796</v>
      </c>
      <c r="B64404" s="2">
        <v>42474.134027777778</v>
      </c>
      <c r="C64404" s="4">
        <v>64</v>
      </c>
    </row>
    <row r="64405" spans="1:3" x14ac:dyDescent="0.25">
      <c r="A64405">
        <v>2347167796</v>
      </c>
      <c r="B64405" s="2">
        <v>42474.134027777778</v>
      </c>
      <c r="C64405" s="4">
        <v>61</v>
      </c>
    </row>
    <row r="64406" spans="1:3" x14ac:dyDescent="0.25">
      <c r="A64406">
        <v>2347167796</v>
      </c>
      <c r="B64406" s="2">
        <v>42474.134027777778</v>
      </c>
      <c r="C64406" s="4">
        <v>65</v>
      </c>
    </row>
    <row r="64407" spans="1:3" x14ac:dyDescent="0.25">
      <c r="A64407">
        <v>2347167796</v>
      </c>
      <c r="B64407" s="2">
        <v>42474.134027777778</v>
      </c>
      <c r="C64407" s="4">
        <v>66</v>
      </c>
    </row>
    <row r="64408" spans="1:3" x14ac:dyDescent="0.25">
      <c r="A64408">
        <v>2347167796</v>
      </c>
      <c r="B64408" s="2">
        <v>42474.134027777778</v>
      </c>
      <c r="C64408" s="4">
        <v>66</v>
      </c>
    </row>
    <row r="64409" spans="1:3" x14ac:dyDescent="0.25">
      <c r="A64409">
        <v>2347167796</v>
      </c>
      <c r="B64409" s="2">
        <v>42474.134027777778</v>
      </c>
      <c r="C64409" s="4">
        <v>65</v>
      </c>
    </row>
    <row r="64410" spans="1:3" x14ac:dyDescent="0.25">
      <c r="A64410">
        <v>2347167796</v>
      </c>
      <c r="B64410" s="2">
        <v>42474.134027777778</v>
      </c>
      <c r="C64410" s="4">
        <v>64</v>
      </c>
    </row>
    <row r="64411" spans="1:3" x14ac:dyDescent="0.25">
      <c r="A64411">
        <v>2347167796</v>
      </c>
      <c r="B64411" s="2">
        <v>42474.134722222225</v>
      </c>
      <c r="C64411" s="4">
        <v>65</v>
      </c>
    </row>
    <row r="64412" spans="1:3" x14ac:dyDescent="0.25">
      <c r="A64412">
        <v>2347167796</v>
      </c>
      <c r="B64412" s="2">
        <v>42474.134722222225</v>
      </c>
      <c r="C64412" s="4">
        <v>66</v>
      </c>
    </row>
    <row r="64413" spans="1:3" x14ac:dyDescent="0.25">
      <c r="A64413">
        <v>2347167796</v>
      </c>
      <c r="B64413" s="2">
        <v>42474.134722222225</v>
      </c>
      <c r="C64413" s="4">
        <v>65</v>
      </c>
    </row>
    <row r="64414" spans="1:3" x14ac:dyDescent="0.25">
      <c r="A64414">
        <v>2347167796</v>
      </c>
      <c r="B64414" s="2">
        <v>42474.134722222225</v>
      </c>
      <c r="C64414" s="4">
        <v>65</v>
      </c>
    </row>
    <row r="64415" spans="1:3" x14ac:dyDescent="0.25">
      <c r="A64415">
        <v>2347167796</v>
      </c>
      <c r="B64415" s="2">
        <v>42474.134722222225</v>
      </c>
      <c r="C64415" s="4">
        <v>67</v>
      </c>
    </row>
    <row r="64416" spans="1:3" x14ac:dyDescent="0.25">
      <c r="A64416">
        <v>2347167796</v>
      </c>
      <c r="B64416" s="2">
        <v>42474.134722222225</v>
      </c>
      <c r="C64416" s="4">
        <v>65</v>
      </c>
    </row>
    <row r="64417" spans="1:3" x14ac:dyDescent="0.25">
      <c r="A64417">
        <v>2347167796</v>
      </c>
      <c r="B64417" s="2">
        <v>42474.134722222225</v>
      </c>
      <c r="C64417" s="4">
        <v>66</v>
      </c>
    </row>
    <row r="64418" spans="1:3" x14ac:dyDescent="0.25">
      <c r="A64418">
        <v>2347167796</v>
      </c>
      <c r="B64418" s="2">
        <v>42474.134722222225</v>
      </c>
      <c r="C64418" s="4">
        <v>65</v>
      </c>
    </row>
    <row r="64419" spans="1:3" x14ac:dyDescent="0.25">
      <c r="A64419">
        <v>2347167796</v>
      </c>
      <c r="B64419" s="2">
        <v>42474.134722222225</v>
      </c>
      <c r="C64419" s="4">
        <v>65</v>
      </c>
    </row>
    <row r="64420" spans="1:3" x14ac:dyDescent="0.25">
      <c r="A64420">
        <v>2347167796</v>
      </c>
      <c r="B64420" s="2">
        <v>42474.134722222225</v>
      </c>
      <c r="C64420" s="4">
        <v>67</v>
      </c>
    </row>
    <row r="64421" spans="1:3" x14ac:dyDescent="0.25">
      <c r="A64421">
        <v>2347167796</v>
      </c>
      <c r="B64421" s="2">
        <v>42474.135416666664</v>
      </c>
      <c r="C64421" s="4">
        <v>65</v>
      </c>
    </row>
    <row r="64422" spans="1:3" x14ac:dyDescent="0.25">
      <c r="A64422">
        <v>2347167796</v>
      </c>
      <c r="B64422" s="2">
        <v>42474.135416666664</v>
      </c>
      <c r="C64422" s="4">
        <v>66</v>
      </c>
    </row>
    <row r="64423" spans="1:3" x14ac:dyDescent="0.25">
      <c r="A64423">
        <v>2347167796</v>
      </c>
      <c r="B64423" s="2">
        <v>42474.135416666664</v>
      </c>
      <c r="C64423" s="4">
        <v>67</v>
      </c>
    </row>
    <row r="64424" spans="1:3" x14ac:dyDescent="0.25">
      <c r="A64424">
        <v>2347167796</v>
      </c>
      <c r="B64424" s="2">
        <v>42474.135416666664</v>
      </c>
      <c r="C64424" s="4">
        <v>66</v>
      </c>
    </row>
    <row r="64425" spans="1:3" x14ac:dyDescent="0.25">
      <c r="A64425">
        <v>2347167796</v>
      </c>
      <c r="B64425" s="2">
        <v>42474.135416666664</v>
      </c>
      <c r="C64425" s="4">
        <v>66</v>
      </c>
    </row>
    <row r="64426" spans="1:3" x14ac:dyDescent="0.25">
      <c r="A64426">
        <v>2347167796</v>
      </c>
      <c r="B64426" s="2">
        <v>42474.135416666664</v>
      </c>
      <c r="C64426" s="4">
        <v>64</v>
      </c>
    </row>
    <row r="64427" spans="1:3" x14ac:dyDescent="0.25">
      <c r="A64427">
        <v>2347167796</v>
      </c>
      <c r="B64427" s="2">
        <v>42474.135416666664</v>
      </c>
      <c r="C64427" s="4">
        <v>65</v>
      </c>
    </row>
    <row r="64428" spans="1:3" x14ac:dyDescent="0.25">
      <c r="A64428">
        <v>2347167796</v>
      </c>
      <c r="B64428" s="2">
        <v>42474.135416666664</v>
      </c>
      <c r="C64428" s="4">
        <v>66</v>
      </c>
    </row>
    <row r="64429" spans="1:3" x14ac:dyDescent="0.25">
      <c r="A64429">
        <v>2347167796</v>
      </c>
      <c r="B64429" s="2">
        <v>42474.135416666664</v>
      </c>
      <c r="C64429" s="4">
        <v>67</v>
      </c>
    </row>
    <row r="64430" spans="1:3" x14ac:dyDescent="0.25">
      <c r="A64430">
        <v>2347167796</v>
      </c>
      <c r="B64430" s="2">
        <v>42474.135416666664</v>
      </c>
      <c r="C64430" s="4">
        <v>66</v>
      </c>
    </row>
    <row r="64431" spans="1:3" x14ac:dyDescent="0.25">
      <c r="A64431">
        <v>2347167796</v>
      </c>
      <c r="B64431" s="2">
        <v>42474.135416666664</v>
      </c>
      <c r="C64431" s="4">
        <v>66</v>
      </c>
    </row>
    <row r="64432" spans="1:3" x14ac:dyDescent="0.25">
      <c r="A64432">
        <v>2347167796</v>
      </c>
      <c r="B64432" s="2">
        <v>42474.135416666664</v>
      </c>
      <c r="C64432" s="4">
        <v>64</v>
      </c>
    </row>
    <row r="64433" spans="1:3" x14ac:dyDescent="0.25">
      <c r="A64433">
        <v>2347167796</v>
      </c>
      <c r="B64433" s="2">
        <v>42474.136111111111</v>
      </c>
      <c r="C64433" s="4">
        <v>64</v>
      </c>
    </row>
    <row r="64434" spans="1:3" x14ac:dyDescent="0.25">
      <c r="A64434">
        <v>2347167796</v>
      </c>
      <c r="B64434" s="2">
        <v>42474.136111111111</v>
      </c>
      <c r="C64434" s="4">
        <v>64</v>
      </c>
    </row>
    <row r="64435" spans="1:3" x14ac:dyDescent="0.25">
      <c r="A64435">
        <v>2347167796</v>
      </c>
      <c r="B64435" s="2">
        <v>42474.136111111111</v>
      </c>
      <c r="C64435" s="4">
        <v>65</v>
      </c>
    </row>
    <row r="64436" spans="1:3" x14ac:dyDescent="0.25">
      <c r="A64436">
        <v>2347167796</v>
      </c>
      <c r="B64436" s="2">
        <v>42474.136111111111</v>
      </c>
      <c r="C64436" s="4">
        <v>66</v>
      </c>
    </row>
    <row r="64437" spans="1:3" x14ac:dyDescent="0.25">
      <c r="A64437">
        <v>2347167796</v>
      </c>
      <c r="B64437" s="2">
        <v>42474.136111111111</v>
      </c>
      <c r="C64437" s="4">
        <v>66</v>
      </c>
    </row>
    <row r="64438" spans="1:3" x14ac:dyDescent="0.25">
      <c r="A64438">
        <v>2347167796</v>
      </c>
      <c r="B64438" s="2">
        <v>42474.136111111111</v>
      </c>
      <c r="C64438" s="4">
        <v>64</v>
      </c>
    </row>
    <row r="64439" spans="1:3" x14ac:dyDescent="0.25">
      <c r="A64439">
        <v>2347167796</v>
      </c>
      <c r="B64439" s="2">
        <v>42474.136111111111</v>
      </c>
      <c r="C64439" s="4">
        <v>64</v>
      </c>
    </row>
    <row r="64440" spans="1:3" x14ac:dyDescent="0.25">
      <c r="A64440">
        <v>2347167796</v>
      </c>
      <c r="B64440" s="2">
        <v>42474.136111111111</v>
      </c>
      <c r="C64440" s="4">
        <v>65</v>
      </c>
    </row>
    <row r="64441" spans="1:3" x14ac:dyDescent="0.25">
      <c r="A64441">
        <v>2347167796</v>
      </c>
      <c r="B64441" s="2">
        <v>42474.136111111111</v>
      </c>
      <c r="C64441" s="4">
        <v>66</v>
      </c>
    </row>
    <row r="64442" spans="1:3" x14ac:dyDescent="0.25">
      <c r="A64442">
        <v>2347167796</v>
      </c>
      <c r="B64442" s="2">
        <v>42474.136111111111</v>
      </c>
      <c r="C64442" s="4">
        <v>66</v>
      </c>
    </row>
    <row r="64443" spans="1:3" x14ac:dyDescent="0.25">
      <c r="A64443">
        <v>2347167796</v>
      </c>
      <c r="B64443" s="2">
        <v>42474.136805555558</v>
      </c>
      <c r="C64443" s="4">
        <v>65</v>
      </c>
    </row>
    <row r="64444" spans="1:3" x14ac:dyDescent="0.25">
      <c r="A64444">
        <v>2347167796</v>
      </c>
      <c r="B64444" s="2">
        <v>42474.136805555558</v>
      </c>
      <c r="C64444" s="4">
        <v>64</v>
      </c>
    </row>
    <row r="64445" spans="1:3" x14ac:dyDescent="0.25">
      <c r="A64445">
        <v>2347167796</v>
      </c>
      <c r="B64445" s="2">
        <v>42474.136805555558</v>
      </c>
      <c r="C64445" s="4">
        <v>66</v>
      </c>
    </row>
    <row r="64446" spans="1:3" x14ac:dyDescent="0.25">
      <c r="A64446">
        <v>2347167796</v>
      </c>
      <c r="B64446" s="2">
        <v>42474.136805555558</v>
      </c>
      <c r="C64446" s="4">
        <v>69</v>
      </c>
    </row>
    <row r="64447" spans="1:3" x14ac:dyDescent="0.25">
      <c r="A64447">
        <v>2347167796</v>
      </c>
      <c r="B64447" s="2">
        <v>42474.136805555558</v>
      </c>
      <c r="C64447" s="4">
        <v>68</v>
      </c>
    </row>
    <row r="64448" spans="1:3" x14ac:dyDescent="0.25">
      <c r="A64448">
        <v>2347167796</v>
      </c>
      <c r="B64448" s="2">
        <v>42474.136805555558</v>
      </c>
      <c r="C64448" s="4">
        <v>65</v>
      </c>
    </row>
    <row r="64449" spans="1:3" x14ac:dyDescent="0.25">
      <c r="A64449">
        <v>2347167796</v>
      </c>
      <c r="B64449" s="2">
        <v>42474.136805555558</v>
      </c>
      <c r="C64449" s="4">
        <v>64</v>
      </c>
    </row>
    <row r="64450" spans="1:3" x14ac:dyDescent="0.25">
      <c r="A64450">
        <v>2347167796</v>
      </c>
      <c r="B64450" s="2">
        <v>42474.136805555558</v>
      </c>
      <c r="C64450" s="4">
        <v>66</v>
      </c>
    </row>
    <row r="64451" spans="1:3" x14ac:dyDescent="0.25">
      <c r="A64451">
        <v>2347167796</v>
      </c>
      <c r="B64451" s="2">
        <v>42474.136805555558</v>
      </c>
      <c r="C64451" s="4">
        <v>69</v>
      </c>
    </row>
    <row r="64452" spans="1:3" x14ac:dyDescent="0.25">
      <c r="A64452">
        <v>2347167796</v>
      </c>
      <c r="B64452" s="2">
        <v>42474.136805555558</v>
      </c>
      <c r="C64452" s="4">
        <v>68</v>
      </c>
    </row>
    <row r="64453" spans="1:3" x14ac:dyDescent="0.25">
      <c r="A64453">
        <v>2347167796</v>
      </c>
      <c r="B64453" s="2">
        <v>42474.137499999997</v>
      </c>
      <c r="C64453" s="4">
        <v>66</v>
      </c>
    </row>
    <row r="64454" spans="1:3" x14ac:dyDescent="0.25">
      <c r="A64454">
        <v>2347167796</v>
      </c>
      <c r="B64454" s="2">
        <v>42474.137499999997</v>
      </c>
      <c r="C64454" s="4">
        <v>65</v>
      </c>
    </row>
    <row r="64455" spans="1:3" x14ac:dyDescent="0.25">
      <c r="A64455">
        <v>2347167796</v>
      </c>
      <c r="B64455" s="2">
        <v>42474.137499999997</v>
      </c>
      <c r="C64455" s="4">
        <v>66</v>
      </c>
    </row>
    <row r="64456" spans="1:3" x14ac:dyDescent="0.25">
      <c r="A64456">
        <v>2347167796</v>
      </c>
      <c r="B64456" s="2">
        <v>42474.137499999997</v>
      </c>
      <c r="C64456" s="4">
        <v>66</v>
      </c>
    </row>
    <row r="64457" spans="1:3" x14ac:dyDescent="0.25">
      <c r="A64457">
        <v>2347167796</v>
      </c>
      <c r="B64457" s="2">
        <v>42474.137499999997</v>
      </c>
      <c r="C64457" s="4">
        <v>64</v>
      </c>
    </row>
    <row r="64458" spans="1:3" x14ac:dyDescent="0.25">
      <c r="A64458">
        <v>2347167796</v>
      </c>
      <c r="B64458" s="2">
        <v>42474.137499999997</v>
      </c>
      <c r="C64458" s="4">
        <v>64</v>
      </c>
    </row>
    <row r="64459" spans="1:3" x14ac:dyDescent="0.25">
      <c r="A64459">
        <v>2347167796</v>
      </c>
      <c r="B64459" s="2">
        <v>42474.137499999997</v>
      </c>
      <c r="C64459" s="4">
        <v>66</v>
      </c>
    </row>
    <row r="64460" spans="1:3" x14ac:dyDescent="0.25">
      <c r="A64460">
        <v>2347167796</v>
      </c>
      <c r="B64460" s="2">
        <v>42474.137499999997</v>
      </c>
      <c r="C64460" s="4">
        <v>65</v>
      </c>
    </row>
    <row r="64461" spans="1:3" x14ac:dyDescent="0.25">
      <c r="A64461">
        <v>2347167796</v>
      </c>
      <c r="B64461" s="2">
        <v>42474.137499999997</v>
      </c>
      <c r="C64461" s="4">
        <v>66</v>
      </c>
    </row>
    <row r="64462" spans="1:3" x14ac:dyDescent="0.25">
      <c r="A64462">
        <v>2347167796</v>
      </c>
      <c r="B64462" s="2">
        <v>42474.137499999997</v>
      </c>
      <c r="C64462" s="4">
        <v>66</v>
      </c>
    </row>
    <row r="64463" spans="1:3" x14ac:dyDescent="0.25">
      <c r="A64463">
        <v>2347167796</v>
      </c>
      <c r="B64463" s="2">
        <v>42474.137499999997</v>
      </c>
      <c r="C64463" s="4">
        <v>64</v>
      </c>
    </row>
    <row r="64464" spans="1:3" x14ac:dyDescent="0.25">
      <c r="A64464">
        <v>2347167796</v>
      </c>
      <c r="B64464" s="2">
        <v>42474.137499999997</v>
      </c>
      <c r="C64464" s="4">
        <v>64</v>
      </c>
    </row>
    <row r="64465" spans="1:3" x14ac:dyDescent="0.25">
      <c r="A64465">
        <v>2347167796</v>
      </c>
      <c r="B64465" s="2">
        <v>42474.138194444444</v>
      </c>
      <c r="C64465" s="4">
        <v>65</v>
      </c>
    </row>
    <row r="64466" spans="1:3" x14ac:dyDescent="0.25">
      <c r="A64466">
        <v>2347167796</v>
      </c>
      <c r="B64466" s="2">
        <v>42474.138194444444</v>
      </c>
      <c r="C64466" s="4">
        <v>64</v>
      </c>
    </row>
    <row r="64467" spans="1:3" x14ac:dyDescent="0.25">
      <c r="A64467">
        <v>2347167796</v>
      </c>
      <c r="B64467" s="2">
        <v>42474.138194444444</v>
      </c>
      <c r="C64467" s="4">
        <v>67</v>
      </c>
    </row>
    <row r="64468" spans="1:3" x14ac:dyDescent="0.25">
      <c r="A64468">
        <v>2347167796</v>
      </c>
      <c r="B64468" s="2">
        <v>42474.138194444444</v>
      </c>
      <c r="C64468" s="4">
        <v>64</v>
      </c>
    </row>
    <row r="64469" spans="1:3" x14ac:dyDescent="0.25">
      <c r="A64469">
        <v>2347167796</v>
      </c>
      <c r="B64469" s="2">
        <v>42474.138194444444</v>
      </c>
      <c r="C64469" s="4">
        <v>66</v>
      </c>
    </row>
    <row r="64470" spans="1:3" x14ac:dyDescent="0.25">
      <c r="A64470">
        <v>2347167796</v>
      </c>
      <c r="B64470" s="2">
        <v>42474.138194444444</v>
      </c>
      <c r="C64470" s="4">
        <v>65</v>
      </c>
    </row>
    <row r="64471" spans="1:3" x14ac:dyDescent="0.25">
      <c r="A64471">
        <v>2347167796</v>
      </c>
      <c r="B64471" s="2">
        <v>42474.138194444444</v>
      </c>
      <c r="C64471" s="4">
        <v>65</v>
      </c>
    </row>
    <row r="64472" spans="1:3" x14ac:dyDescent="0.25">
      <c r="A64472">
        <v>2347167796</v>
      </c>
      <c r="B64472" s="2">
        <v>42474.138194444444</v>
      </c>
      <c r="C64472" s="4">
        <v>64</v>
      </c>
    </row>
    <row r="64473" spans="1:3" x14ac:dyDescent="0.25">
      <c r="A64473">
        <v>2347167796</v>
      </c>
      <c r="B64473" s="2">
        <v>42474.138194444444</v>
      </c>
      <c r="C64473" s="4">
        <v>67</v>
      </c>
    </row>
    <row r="64474" spans="1:3" x14ac:dyDescent="0.25">
      <c r="A64474">
        <v>2347167796</v>
      </c>
      <c r="B64474" s="2">
        <v>42474.138194444444</v>
      </c>
      <c r="C64474" s="4">
        <v>64</v>
      </c>
    </row>
    <row r="64475" spans="1:3" x14ac:dyDescent="0.25">
      <c r="A64475">
        <v>2347167796</v>
      </c>
      <c r="B64475" s="2">
        <v>42474.138194444444</v>
      </c>
      <c r="C64475" s="4">
        <v>66</v>
      </c>
    </row>
    <row r="64476" spans="1:3" x14ac:dyDescent="0.25">
      <c r="A64476">
        <v>2347167796</v>
      </c>
      <c r="B64476" s="2">
        <v>42474.138194444444</v>
      </c>
      <c r="C64476" s="4">
        <v>65</v>
      </c>
    </row>
    <row r="64477" spans="1:3" x14ac:dyDescent="0.25">
      <c r="A64477">
        <v>2347167796</v>
      </c>
      <c r="B64477" s="2">
        <v>42474.138888888891</v>
      </c>
      <c r="C64477" s="4">
        <v>66</v>
      </c>
    </row>
    <row r="64478" spans="1:3" x14ac:dyDescent="0.25">
      <c r="A64478">
        <v>2347167796</v>
      </c>
      <c r="B64478" s="2">
        <v>42474.138888888891</v>
      </c>
      <c r="C64478" s="4">
        <v>66</v>
      </c>
    </row>
    <row r="64479" spans="1:3" x14ac:dyDescent="0.25">
      <c r="A64479">
        <v>2347167796</v>
      </c>
      <c r="B64479" s="2">
        <v>42474.138888888891</v>
      </c>
      <c r="C64479" s="4">
        <v>66</v>
      </c>
    </row>
    <row r="64480" spans="1:3" x14ac:dyDescent="0.25">
      <c r="A64480">
        <v>2347167796</v>
      </c>
      <c r="B64480" s="2">
        <v>42474.138888888891</v>
      </c>
      <c r="C64480" s="4">
        <v>65</v>
      </c>
    </row>
    <row r="64481" spans="1:3" x14ac:dyDescent="0.25">
      <c r="A64481">
        <v>2347167796</v>
      </c>
      <c r="B64481" s="2">
        <v>42474.138888888891</v>
      </c>
      <c r="C64481" s="4">
        <v>66</v>
      </c>
    </row>
    <row r="64482" spans="1:3" x14ac:dyDescent="0.25">
      <c r="A64482">
        <v>2347167796</v>
      </c>
      <c r="B64482" s="2">
        <v>42474.138888888891</v>
      </c>
      <c r="C64482" s="4">
        <v>66</v>
      </c>
    </row>
    <row r="64483" spans="1:3" x14ac:dyDescent="0.25">
      <c r="A64483">
        <v>2347167796</v>
      </c>
      <c r="B64483" s="2">
        <v>42474.138888888891</v>
      </c>
      <c r="C64483" s="4">
        <v>66</v>
      </c>
    </row>
    <row r="64484" spans="1:3" x14ac:dyDescent="0.25">
      <c r="A64484">
        <v>2347167796</v>
      </c>
      <c r="B64484" s="2">
        <v>42474.138888888891</v>
      </c>
      <c r="C64484" s="4">
        <v>66</v>
      </c>
    </row>
    <row r="64485" spans="1:3" x14ac:dyDescent="0.25">
      <c r="A64485">
        <v>2347167796</v>
      </c>
      <c r="B64485" s="2">
        <v>42474.138888888891</v>
      </c>
      <c r="C64485" s="4">
        <v>66</v>
      </c>
    </row>
    <row r="64486" spans="1:3" x14ac:dyDescent="0.25">
      <c r="A64486">
        <v>2347167796</v>
      </c>
      <c r="B64486" s="2">
        <v>42474.138888888891</v>
      </c>
      <c r="C64486" s="4">
        <v>65</v>
      </c>
    </row>
    <row r="64487" spans="1:3" x14ac:dyDescent="0.25">
      <c r="A64487">
        <v>2347167796</v>
      </c>
      <c r="B64487" s="2">
        <v>42474.138888888891</v>
      </c>
      <c r="C64487" s="4">
        <v>66</v>
      </c>
    </row>
    <row r="64488" spans="1:3" x14ac:dyDescent="0.25">
      <c r="A64488">
        <v>2347167796</v>
      </c>
      <c r="B64488" s="2">
        <v>42474.138888888891</v>
      </c>
      <c r="C64488" s="4">
        <v>66</v>
      </c>
    </row>
    <row r="64489" spans="1:3" x14ac:dyDescent="0.25">
      <c r="A64489">
        <v>2347167796</v>
      </c>
      <c r="B64489" s="2">
        <v>42474.13958333333</v>
      </c>
      <c r="C64489" s="4">
        <v>67</v>
      </c>
    </row>
    <row r="64490" spans="1:3" x14ac:dyDescent="0.25">
      <c r="A64490">
        <v>2347167796</v>
      </c>
      <c r="B64490" s="2">
        <v>42474.13958333333</v>
      </c>
      <c r="C64490" s="4">
        <v>66</v>
      </c>
    </row>
    <row r="64491" spans="1:3" x14ac:dyDescent="0.25">
      <c r="A64491">
        <v>2347167796</v>
      </c>
      <c r="B64491" s="2">
        <v>42474.13958333333</v>
      </c>
      <c r="C64491" s="4">
        <v>67</v>
      </c>
    </row>
    <row r="64492" spans="1:3" x14ac:dyDescent="0.25">
      <c r="A64492">
        <v>2347167796</v>
      </c>
      <c r="B64492" s="2">
        <v>42474.13958333333</v>
      </c>
      <c r="C64492" s="4">
        <v>66</v>
      </c>
    </row>
    <row r="64493" spans="1:3" x14ac:dyDescent="0.25">
      <c r="A64493">
        <v>2347167796</v>
      </c>
      <c r="B64493" s="2">
        <v>42474.13958333333</v>
      </c>
      <c r="C64493" s="4">
        <v>66</v>
      </c>
    </row>
    <row r="64494" spans="1:3" x14ac:dyDescent="0.25">
      <c r="A64494">
        <v>2347167796</v>
      </c>
      <c r="B64494" s="2">
        <v>42474.13958333333</v>
      </c>
      <c r="C64494" s="4">
        <v>67</v>
      </c>
    </row>
    <row r="64495" spans="1:3" x14ac:dyDescent="0.25">
      <c r="A64495">
        <v>2347167796</v>
      </c>
      <c r="B64495" s="2">
        <v>42474.13958333333</v>
      </c>
      <c r="C64495" s="4">
        <v>67</v>
      </c>
    </row>
    <row r="64496" spans="1:3" x14ac:dyDescent="0.25">
      <c r="A64496">
        <v>2347167796</v>
      </c>
      <c r="B64496" s="2">
        <v>42474.13958333333</v>
      </c>
      <c r="C64496" s="4">
        <v>66</v>
      </c>
    </row>
    <row r="64497" spans="1:3" x14ac:dyDescent="0.25">
      <c r="A64497">
        <v>2347167796</v>
      </c>
      <c r="B64497" s="2">
        <v>42474.13958333333</v>
      </c>
      <c r="C64497" s="4">
        <v>67</v>
      </c>
    </row>
    <row r="64498" spans="1:3" x14ac:dyDescent="0.25">
      <c r="A64498">
        <v>2347167796</v>
      </c>
      <c r="B64498" s="2">
        <v>42474.13958333333</v>
      </c>
      <c r="C64498" s="4">
        <v>66</v>
      </c>
    </row>
    <row r="64499" spans="1:3" x14ac:dyDescent="0.25">
      <c r="A64499">
        <v>2347167796</v>
      </c>
      <c r="B64499" s="2">
        <v>42474.13958333333</v>
      </c>
      <c r="C64499" s="4">
        <v>66</v>
      </c>
    </row>
    <row r="64500" spans="1:3" x14ac:dyDescent="0.25">
      <c r="A64500">
        <v>2347167796</v>
      </c>
      <c r="B64500" s="2">
        <v>42474.13958333333</v>
      </c>
      <c r="C64500" s="4">
        <v>67</v>
      </c>
    </row>
    <row r="64501" spans="1:3" x14ac:dyDescent="0.25">
      <c r="A64501">
        <v>2347167796</v>
      </c>
      <c r="B64501" s="2">
        <v>42474.140277777777</v>
      </c>
      <c r="C64501" s="4">
        <v>66</v>
      </c>
    </row>
    <row r="64502" spans="1:3" x14ac:dyDescent="0.25">
      <c r="A64502">
        <v>2347167796</v>
      </c>
      <c r="B64502" s="2">
        <v>42474.140277777777</v>
      </c>
      <c r="C64502" s="4">
        <v>65</v>
      </c>
    </row>
    <row r="64503" spans="1:3" x14ac:dyDescent="0.25">
      <c r="A64503">
        <v>2347167796</v>
      </c>
      <c r="B64503" s="2">
        <v>42474.140277777777</v>
      </c>
      <c r="C64503" s="4">
        <v>65</v>
      </c>
    </row>
    <row r="64504" spans="1:3" x14ac:dyDescent="0.25">
      <c r="A64504">
        <v>2347167796</v>
      </c>
      <c r="B64504" s="2">
        <v>42474.140277777777</v>
      </c>
      <c r="C64504" s="4">
        <v>66</v>
      </c>
    </row>
    <row r="64505" spans="1:3" x14ac:dyDescent="0.25">
      <c r="A64505">
        <v>2347167796</v>
      </c>
      <c r="B64505" s="2">
        <v>42474.140277777777</v>
      </c>
      <c r="C64505" s="4">
        <v>66</v>
      </c>
    </row>
    <row r="64506" spans="1:3" x14ac:dyDescent="0.25">
      <c r="A64506">
        <v>2347167796</v>
      </c>
      <c r="B64506" s="2">
        <v>42474.140277777777</v>
      </c>
      <c r="C64506" s="4">
        <v>67</v>
      </c>
    </row>
    <row r="64507" spans="1:3" x14ac:dyDescent="0.25">
      <c r="A64507">
        <v>2347167796</v>
      </c>
      <c r="B64507" s="2">
        <v>42474.140277777777</v>
      </c>
      <c r="C64507" s="4">
        <v>66</v>
      </c>
    </row>
    <row r="64508" spans="1:3" x14ac:dyDescent="0.25">
      <c r="A64508">
        <v>2347167796</v>
      </c>
      <c r="B64508" s="2">
        <v>42474.140277777777</v>
      </c>
      <c r="C64508" s="4">
        <v>65</v>
      </c>
    </row>
    <row r="64509" spans="1:3" x14ac:dyDescent="0.25">
      <c r="A64509">
        <v>2347167796</v>
      </c>
      <c r="B64509" s="2">
        <v>42474.140277777777</v>
      </c>
      <c r="C64509" s="4">
        <v>65</v>
      </c>
    </row>
    <row r="64510" spans="1:3" x14ac:dyDescent="0.25">
      <c r="A64510">
        <v>2347167796</v>
      </c>
      <c r="B64510" s="2">
        <v>42474.140277777777</v>
      </c>
      <c r="C64510" s="4">
        <v>66</v>
      </c>
    </row>
    <row r="64511" spans="1:3" x14ac:dyDescent="0.25">
      <c r="A64511">
        <v>2347167796</v>
      </c>
      <c r="B64511" s="2">
        <v>42474.140277777777</v>
      </c>
      <c r="C64511" s="4">
        <v>66</v>
      </c>
    </row>
    <row r="64512" spans="1:3" x14ac:dyDescent="0.25">
      <c r="A64512">
        <v>2347167796</v>
      </c>
      <c r="B64512" s="2">
        <v>42474.140277777777</v>
      </c>
      <c r="C64512" s="4">
        <v>67</v>
      </c>
    </row>
    <row r="64513" spans="1:3" x14ac:dyDescent="0.25">
      <c r="A64513">
        <v>2347167796</v>
      </c>
      <c r="B64513" s="2">
        <v>42474.140972222223</v>
      </c>
      <c r="C64513" s="4">
        <v>67</v>
      </c>
    </row>
    <row r="64514" spans="1:3" x14ac:dyDescent="0.25">
      <c r="A64514">
        <v>2347167796</v>
      </c>
      <c r="B64514" s="2">
        <v>42474.140972222223</v>
      </c>
      <c r="C64514" s="4">
        <v>75</v>
      </c>
    </row>
    <row r="64515" spans="1:3" x14ac:dyDescent="0.25">
      <c r="A64515">
        <v>2347167796</v>
      </c>
      <c r="B64515" s="2">
        <v>42474.140972222223</v>
      </c>
      <c r="C64515" s="4">
        <v>72</v>
      </c>
    </row>
    <row r="64516" spans="1:3" x14ac:dyDescent="0.25">
      <c r="A64516">
        <v>2347167796</v>
      </c>
      <c r="B64516" s="2">
        <v>42474.140972222223</v>
      </c>
      <c r="C64516" s="4">
        <v>66</v>
      </c>
    </row>
    <row r="64517" spans="1:3" x14ac:dyDescent="0.25">
      <c r="A64517">
        <v>2347167796</v>
      </c>
      <c r="B64517" s="2">
        <v>42474.140972222223</v>
      </c>
      <c r="C64517" s="4">
        <v>64</v>
      </c>
    </row>
    <row r="64518" spans="1:3" x14ac:dyDescent="0.25">
      <c r="A64518">
        <v>2347167796</v>
      </c>
      <c r="B64518" s="2">
        <v>42474.140972222223</v>
      </c>
      <c r="C64518" s="4">
        <v>65</v>
      </c>
    </row>
    <row r="64519" spans="1:3" x14ac:dyDescent="0.25">
      <c r="A64519">
        <v>2347167796</v>
      </c>
      <c r="B64519" s="2">
        <v>42474.140972222223</v>
      </c>
      <c r="C64519" s="4">
        <v>67</v>
      </c>
    </row>
    <row r="64520" spans="1:3" x14ac:dyDescent="0.25">
      <c r="A64520">
        <v>2347167796</v>
      </c>
      <c r="B64520" s="2">
        <v>42474.140972222223</v>
      </c>
      <c r="C64520" s="4">
        <v>75</v>
      </c>
    </row>
    <row r="64521" spans="1:3" x14ac:dyDescent="0.25">
      <c r="A64521">
        <v>2347167796</v>
      </c>
      <c r="B64521" s="2">
        <v>42474.140972222223</v>
      </c>
      <c r="C64521" s="4">
        <v>72</v>
      </c>
    </row>
    <row r="64522" spans="1:3" x14ac:dyDescent="0.25">
      <c r="A64522">
        <v>2347167796</v>
      </c>
      <c r="B64522" s="2">
        <v>42474.140972222223</v>
      </c>
      <c r="C64522" s="4">
        <v>66</v>
      </c>
    </row>
    <row r="64523" spans="1:3" x14ac:dyDescent="0.25">
      <c r="A64523">
        <v>2347167796</v>
      </c>
      <c r="B64523" s="2">
        <v>42474.140972222223</v>
      </c>
      <c r="C64523" s="4">
        <v>64</v>
      </c>
    </row>
    <row r="64524" spans="1:3" x14ac:dyDescent="0.25">
      <c r="A64524">
        <v>2347167796</v>
      </c>
      <c r="B64524" s="2">
        <v>42474.140972222223</v>
      </c>
      <c r="C64524" s="4">
        <v>65</v>
      </c>
    </row>
    <row r="64525" spans="1:3" x14ac:dyDescent="0.25">
      <c r="A64525">
        <v>2347167796</v>
      </c>
      <c r="B64525" s="2">
        <v>42474.14166666667</v>
      </c>
      <c r="C64525" s="4">
        <v>66</v>
      </c>
    </row>
    <row r="64526" spans="1:3" x14ac:dyDescent="0.25">
      <c r="A64526">
        <v>2347167796</v>
      </c>
      <c r="B64526" s="2">
        <v>42474.14166666667</v>
      </c>
      <c r="C64526" s="4">
        <v>67</v>
      </c>
    </row>
    <row r="64527" spans="1:3" x14ac:dyDescent="0.25">
      <c r="A64527">
        <v>2347167796</v>
      </c>
      <c r="B64527" s="2">
        <v>42474.14166666667</v>
      </c>
      <c r="C64527" s="4">
        <v>67</v>
      </c>
    </row>
    <row r="64528" spans="1:3" x14ac:dyDescent="0.25">
      <c r="A64528">
        <v>2347167796</v>
      </c>
      <c r="B64528" s="2">
        <v>42474.14166666667</v>
      </c>
      <c r="C64528" s="4">
        <v>66</v>
      </c>
    </row>
    <row r="64529" spans="1:3" x14ac:dyDescent="0.25">
      <c r="A64529">
        <v>2347167796</v>
      </c>
      <c r="B64529" s="2">
        <v>42474.14166666667</v>
      </c>
      <c r="C64529" s="4">
        <v>68</v>
      </c>
    </row>
    <row r="64530" spans="1:3" x14ac:dyDescent="0.25">
      <c r="A64530">
        <v>2347167796</v>
      </c>
      <c r="B64530" s="2">
        <v>42474.14166666667</v>
      </c>
      <c r="C64530" s="4">
        <v>69</v>
      </c>
    </row>
    <row r="64531" spans="1:3" x14ac:dyDescent="0.25">
      <c r="A64531">
        <v>2347167796</v>
      </c>
      <c r="B64531" s="2">
        <v>42474.14166666667</v>
      </c>
      <c r="C64531" s="4">
        <v>66</v>
      </c>
    </row>
    <row r="64532" spans="1:3" x14ac:dyDescent="0.25">
      <c r="A64532">
        <v>2347167796</v>
      </c>
      <c r="B64532" s="2">
        <v>42474.14166666667</v>
      </c>
      <c r="C64532" s="4">
        <v>67</v>
      </c>
    </row>
    <row r="64533" spans="1:3" x14ac:dyDescent="0.25">
      <c r="A64533">
        <v>2347167796</v>
      </c>
      <c r="B64533" s="2">
        <v>42474.14166666667</v>
      </c>
      <c r="C64533" s="4">
        <v>67</v>
      </c>
    </row>
    <row r="64534" spans="1:3" x14ac:dyDescent="0.25">
      <c r="A64534">
        <v>2347167796</v>
      </c>
      <c r="B64534" s="2">
        <v>42474.14166666667</v>
      </c>
      <c r="C64534" s="4">
        <v>66</v>
      </c>
    </row>
    <row r="64535" spans="1:3" x14ac:dyDescent="0.25">
      <c r="A64535">
        <v>2347167796</v>
      </c>
      <c r="B64535" s="2">
        <v>42474.14166666667</v>
      </c>
      <c r="C64535" s="4">
        <v>68</v>
      </c>
    </row>
    <row r="64536" spans="1:3" x14ac:dyDescent="0.25">
      <c r="A64536">
        <v>2347167796</v>
      </c>
      <c r="B64536" s="2">
        <v>42474.14166666667</v>
      </c>
      <c r="C64536" s="4">
        <v>69</v>
      </c>
    </row>
    <row r="64537" spans="1:3" x14ac:dyDescent="0.25">
      <c r="A64537">
        <v>2347167796</v>
      </c>
      <c r="B64537" s="2">
        <v>42474.142361111109</v>
      </c>
      <c r="C64537" s="4">
        <v>68</v>
      </c>
    </row>
    <row r="64538" spans="1:3" x14ac:dyDescent="0.25">
      <c r="A64538">
        <v>2347167796</v>
      </c>
      <c r="B64538" s="2">
        <v>42474.142361111109</v>
      </c>
      <c r="C64538" s="4">
        <v>67</v>
      </c>
    </row>
    <row r="64539" spans="1:3" x14ac:dyDescent="0.25">
      <c r="A64539">
        <v>2347167796</v>
      </c>
      <c r="B64539" s="2">
        <v>42474.142361111109</v>
      </c>
      <c r="C64539" s="4">
        <v>69</v>
      </c>
    </row>
    <row r="64540" spans="1:3" x14ac:dyDescent="0.25">
      <c r="A64540">
        <v>2347167796</v>
      </c>
      <c r="B64540" s="2">
        <v>42474.142361111109</v>
      </c>
      <c r="C64540" s="4">
        <v>69</v>
      </c>
    </row>
    <row r="64541" spans="1:3" x14ac:dyDescent="0.25">
      <c r="A64541">
        <v>2347167796</v>
      </c>
      <c r="B64541" s="2">
        <v>42474.142361111109</v>
      </c>
      <c r="C64541" s="4">
        <v>66</v>
      </c>
    </row>
    <row r="64542" spans="1:3" x14ac:dyDescent="0.25">
      <c r="A64542">
        <v>2347167796</v>
      </c>
      <c r="B64542" s="2">
        <v>42474.142361111109</v>
      </c>
      <c r="C64542" s="4">
        <v>68</v>
      </c>
    </row>
    <row r="64543" spans="1:3" x14ac:dyDescent="0.25">
      <c r="A64543">
        <v>2347167796</v>
      </c>
      <c r="B64543" s="2">
        <v>42474.142361111109</v>
      </c>
      <c r="C64543" s="4">
        <v>68</v>
      </c>
    </row>
    <row r="64544" spans="1:3" x14ac:dyDescent="0.25">
      <c r="A64544">
        <v>2347167796</v>
      </c>
      <c r="B64544" s="2">
        <v>42474.142361111109</v>
      </c>
      <c r="C64544" s="4">
        <v>67</v>
      </c>
    </row>
    <row r="64545" spans="1:3" x14ac:dyDescent="0.25">
      <c r="A64545">
        <v>2347167796</v>
      </c>
      <c r="B64545" s="2">
        <v>42474.142361111109</v>
      </c>
      <c r="C64545" s="4">
        <v>69</v>
      </c>
    </row>
    <row r="64546" spans="1:3" x14ac:dyDescent="0.25">
      <c r="A64546">
        <v>2347167796</v>
      </c>
      <c r="B64546" s="2">
        <v>42474.142361111109</v>
      </c>
      <c r="C64546" s="4">
        <v>69</v>
      </c>
    </row>
    <row r="64547" spans="1:3" x14ac:dyDescent="0.25">
      <c r="A64547">
        <v>2347167796</v>
      </c>
      <c r="B64547" s="2">
        <v>42474.142361111109</v>
      </c>
      <c r="C64547" s="4">
        <v>66</v>
      </c>
    </row>
    <row r="64548" spans="1:3" x14ac:dyDescent="0.25">
      <c r="A64548">
        <v>2347167796</v>
      </c>
      <c r="B64548" s="2">
        <v>42474.142361111109</v>
      </c>
      <c r="C64548" s="4">
        <v>68</v>
      </c>
    </row>
    <row r="64549" spans="1:3" x14ac:dyDescent="0.25">
      <c r="A64549">
        <v>2347167796</v>
      </c>
      <c r="B64549" s="2">
        <v>42474.143055555556</v>
      </c>
      <c r="C64549" s="4">
        <v>67</v>
      </c>
    </row>
    <row r="64550" spans="1:3" x14ac:dyDescent="0.25">
      <c r="A64550">
        <v>2347167796</v>
      </c>
      <c r="B64550" s="2">
        <v>42474.143055555556</v>
      </c>
      <c r="C64550" s="4">
        <v>67</v>
      </c>
    </row>
    <row r="64551" spans="1:3" x14ac:dyDescent="0.25">
      <c r="A64551">
        <v>2347167796</v>
      </c>
      <c r="B64551" s="2">
        <v>42474.143055555556</v>
      </c>
      <c r="C64551" s="4">
        <v>68</v>
      </c>
    </row>
    <row r="64552" spans="1:3" x14ac:dyDescent="0.25">
      <c r="A64552">
        <v>2347167796</v>
      </c>
      <c r="B64552" s="2">
        <v>42474.143055555556</v>
      </c>
      <c r="C64552" s="4">
        <v>65</v>
      </c>
    </row>
    <row r="64553" spans="1:3" x14ac:dyDescent="0.25">
      <c r="A64553">
        <v>2347167796</v>
      </c>
      <c r="B64553" s="2">
        <v>42474.143055555556</v>
      </c>
      <c r="C64553" s="4">
        <v>67</v>
      </c>
    </row>
    <row r="64554" spans="1:3" x14ac:dyDescent="0.25">
      <c r="A64554">
        <v>2347167796</v>
      </c>
      <c r="B64554" s="2">
        <v>42474.143055555556</v>
      </c>
      <c r="C64554" s="4">
        <v>68</v>
      </c>
    </row>
    <row r="64555" spans="1:3" x14ac:dyDescent="0.25">
      <c r="A64555">
        <v>2347167796</v>
      </c>
      <c r="B64555" s="2">
        <v>42474.143055555556</v>
      </c>
      <c r="C64555" s="4">
        <v>67</v>
      </c>
    </row>
    <row r="64556" spans="1:3" x14ac:dyDescent="0.25">
      <c r="A64556">
        <v>2347167796</v>
      </c>
      <c r="B64556" s="2">
        <v>42474.143055555556</v>
      </c>
      <c r="C64556" s="4">
        <v>67</v>
      </c>
    </row>
    <row r="64557" spans="1:3" x14ac:dyDescent="0.25">
      <c r="A64557">
        <v>2347167796</v>
      </c>
      <c r="B64557" s="2">
        <v>42474.143055555556</v>
      </c>
      <c r="C64557" s="4">
        <v>68</v>
      </c>
    </row>
    <row r="64558" spans="1:3" x14ac:dyDescent="0.25">
      <c r="A64558">
        <v>2347167796</v>
      </c>
      <c r="B64558" s="2">
        <v>42474.143055555556</v>
      </c>
      <c r="C64558" s="4">
        <v>65</v>
      </c>
    </row>
    <row r="64559" spans="1:3" x14ac:dyDescent="0.25">
      <c r="A64559">
        <v>2347167796</v>
      </c>
      <c r="B64559" s="2">
        <v>42474.143055555556</v>
      </c>
      <c r="C64559" s="4">
        <v>67</v>
      </c>
    </row>
    <row r="64560" spans="1:3" x14ac:dyDescent="0.25">
      <c r="A64560">
        <v>2347167796</v>
      </c>
      <c r="B64560" s="2">
        <v>42474.143055555556</v>
      </c>
      <c r="C64560" s="4">
        <v>68</v>
      </c>
    </row>
    <row r="64561" spans="1:3" x14ac:dyDescent="0.25">
      <c r="A64561">
        <v>2347167796</v>
      </c>
      <c r="B64561" s="2">
        <v>42474.143750000003</v>
      </c>
      <c r="C64561" s="4">
        <v>68</v>
      </c>
    </row>
    <row r="64562" spans="1:3" x14ac:dyDescent="0.25">
      <c r="A64562">
        <v>2347167796</v>
      </c>
      <c r="B64562" s="2">
        <v>42474.143750000003</v>
      </c>
      <c r="C64562" s="4">
        <v>66</v>
      </c>
    </row>
    <row r="64563" spans="1:3" x14ac:dyDescent="0.25">
      <c r="A64563">
        <v>2347167796</v>
      </c>
      <c r="B64563" s="2">
        <v>42474.143750000003</v>
      </c>
      <c r="C64563" s="4">
        <v>65</v>
      </c>
    </row>
    <row r="64564" spans="1:3" x14ac:dyDescent="0.25">
      <c r="A64564">
        <v>2347167796</v>
      </c>
      <c r="B64564" s="2">
        <v>42474.143750000003</v>
      </c>
      <c r="C64564" s="4">
        <v>65</v>
      </c>
    </row>
    <row r="64565" spans="1:3" x14ac:dyDescent="0.25">
      <c r="A64565">
        <v>2347167796</v>
      </c>
      <c r="B64565" s="2">
        <v>42474.143750000003</v>
      </c>
      <c r="C64565" s="4">
        <v>69</v>
      </c>
    </row>
    <row r="64566" spans="1:3" x14ac:dyDescent="0.25">
      <c r="A64566">
        <v>2347167796</v>
      </c>
      <c r="B64566" s="2">
        <v>42474.143750000003</v>
      </c>
      <c r="C64566" s="4">
        <v>68</v>
      </c>
    </row>
    <row r="64567" spans="1:3" x14ac:dyDescent="0.25">
      <c r="A64567">
        <v>2347167796</v>
      </c>
      <c r="B64567" s="2">
        <v>42474.143750000003</v>
      </c>
      <c r="C64567" s="4">
        <v>68</v>
      </c>
    </row>
    <row r="64568" spans="1:3" x14ac:dyDescent="0.25">
      <c r="A64568">
        <v>2347167796</v>
      </c>
      <c r="B64568" s="2">
        <v>42474.143750000003</v>
      </c>
      <c r="C64568" s="4">
        <v>66</v>
      </c>
    </row>
    <row r="64569" spans="1:3" x14ac:dyDescent="0.25">
      <c r="A64569">
        <v>2347167796</v>
      </c>
      <c r="B64569" s="2">
        <v>42474.143750000003</v>
      </c>
      <c r="C64569" s="4">
        <v>65</v>
      </c>
    </row>
    <row r="64570" spans="1:3" x14ac:dyDescent="0.25">
      <c r="A64570">
        <v>2347167796</v>
      </c>
      <c r="B64570" s="2">
        <v>42474.143750000003</v>
      </c>
      <c r="C64570" s="4">
        <v>65</v>
      </c>
    </row>
    <row r="64571" spans="1:3" x14ac:dyDescent="0.25">
      <c r="A64571">
        <v>2347167796</v>
      </c>
      <c r="B64571" s="2">
        <v>42474.143750000003</v>
      </c>
      <c r="C64571" s="4">
        <v>69</v>
      </c>
    </row>
    <row r="64572" spans="1:3" x14ac:dyDescent="0.25">
      <c r="A64572">
        <v>2347167796</v>
      </c>
      <c r="B64572" s="2">
        <v>42474.143750000003</v>
      </c>
      <c r="C64572" s="4">
        <v>68</v>
      </c>
    </row>
    <row r="64573" spans="1:3" x14ac:dyDescent="0.25">
      <c r="A64573">
        <v>2347167796</v>
      </c>
      <c r="B64573" s="2">
        <v>42474.144444444442</v>
      </c>
      <c r="C64573" s="4">
        <v>66</v>
      </c>
    </row>
    <row r="64574" spans="1:3" x14ac:dyDescent="0.25">
      <c r="A64574">
        <v>2347167796</v>
      </c>
      <c r="B64574" s="2">
        <v>42474.144444444442</v>
      </c>
      <c r="C64574" s="4">
        <v>67</v>
      </c>
    </row>
    <row r="64575" spans="1:3" x14ac:dyDescent="0.25">
      <c r="A64575">
        <v>2347167796</v>
      </c>
      <c r="B64575" s="2">
        <v>42474.144444444442</v>
      </c>
      <c r="C64575" s="4">
        <v>67</v>
      </c>
    </row>
    <row r="64576" spans="1:3" x14ac:dyDescent="0.25">
      <c r="A64576">
        <v>2347167796</v>
      </c>
      <c r="B64576" s="2">
        <v>42474.144444444442</v>
      </c>
      <c r="C64576" s="4">
        <v>68</v>
      </c>
    </row>
    <row r="64577" spans="1:3" x14ac:dyDescent="0.25">
      <c r="A64577">
        <v>2347167796</v>
      </c>
      <c r="B64577" s="2">
        <v>42474.144444444442</v>
      </c>
      <c r="C64577" s="4">
        <v>67</v>
      </c>
    </row>
    <row r="64578" spans="1:3" x14ac:dyDescent="0.25">
      <c r="A64578">
        <v>2347167796</v>
      </c>
      <c r="B64578" s="2">
        <v>42474.144444444442</v>
      </c>
      <c r="C64578" s="4">
        <v>66</v>
      </c>
    </row>
    <row r="64579" spans="1:3" x14ac:dyDescent="0.25">
      <c r="A64579">
        <v>2347167796</v>
      </c>
      <c r="B64579" s="2">
        <v>42474.144444444442</v>
      </c>
      <c r="C64579" s="4">
        <v>66</v>
      </c>
    </row>
    <row r="64580" spans="1:3" x14ac:dyDescent="0.25">
      <c r="A64580">
        <v>2347167796</v>
      </c>
      <c r="B64580" s="2">
        <v>42474.144444444442</v>
      </c>
      <c r="C64580" s="4">
        <v>67</v>
      </c>
    </row>
    <row r="64581" spans="1:3" x14ac:dyDescent="0.25">
      <c r="A64581">
        <v>2347167796</v>
      </c>
      <c r="B64581" s="2">
        <v>42474.144444444442</v>
      </c>
      <c r="C64581" s="4">
        <v>67</v>
      </c>
    </row>
    <row r="64582" spans="1:3" x14ac:dyDescent="0.25">
      <c r="A64582">
        <v>2347167796</v>
      </c>
      <c r="B64582" s="2">
        <v>42474.144444444442</v>
      </c>
      <c r="C64582" s="4">
        <v>68</v>
      </c>
    </row>
    <row r="64583" spans="1:3" x14ac:dyDescent="0.25">
      <c r="A64583">
        <v>2347167796</v>
      </c>
      <c r="B64583" s="2">
        <v>42474.144444444442</v>
      </c>
      <c r="C64583" s="4">
        <v>67</v>
      </c>
    </row>
    <row r="64584" spans="1:3" x14ac:dyDescent="0.25">
      <c r="A64584">
        <v>2347167796</v>
      </c>
      <c r="B64584" s="2">
        <v>42474.144444444442</v>
      </c>
      <c r="C64584" s="4">
        <v>66</v>
      </c>
    </row>
    <row r="64585" spans="1:3" x14ac:dyDescent="0.25">
      <c r="A64585">
        <v>2347167796</v>
      </c>
      <c r="B64585" s="2">
        <v>42474.145138888889</v>
      </c>
      <c r="C64585" s="4">
        <v>66</v>
      </c>
    </row>
    <row r="64586" spans="1:3" x14ac:dyDescent="0.25">
      <c r="A64586">
        <v>2347167796</v>
      </c>
      <c r="B64586" s="2">
        <v>42474.145138888889</v>
      </c>
      <c r="C64586" s="4">
        <v>66</v>
      </c>
    </row>
    <row r="64587" spans="1:3" x14ac:dyDescent="0.25">
      <c r="A64587">
        <v>2347167796</v>
      </c>
      <c r="B64587" s="2">
        <v>42474.145138888889</v>
      </c>
      <c r="C64587" s="4">
        <v>64</v>
      </c>
    </row>
    <row r="64588" spans="1:3" x14ac:dyDescent="0.25">
      <c r="A64588">
        <v>2347167796</v>
      </c>
      <c r="B64588" s="2">
        <v>42474.145138888889</v>
      </c>
      <c r="C64588" s="4">
        <v>64</v>
      </c>
    </row>
    <row r="64589" spans="1:3" x14ac:dyDescent="0.25">
      <c r="A64589">
        <v>2347167796</v>
      </c>
      <c r="B64589" s="2">
        <v>42474.145138888889</v>
      </c>
      <c r="C64589" s="4">
        <v>66</v>
      </c>
    </row>
    <row r="64590" spans="1:3" x14ac:dyDescent="0.25">
      <c r="A64590">
        <v>2347167796</v>
      </c>
      <c r="B64590" s="2">
        <v>42474.145138888889</v>
      </c>
      <c r="C64590" s="4">
        <v>66</v>
      </c>
    </row>
    <row r="64591" spans="1:3" x14ac:dyDescent="0.25">
      <c r="A64591">
        <v>2347167796</v>
      </c>
      <c r="B64591" s="2">
        <v>42474.145138888889</v>
      </c>
      <c r="C64591" s="4">
        <v>66</v>
      </c>
    </row>
    <row r="64592" spans="1:3" x14ac:dyDescent="0.25">
      <c r="A64592">
        <v>2347167796</v>
      </c>
      <c r="B64592" s="2">
        <v>42474.145138888889</v>
      </c>
      <c r="C64592" s="4">
        <v>64</v>
      </c>
    </row>
    <row r="64593" spans="1:3" x14ac:dyDescent="0.25">
      <c r="A64593">
        <v>2347167796</v>
      </c>
      <c r="B64593" s="2">
        <v>42474.145138888889</v>
      </c>
      <c r="C64593" s="4">
        <v>64</v>
      </c>
    </row>
    <row r="64594" spans="1:3" x14ac:dyDescent="0.25">
      <c r="A64594">
        <v>2347167796</v>
      </c>
      <c r="B64594" s="2">
        <v>42474.145138888889</v>
      </c>
      <c r="C64594" s="4">
        <v>66</v>
      </c>
    </row>
    <row r="64595" spans="1:3" x14ac:dyDescent="0.25">
      <c r="A64595">
        <v>2347167796</v>
      </c>
      <c r="B64595" s="2">
        <v>42474.145833333336</v>
      </c>
      <c r="C64595" s="4">
        <v>66</v>
      </c>
    </row>
    <row r="64596" spans="1:3" x14ac:dyDescent="0.25">
      <c r="A64596">
        <v>2347167796</v>
      </c>
      <c r="B64596" s="2">
        <v>42474.145833333336</v>
      </c>
      <c r="C64596" s="4">
        <v>66</v>
      </c>
    </row>
    <row r="64597" spans="1:3" x14ac:dyDescent="0.25">
      <c r="A64597">
        <v>2347167796</v>
      </c>
      <c r="B64597" s="2">
        <v>42474.145833333336</v>
      </c>
      <c r="C64597" s="4">
        <v>65</v>
      </c>
    </row>
    <row r="64598" spans="1:3" x14ac:dyDescent="0.25">
      <c r="A64598">
        <v>2347167796</v>
      </c>
      <c r="B64598" s="2">
        <v>42474.145833333336</v>
      </c>
      <c r="C64598" s="4">
        <v>64</v>
      </c>
    </row>
    <row r="64599" spans="1:3" x14ac:dyDescent="0.25">
      <c r="A64599">
        <v>2347167796</v>
      </c>
      <c r="B64599" s="2">
        <v>42474.145833333336</v>
      </c>
      <c r="C64599" s="4">
        <v>64</v>
      </c>
    </row>
    <row r="64600" spans="1:3" x14ac:dyDescent="0.25">
      <c r="A64600">
        <v>2347167796</v>
      </c>
      <c r="B64600" s="2">
        <v>42474.145833333336</v>
      </c>
      <c r="C64600" s="4">
        <v>66</v>
      </c>
    </row>
    <row r="64601" spans="1:3" x14ac:dyDescent="0.25">
      <c r="A64601">
        <v>2347167796</v>
      </c>
      <c r="B64601" s="2">
        <v>42474.145833333336</v>
      </c>
      <c r="C64601" s="4">
        <v>66</v>
      </c>
    </row>
    <row r="64602" spans="1:3" x14ac:dyDescent="0.25">
      <c r="A64602">
        <v>2347167796</v>
      </c>
      <c r="B64602" s="2">
        <v>42474.145833333336</v>
      </c>
      <c r="C64602" s="4">
        <v>65</v>
      </c>
    </row>
    <row r="64603" spans="1:3" x14ac:dyDescent="0.25">
      <c r="A64603">
        <v>2347167796</v>
      </c>
      <c r="B64603" s="2">
        <v>42474.145833333336</v>
      </c>
      <c r="C64603" s="4">
        <v>64</v>
      </c>
    </row>
    <row r="64604" spans="1:3" x14ac:dyDescent="0.25">
      <c r="A64604">
        <v>2347167796</v>
      </c>
      <c r="B64604" s="2">
        <v>42474.145833333336</v>
      </c>
      <c r="C64604" s="4">
        <v>64</v>
      </c>
    </row>
    <row r="64605" spans="1:3" x14ac:dyDescent="0.25">
      <c r="A64605">
        <v>2347167796</v>
      </c>
      <c r="B64605" s="2">
        <v>42474.146527777775</v>
      </c>
      <c r="C64605" s="4">
        <v>65</v>
      </c>
    </row>
    <row r="64606" spans="1:3" x14ac:dyDescent="0.25">
      <c r="A64606">
        <v>2347167796</v>
      </c>
      <c r="B64606" s="2">
        <v>42474.146527777775</v>
      </c>
      <c r="C64606" s="4">
        <v>65</v>
      </c>
    </row>
    <row r="64607" spans="1:3" x14ac:dyDescent="0.25">
      <c r="A64607">
        <v>2347167796</v>
      </c>
      <c r="B64607" s="2">
        <v>42474.146527777775</v>
      </c>
      <c r="C64607" s="4">
        <v>66</v>
      </c>
    </row>
    <row r="64608" spans="1:3" x14ac:dyDescent="0.25">
      <c r="A64608">
        <v>2347167796</v>
      </c>
      <c r="B64608" s="2">
        <v>42474.146527777775</v>
      </c>
      <c r="C64608" s="4">
        <v>66</v>
      </c>
    </row>
    <row r="64609" spans="1:3" x14ac:dyDescent="0.25">
      <c r="A64609">
        <v>2347167796</v>
      </c>
      <c r="B64609" s="2">
        <v>42474.146527777775</v>
      </c>
      <c r="C64609" s="4">
        <v>67</v>
      </c>
    </row>
    <row r="64610" spans="1:3" x14ac:dyDescent="0.25">
      <c r="A64610">
        <v>2347167796</v>
      </c>
      <c r="B64610" s="2">
        <v>42474.146527777775</v>
      </c>
      <c r="C64610" s="4">
        <v>67</v>
      </c>
    </row>
    <row r="64611" spans="1:3" x14ac:dyDescent="0.25">
      <c r="A64611">
        <v>2347167796</v>
      </c>
      <c r="B64611" s="2">
        <v>42474.146527777775</v>
      </c>
      <c r="C64611" s="4">
        <v>65</v>
      </c>
    </row>
    <row r="64612" spans="1:3" x14ac:dyDescent="0.25">
      <c r="A64612">
        <v>2347167796</v>
      </c>
      <c r="B64612" s="2">
        <v>42474.146527777775</v>
      </c>
      <c r="C64612" s="4">
        <v>65</v>
      </c>
    </row>
    <row r="64613" spans="1:3" x14ac:dyDescent="0.25">
      <c r="A64613">
        <v>2347167796</v>
      </c>
      <c r="B64613" s="2">
        <v>42474.146527777775</v>
      </c>
      <c r="C64613" s="4">
        <v>66</v>
      </c>
    </row>
    <row r="64614" spans="1:3" x14ac:dyDescent="0.25">
      <c r="A64614">
        <v>2347167796</v>
      </c>
      <c r="B64614" s="2">
        <v>42474.146527777775</v>
      </c>
      <c r="C64614" s="4">
        <v>66</v>
      </c>
    </row>
    <row r="64615" spans="1:3" x14ac:dyDescent="0.25">
      <c r="A64615">
        <v>2347167796</v>
      </c>
      <c r="B64615" s="2">
        <v>42474.146527777775</v>
      </c>
      <c r="C64615" s="4">
        <v>67</v>
      </c>
    </row>
    <row r="64616" spans="1:3" x14ac:dyDescent="0.25">
      <c r="A64616">
        <v>2347167796</v>
      </c>
      <c r="B64616" s="2">
        <v>42474.146527777775</v>
      </c>
      <c r="C64616" s="4">
        <v>67</v>
      </c>
    </row>
    <row r="64617" spans="1:3" x14ac:dyDescent="0.25">
      <c r="A64617">
        <v>2347167796</v>
      </c>
      <c r="B64617" s="2">
        <v>42474.147222222222</v>
      </c>
      <c r="C64617" s="4">
        <v>65</v>
      </c>
    </row>
    <row r="64618" spans="1:3" x14ac:dyDescent="0.25">
      <c r="A64618">
        <v>2347167796</v>
      </c>
      <c r="B64618" s="2">
        <v>42474.147222222222</v>
      </c>
      <c r="C64618" s="4">
        <v>65</v>
      </c>
    </row>
    <row r="64619" spans="1:3" x14ac:dyDescent="0.25">
      <c r="A64619">
        <v>2347167796</v>
      </c>
      <c r="B64619" s="2">
        <v>42474.147222222222</v>
      </c>
      <c r="C64619" s="4">
        <v>66</v>
      </c>
    </row>
    <row r="64620" spans="1:3" x14ac:dyDescent="0.25">
      <c r="A64620">
        <v>2347167796</v>
      </c>
      <c r="B64620" s="2">
        <v>42474.147222222222</v>
      </c>
      <c r="C64620" s="4">
        <v>66</v>
      </c>
    </row>
    <row r="64621" spans="1:3" x14ac:dyDescent="0.25">
      <c r="A64621">
        <v>2347167796</v>
      </c>
      <c r="B64621" s="2">
        <v>42474.147222222222</v>
      </c>
      <c r="C64621" s="4">
        <v>67</v>
      </c>
    </row>
    <row r="64622" spans="1:3" x14ac:dyDescent="0.25">
      <c r="A64622">
        <v>2347167796</v>
      </c>
      <c r="B64622" s="2">
        <v>42474.147222222222</v>
      </c>
      <c r="C64622" s="4">
        <v>65</v>
      </c>
    </row>
    <row r="64623" spans="1:3" x14ac:dyDescent="0.25">
      <c r="A64623">
        <v>2347167796</v>
      </c>
      <c r="B64623" s="2">
        <v>42474.147222222222</v>
      </c>
      <c r="C64623" s="4">
        <v>65</v>
      </c>
    </row>
    <row r="64624" spans="1:3" x14ac:dyDescent="0.25">
      <c r="A64624">
        <v>2347167796</v>
      </c>
      <c r="B64624" s="2">
        <v>42474.147222222222</v>
      </c>
      <c r="C64624" s="4">
        <v>66</v>
      </c>
    </row>
    <row r="64625" spans="1:3" x14ac:dyDescent="0.25">
      <c r="A64625">
        <v>2347167796</v>
      </c>
      <c r="B64625" s="2">
        <v>42474.147222222222</v>
      </c>
      <c r="C64625" s="4">
        <v>66</v>
      </c>
    </row>
    <row r="64626" spans="1:3" x14ac:dyDescent="0.25">
      <c r="A64626">
        <v>2347167796</v>
      </c>
      <c r="B64626" s="2">
        <v>42474.147222222222</v>
      </c>
      <c r="C64626" s="4">
        <v>67</v>
      </c>
    </row>
    <row r="64627" spans="1:3" x14ac:dyDescent="0.25">
      <c r="A64627">
        <v>2347167796</v>
      </c>
      <c r="B64627" s="2">
        <v>42474.147916666669</v>
      </c>
      <c r="C64627" s="4">
        <v>67</v>
      </c>
    </row>
    <row r="64628" spans="1:3" x14ac:dyDescent="0.25">
      <c r="A64628">
        <v>2347167796</v>
      </c>
      <c r="B64628" s="2">
        <v>42474.147916666669</v>
      </c>
      <c r="C64628" s="4">
        <v>66</v>
      </c>
    </row>
    <row r="64629" spans="1:3" x14ac:dyDescent="0.25">
      <c r="A64629">
        <v>2347167796</v>
      </c>
      <c r="B64629" s="2">
        <v>42474.147916666669</v>
      </c>
      <c r="C64629" s="4">
        <v>63</v>
      </c>
    </row>
    <row r="64630" spans="1:3" x14ac:dyDescent="0.25">
      <c r="A64630">
        <v>2347167796</v>
      </c>
      <c r="B64630" s="2">
        <v>42474.147916666669</v>
      </c>
      <c r="C64630" s="4">
        <v>64</v>
      </c>
    </row>
    <row r="64631" spans="1:3" x14ac:dyDescent="0.25">
      <c r="A64631">
        <v>2347167796</v>
      </c>
      <c r="B64631" s="2">
        <v>42474.147916666669</v>
      </c>
      <c r="C64631" s="4">
        <v>66</v>
      </c>
    </row>
    <row r="64632" spans="1:3" x14ac:dyDescent="0.25">
      <c r="A64632">
        <v>2347167796</v>
      </c>
      <c r="B64632" s="2">
        <v>42474.147916666669</v>
      </c>
      <c r="C64632" s="4">
        <v>67</v>
      </c>
    </row>
    <row r="64633" spans="1:3" x14ac:dyDescent="0.25">
      <c r="A64633">
        <v>2347167796</v>
      </c>
      <c r="B64633" s="2">
        <v>42474.147916666669</v>
      </c>
      <c r="C64633" s="4">
        <v>67</v>
      </c>
    </row>
    <row r="64634" spans="1:3" x14ac:dyDescent="0.25">
      <c r="A64634">
        <v>2347167796</v>
      </c>
      <c r="B64634" s="2">
        <v>42474.147916666669</v>
      </c>
      <c r="C64634" s="4">
        <v>66</v>
      </c>
    </row>
    <row r="64635" spans="1:3" x14ac:dyDescent="0.25">
      <c r="A64635">
        <v>2347167796</v>
      </c>
      <c r="B64635" s="2">
        <v>42474.147916666669</v>
      </c>
      <c r="C64635" s="4">
        <v>63</v>
      </c>
    </row>
    <row r="64636" spans="1:3" x14ac:dyDescent="0.25">
      <c r="A64636">
        <v>2347167796</v>
      </c>
      <c r="B64636" s="2">
        <v>42474.147916666669</v>
      </c>
      <c r="C64636" s="4">
        <v>64</v>
      </c>
    </row>
    <row r="64637" spans="1:3" x14ac:dyDescent="0.25">
      <c r="A64637">
        <v>2347167796</v>
      </c>
      <c r="B64637" s="2">
        <v>42474.147916666669</v>
      </c>
      <c r="C64637" s="4">
        <v>66</v>
      </c>
    </row>
    <row r="64638" spans="1:3" x14ac:dyDescent="0.25">
      <c r="A64638">
        <v>2347167796</v>
      </c>
      <c r="B64638" s="2">
        <v>42474.147916666669</v>
      </c>
      <c r="C64638" s="4">
        <v>67</v>
      </c>
    </row>
    <row r="64639" spans="1:3" x14ac:dyDescent="0.25">
      <c r="A64639">
        <v>2347167796</v>
      </c>
      <c r="B64639" s="2">
        <v>42474.148611111108</v>
      </c>
      <c r="C64639" s="4">
        <v>65</v>
      </c>
    </row>
    <row r="64640" spans="1:3" x14ac:dyDescent="0.25">
      <c r="A64640">
        <v>2347167796</v>
      </c>
      <c r="B64640" s="2">
        <v>42474.148611111108</v>
      </c>
      <c r="C64640" s="4">
        <v>66</v>
      </c>
    </row>
    <row r="64641" spans="1:3" x14ac:dyDescent="0.25">
      <c r="A64641">
        <v>2347167796</v>
      </c>
      <c r="B64641" s="2">
        <v>42474.148611111108</v>
      </c>
      <c r="C64641" s="4">
        <v>64</v>
      </c>
    </row>
    <row r="64642" spans="1:3" x14ac:dyDescent="0.25">
      <c r="A64642">
        <v>2347167796</v>
      </c>
      <c r="B64642" s="2">
        <v>42474.148611111108</v>
      </c>
      <c r="C64642" s="4">
        <v>65</v>
      </c>
    </row>
    <row r="64643" spans="1:3" x14ac:dyDescent="0.25">
      <c r="A64643">
        <v>2347167796</v>
      </c>
      <c r="B64643" s="2">
        <v>42474.148611111108</v>
      </c>
      <c r="C64643" s="4">
        <v>66</v>
      </c>
    </row>
    <row r="64644" spans="1:3" x14ac:dyDescent="0.25">
      <c r="A64644">
        <v>2347167796</v>
      </c>
      <c r="B64644" s="2">
        <v>42474.148611111108</v>
      </c>
      <c r="C64644" s="4">
        <v>66</v>
      </c>
    </row>
    <row r="64645" spans="1:3" x14ac:dyDescent="0.25">
      <c r="A64645">
        <v>2347167796</v>
      </c>
      <c r="B64645" s="2">
        <v>42474.148611111108</v>
      </c>
      <c r="C64645" s="4">
        <v>65</v>
      </c>
    </row>
    <row r="64646" spans="1:3" x14ac:dyDescent="0.25">
      <c r="A64646">
        <v>2347167796</v>
      </c>
      <c r="B64646" s="2">
        <v>42474.148611111108</v>
      </c>
      <c r="C64646" s="4">
        <v>66</v>
      </c>
    </row>
    <row r="64647" spans="1:3" x14ac:dyDescent="0.25">
      <c r="A64647">
        <v>2347167796</v>
      </c>
      <c r="B64647" s="2">
        <v>42474.148611111108</v>
      </c>
      <c r="C64647" s="4">
        <v>64</v>
      </c>
    </row>
    <row r="64648" spans="1:3" x14ac:dyDescent="0.25">
      <c r="A64648">
        <v>2347167796</v>
      </c>
      <c r="B64648" s="2">
        <v>42474.148611111108</v>
      </c>
      <c r="C64648" s="4">
        <v>65</v>
      </c>
    </row>
    <row r="64649" spans="1:3" x14ac:dyDescent="0.25">
      <c r="A64649">
        <v>2347167796</v>
      </c>
      <c r="B64649" s="2">
        <v>42474.148611111108</v>
      </c>
      <c r="C64649" s="4">
        <v>66</v>
      </c>
    </row>
    <row r="64650" spans="1:3" x14ac:dyDescent="0.25">
      <c r="A64650">
        <v>2347167796</v>
      </c>
      <c r="B64650" s="2">
        <v>42474.148611111108</v>
      </c>
      <c r="C64650" s="4">
        <v>66</v>
      </c>
    </row>
    <row r="64651" spans="1:3" x14ac:dyDescent="0.25">
      <c r="A64651">
        <v>2347167796</v>
      </c>
      <c r="B64651" s="2">
        <v>42474.149305555555</v>
      </c>
      <c r="C64651" s="4">
        <v>67</v>
      </c>
    </row>
    <row r="64652" spans="1:3" x14ac:dyDescent="0.25">
      <c r="A64652">
        <v>2347167796</v>
      </c>
      <c r="B64652" s="2">
        <v>42474.149305555555</v>
      </c>
      <c r="C64652" s="4">
        <v>65</v>
      </c>
    </row>
    <row r="64653" spans="1:3" x14ac:dyDescent="0.25">
      <c r="A64653">
        <v>2347167796</v>
      </c>
      <c r="B64653" s="2">
        <v>42474.149305555555</v>
      </c>
      <c r="C64653" s="4">
        <v>65</v>
      </c>
    </row>
    <row r="64654" spans="1:3" x14ac:dyDescent="0.25">
      <c r="A64654">
        <v>2347167796</v>
      </c>
      <c r="B64654" s="2">
        <v>42474.149305555555</v>
      </c>
      <c r="C64654" s="4">
        <v>66</v>
      </c>
    </row>
    <row r="64655" spans="1:3" x14ac:dyDescent="0.25">
      <c r="A64655">
        <v>2347167796</v>
      </c>
      <c r="B64655" s="2">
        <v>42474.149305555555</v>
      </c>
      <c r="C64655" s="4">
        <v>66</v>
      </c>
    </row>
    <row r="64656" spans="1:3" x14ac:dyDescent="0.25">
      <c r="A64656">
        <v>2347167796</v>
      </c>
      <c r="B64656" s="2">
        <v>42474.149305555555</v>
      </c>
      <c r="C64656" s="4">
        <v>67</v>
      </c>
    </row>
    <row r="64657" spans="1:3" x14ac:dyDescent="0.25">
      <c r="A64657">
        <v>2347167796</v>
      </c>
      <c r="B64657" s="2">
        <v>42474.149305555555</v>
      </c>
      <c r="C64657" s="4">
        <v>67</v>
      </c>
    </row>
    <row r="64658" spans="1:3" x14ac:dyDescent="0.25">
      <c r="A64658">
        <v>2347167796</v>
      </c>
      <c r="B64658" s="2">
        <v>42474.149305555555</v>
      </c>
      <c r="C64658" s="4">
        <v>65</v>
      </c>
    </row>
    <row r="64659" spans="1:3" x14ac:dyDescent="0.25">
      <c r="A64659">
        <v>2347167796</v>
      </c>
      <c r="B64659" s="2">
        <v>42474.149305555555</v>
      </c>
      <c r="C64659" s="4">
        <v>65</v>
      </c>
    </row>
    <row r="64660" spans="1:3" x14ac:dyDescent="0.25">
      <c r="A64660">
        <v>2347167796</v>
      </c>
      <c r="B64660" s="2">
        <v>42474.149305555555</v>
      </c>
      <c r="C64660" s="4">
        <v>66</v>
      </c>
    </row>
    <row r="64661" spans="1:3" x14ac:dyDescent="0.25">
      <c r="A64661">
        <v>2347167796</v>
      </c>
      <c r="B64661" s="2">
        <v>42474.149305555555</v>
      </c>
      <c r="C64661" s="4">
        <v>66</v>
      </c>
    </row>
    <row r="64662" spans="1:3" x14ac:dyDescent="0.25">
      <c r="A64662">
        <v>2347167796</v>
      </c>
      <c r="B64662" s="2">
        <v>42474.149305555555</v>
      </c>
      <c r="C64662" s="4">
        <v>67</v>
      </c>
    </row>
    <row r="64663" spans="1:3" x14ac:dyDescent="0.25">
      <c r="A64663">
        <v>2347167796</v>
      </c>
      <c r="B64663" s="2">
        <v>42474.15</v>
      </c>
      <c r="C64663" s="4">
        <v>66</v>
      </c>
    </row>
    <row r="64664" spans="1:3" x14ac:dyDescent="0.25">
      <c r="A64664">
        <v>2347167796</v>
      </c>
      <c r="B64664" s="2">
        <v>42474.15</v>
      </c>
      <c r="C64664" s="4">
        <v>65</v>
      </c>
    </row>
    <row r="64665" spans="1:3" x14ac:dyDescent="0.25">
      <c r="A64665">
        <v>2347167796</v>
      </c>
      <c r="B64665" s="2">
        <v>42474.15</v>
      </c>
      <c r="C64665" s="4">
        <v>63</v>
      </c>
    </row>
    <row r="64666" spans="1:3" x14ac:dyDescent="0.25">
      <c r="A64666">
        <v>2347167796</v>
      </c>
      <c r="B64666" s="2">
        <v>42474.15</v>
      </c>
      <c r="C64666" s="4">
        <v>64</v>
      </c>
    </row>
    <row r="64667" spans="1:3" x14ac:dyDescent="0.25">
      <c r="A64667">
        <v>2347167796</v>
      </c>
      <c r="B64667" s="2">
        <v>42474.15</v>
      </c>
      <c r="C64667" s="4">
        <v>66</v>
      </c>
    </row>
    <row r="64668" spans="1:3" x14ac:dyDescent="0.25">
      <c r="A64668">
        <v>2347167796</v>
      </c>
      <c r="B64668" s="2">
        <v>42474.15</v>
      </c>
      <c r="C64668" s="4">
        <v>66</v>
      </c>
    </row>
    <row r="64669" spans="1:3" x14ac:dyDescent="0.25">
      <c r="A64669">
        <v>2347167796</v>
      </c>
      <c r="B64669" s="2">
        <v>42474.15</v>
      </c>
      <c r="C64669" s="4">
        <v>66</v>
      </c>
    </row>
    <row r="64670" spans="1:3" x14ac:dyDescent="0.25">
      <c r="A64670">
        <v>2347167796</v>
      </c>
      <c r="B64670" s="2">
        <v>42474.15</v>
      </c>
      <c r="C64670" s="4">
        <v>65</v>
      </c>
    </row>
    <row r="64671" spans="1:3" x14ac:dyDescent="0.25">
      <c r="A64671">
        <v>2347167796</v>
      </c>
      <c r="B64671" s="2">
        <v>42474.15</v>
      </c>
      <c r="C64671" s="4">
        <v>63</v>
      </c>
    </row>
    <row r="64672" spans="1:3" x14ac:dyDescent="0.25">
      <c r="A64672">
        <v>2347167796</v>
      </c>
      <c r="B64672" s="2">
        <v>42474.15</v>
      </c>
      <c r="C64672" s="4">
        <v>64</v>
      </c>
    </row>
    <row r="64673" spans="1:3" x14ac:dyDescent="0.25">
      <c r="A64673">
        <v>2347167796</v>
      </c>
      <c r="B64673" s="2">
        <v>42474.15</v>
      </c>
      <c r="C64673" s="4">
        <v>66</v>
      </c>
    </row>
    <row r="64674" spans="1:3" x14ac:dyDescent="0.25">
      <c r="A64674">
        <v>2347167796</v>
      </c>
      <c r="B64674" s="2">
        <v>42474.15</v>
      </c>
      <c r="C64674" s="4">
        <v>66</v>
      </c>
    </row>
    <row r="64675" spans="1:3" x14ac:dyDescent="0.25">
      <c r="A64675">
        <v>2347167796</v>
      </c>
      <c r="B64675" s="2">
        <v>42474.150694444441</v>
      </c>
      <c r="C64675" s="4">
        <v>65</v>
      </c>
    </row>
    <row r="64676" spans="1:3" x14ac:dyDescent="0.25">
      <c r="A64676">
        <v>2347167796</v>
      </c>
      <c r="B64676" s="2">
        <v>42474.150694444441</v>
      </c>
      <c r="C64676" s="4">
        <v>65</v>
      </c>
    </row>
    <row r="64677" spans="1:3" x14ac:dyDescent="0.25">
      <c r="A64677">
        <v>2347167796</v>
      </c>
      <c r="B64677" s="2">
        <v>42474.150694444441</v>
      </c>
      <c r="C64677" s="4">
        <v>67</v>
      </c>
    </row>
    <row r="64678" spans="1:3" x14ac:dyDescent="0.25">
      <c r="A64678">
        <v>2347167796</v>
      </c>
      <c r="B64678" s="2">
        <v>42474.150694444441</v>
      </c>
      <c r="C64678" s="4">
        <v>66</v>
      </c>
    </row>
    <row r="64679" spans="1:3" x14ac:dyDescent="0.25">
      <c r="A64679">
        <v>2347167796</v>
      </c>
      <c r="B64679" s="2">
        <v>42474.150694444441</v>
      </c>
      <c r="C64679" s="4">
        <v>67</v>
      </c>
    </row>
    <row r="64680" spans="1:3" x14ac:dyDescent="0.25">
      <c r="A64680">
        <v>2347167796</v>
      </c>
      <c r="B64680" s="2">
        <v>42474.150694444441</v>
      </c>
      <c r="C64680" s="4">
        <v>67</v>
      </c>
    </row>
    <row r="64681" spans="1:3" x14ac:dyDescent="0.25">
      <c r="A64681">
        <v>2347167796</v>
      </c>
      <c r="B64681" s="2">
        <v>42474.150694444441</v>
      </c>
      <c r="C64681" s="4">
        <v>65</v>
      </c>
    </row>
    <row r="64682" spans="1:3" x14ac:dyDescent="0.25">
      <c r="A64682">
        <v>2347167796</v>
      </c>
      <c r="B64682" s="2">
        <v>42474.150694444441</v>
      </c>
      <c r="C64682" s="4">
        <v>65</v>
      </c>
    </row>
    <row r="64683" spans="1:3" x14ac:dyDescent="0.25">
      <c r="A64683">
        <v>2347167796</v>
      </c>
      <c r="B64683" s="2">
        <v>42474.150694444441</v>
      </c>
      <c r="C64683" s="4">
        <v>67</v>
      </c>
    </row>
    <row r="64684" spans="1:3" x14ac:dyDescent="0.25">
      <c r="A64684">
        <v>2347167796</v>
      </c>
      <c r="B64684" s="2">
        <v>42474.150694444441</v>
      </c>
      <c r="C64684" s="4">
        <v>66</v>
      </c>
    </row>
    <row r="64685" spans="1:3" x14ac:dyDescent="0.25">
      <c r="A64685">
        <v>2347167796</v>
      </c>
      <c r="B64685" s="2">
        <v>42474.150694444441</v>
      </c>
      <c r="C64685" s="4">
        <v>67</v>
      </c>
    </row>
    <row r="64686" spans="1:3" x14ac:dyDescent="0.25">
      <c r="A64686">
        <v>2347167796</v>
      </c>
      <c r="B64686" s="2">
        <v>42474.150694444441</v>
      </c>
      <c r="C64686" s="4">
        <v>67</v>
      </c>
    </row>
    <row r="64687" spans="1:3" x14ac:dyDescent="0.25">
      <c r="A64687">
        <v>2347167796</v>
      </c>
      <c r="B64687" s="2">
        <v>42474.151388888888</v>
      </c>
      <c r="C64687" s="4">
        <v>65</v>
      </c>
    </row>
    <row r="64688" spans="1:3" x14ac:dyDescent="0.25">
      <c r="A64688">
        <v>2347167796</v>
      </c>
      <c r="B64688" s="2">
        <v>42474.151388888888</v>
      </c>
      <c r="C64688" s="4">
        <v>65</v>
      </c>
    </row>
    <row r="64689" spans="1:3" x14ac:dyDescent="0.25">
      <c r="A64689">
        <v>2347167796</v>
      </c>
      <c r="B64689" s="2">
        <v>42474.151388888888</v>
      </c>
      <c r="C64689" s="4">
        <v>66</v>
      </c>
    </row>
    <row r="64690" spans="1:3" x14ac:dyDescent="0.25">
      <c r="A64690">
        <v>2347167796</v>
      </c>
      <c r="B64690" s="2">
        <v>42474.151388888888</v>
      </c>
      <c r="C64690" s="4">
        <v>65</v>
      </c>
    </row>
    <row r="64691" spans="1:3" x14ac:dyDescent="0.25">
      <c r="A64691">
        <v>2347167796</v>
      </c>
      <c r="B64691" s="2">
        <v>42474.151388888888</v>
      </c>
      <c r="C64691" s="4">
        <v>67</v>
      </c>
    </row>
    <row r="64692" spans="1:3" x14ac:dyDescent="0.25">
      <c r="A64692">
        <v>2347167796</v>
      </c>
      <c r="B64692" s="2">
        <v>42474.151388888888</v>
      </c>
      <c r="C64692" s="4">
        <v>65</v>
      </c>
    </row>
    <row r="64693" spans="1:3" x14ac:dyDescent="0.25">
      <c r="A64693">
        <v>2347167796</v>
      </c>
      <c r="B64693" s="2">
        <v>42474.151388888888</v>
      </c>
      <c r="C64693" s="4">
        <v>65</v>
      </c>
    </row>
    <row r="64694" spans="1:3" x14ac:dyDescent="0.25">
      <c r="A64694">
        <v>2347167796</v>
      </c>
      <c r="B64694" s="2">
        <v>42474.151388888888</v>
      </c>
      <c r="C64694" s="4">
        <v>66</v>
      </c>
    </row>
    <row r="64695" spans="1:3" x14ac:dyDescent="0.25">
      <c r="A64695">
        <v>2347167796</v>
      </c>
      <c r="B64695" s="2">
        <v>42474.151388888888</v>
      </c>
      <c r="C64695" s="4">
        <v>65</v>
      </c>
    </row>
    <row r="64696" spans="1:3" x14ac:dyDescent="0.25">
      <c r="A64696">
        <v>2347167796</v>
      </c>
      <c r="B64696" s="2">
        <v>42474.151388888888</v>
      </c>
      <c r="C64696" s="4">
        <v>67</v>
      </c>
    </row>
    <row r="64697" spans="1:3" x14ac:dyDescent="0.25">
      <c r="A64697">
        <v>2347167796</v>
      </c>
      <c r="B64697" s="2">
        <v>42474.152083333334</v>
      </c>
      <c r="C64697" s="4">
        <v>67</v>
      </c>
    </row>
    <row r="64698" spans="1:3" x14ac:dyDescent="0.25">
      <c r="A64698">
        <v>2347167796</v>
      </c>
      <c r="B64698" s="2">
        <v>42474.152083333334</v>
      </c>
      <c r="C64698" s="4">
        <v>66</v>
      </c>
    </row>
    <row r="64699" spans="1:3" x14ac:dyDescent="0.25">
      <c r="A64699">
        <v>2347167796</v>
      </c>
      <c r="B64699" s="2">
        <v>42474.152083333334</v>
      </c>
      <c r="C64699" s="4">
        <v>66</v>
      </c>
    </row>
    <row r="64700" spans="1:3" x14ac:dyDescent="0.25">
      <c r="A64700">
        <v>2347167796</v>
      </c>
      <c r="B64700" s="2">
        <v>42474.152083333334</v>
      </c>
      <c r="C64700" s="4">
        <v>64</v>
      </c>
    </row>
    <row r="64701" spans="1:3" x14ac:dyDescent="0.25">
      <c r="A64701">
        <v>2347167796</v>
      </c>
      <c r="B64701" s="2">
        <v>42474.152083333334</v>
      </c>
      <c r="C64701" s="4">
        <v>63</v>
      </c>
    </row>
    <row r="64702" spans="1:3" x14ac:dyDescent="0.25">
      <c r="A64702">
        <v>2347167796</v>
      </c>
      <c r="B64702" s="2">
        <v>42474.152083333334</v>
      </c>
      <c r="C64702" s="4">
        <v>67</v>
      </c>
    </row>
    <row r="64703" spans="1:3" x14ac:dyDescent="0.25">
      <c r="A64703">
        <v>2347167796</v>
      </c>
      <c r="B64703" s="2">
        <v>42474.152083333334</v>
      </c>
      <c r="C64703" s="4">
        <v>66</v>
      </c>
    </row>
    <row r="64704" spans="1:3" x14ac:dyDescent="0.25">
      <c r="A64704">
        <v>2347167796</v>
      </c>
      <c r="B64704" s="2">
        <v>42474.152083333334</v>
      </c>
      <c r="C64704" s="4">
        <v>66</v>
      </c>
    </row>
    <row r="64705" spans="1:3" x14ac:dyDescent="0.25">
      <c r="A64705">
        <v>2347167796</v>
      </c>
      <c r="B64705" s="2">
        <v>42474.152083333334</v>
      </c>
      <c r="C64705" s="4">
        <v>64</v>
      </c>
    </row>
    <row r="64706" spans="1:3" x14ac:dyDescent="0.25">
      <c r="A64706">
        <v>2347167796</v>
      </c>
      <c r="B64706" s="2">
        <v>42474.152083333334</v>
      </c>
      <c r="C64706" s="4">
        <v>63</v>
      </c>
    </row>
    <row r="64707" spans="1:3" x14ac:dyDescent="0.25">
      <c r="A64707">
        <v>2347167796</v>
      </c>
      <c r="B64707" s="2">
        <v>42474.152777777781</v>
      </c>
      <c r="C64707" s="4">
        <v>66</v>
      </c>
    </row>
    <row r="64708" spans="1:3" x14ac:dyDescent="0.25">
      <c r="A64708">
        <v>2347167796</v>
      </c>
      <c r="B64708" s="2">
        <v>42474.152777777781</v>
      </c>
      <c r="C64708" s="4">
        <v>68</v>
      </c>
    </row>
    <row r="64709" spans="1:3" x14ac:dyDescent="0.25">
      <c r="A64709">
        <v>2347167796</v>
      </c>
      <c r="B64709" s="2">
        <v>42474.152777777781</v>
      </c>
      <c r="C64709" s="4">
        <v>65</v>
      </c>
    </row>
    <row r="64710" spans="1:3" x14ac:dyDescent="0.25">
      <c r="A64710">
        <v>2347167796</v>
      </c>
      <c r="B64710" s="2">
        <v>42474.152777777781</v>
      </c>
      <c r="C64710" s="4">
        <v>65</v>
      </c>
    </row>
    <row r="64711" spans="1:3" x14ac:dyDescent="0.25">
      <c r="A64711">
        <v>2347167796</v>
      </c>
      <c r="B64711" s="2">
        <v>42474.152777777781</v>
      </c>
      <c r="C64711" s="4">
        <v>68</v>
      </c>
    </row>
    <row r="64712" spans="1:3" x14ac:dyDescent="0.25">
      <c r="A64712">
        <v>2347167796</v>
      </c>
      <c r="B64712" s="2">
        <v>42474.152777777781</v>
      </c>
      <c r="C64712" s="4">
        <v>66</v>
      </c>
    </row>
    <row r="64713" spans="1:3" x14ac:dyDescent="0.25">
      <c r="A64713">
        <v>2347167796</v>
      </c>
      <c r="B64713" s="2">
        <v>42474.152777777781</v>
      </c>
      <c r="C64713" s="4">
        <v>68</v>
      </c>
    </row>
    <row r="64714" spans="1:3" x14ac:dyDescent="0.25">
      <c r="A64714">
        <v>2347167796</v>
      </c>
      <c r="B64714" s="2">
        <v>42474.152777777781</v>
      </c>
      <c r="C64714" s="4">
        <v>65</v>
      </c>
    </row>
    <row r="64715" spans="1:3" x14ac:dyDescent="0.25">
      <c r="A64715">
        <v>2347167796</v>
      </c>
      <c r="B64715" s="2">
        <v>42474.152777777781</v>
      </c>
      <c r="C64715" s="4">
        <v>65</v>
      </c>
    </row>
    <row r="64716" spans="1:3" x14ac:dyDescent="0.25">
      <c r="A64716">
        <v>2347167796</v>
      </c>
      <c r="B64716" s="2">
        <v>42474.152777777781</v>
      </c>
      <c r="C64716" s="4">
        <v>68</v>
      </c>
    </row>
    <row r="64717" spans="1:3" x14ac:dyDescent="0.25">
      <c r="A64717">
        <v>2347167796</v>
      </c>
      <c r="B64717" s="2">
        <v>42474.15347222222</v>
      </c>
      <c r="C64717" s="4">
        <v>67</v>
      </c>
    </row>
    <row r="64718" spans="1:3" x14ac:dyDescent="0.25">
      <c r="A64718">
        <v>2347167796</v>
      </c>
      <c r="B64718" s="2">
        <v>42474.15347222222</v>
      </c>
      <c r="C64718" s="4">
        <v>66</v>
      </c>
    </row>
    <row r="64719" spans="1:3" x14ac:dyDescent="0.25">
      <c r="A64719">
        <v>2347167796</v>
      </c>
      <c r="B64719" s="2">
        <v>42474.15347222222</v>
      </c>
      <c r="C64719" s="4">
        <v>67</v>
      </c>
    </row>
    <row r="64720" spans="1:3" x14ac:dyDescent="0.25">
      <c r="A64720">
        <v>2347167796</v>
      </c>
      <c r="B64720" s="2">
        <v>42474.15347222222</v>
      </c>
      <c r="C64720" s="4">
        <v>63</v>
      </c>
    </row>
    <row r="64721" spans="1:3" x14ac:dyDescent="0.25">
      <c r="A64721">
        <v>2347167796</v>
      </c>
      <c r="B64721" s="2">
        <v>42474.15347222222</v>
      </c>
      <c r="C64721" s="4">
        <v>65</v>
      </c>
    </row>
    <row r="64722" spans="1:3" x14ac:dyDescent="0.25">
      <c r="A64722">
        <v>2347167796</v>
      </c>
      <c r="B64722" s="2">
        <v>42474.15347222222</v>
      </c>
      <c r="C64722" s="4">
        <v>67</v>
      </c>
    </row>
    <row r="64723" spans="1:3" x14ac:dyDescent="0.25">
      <c r="A64723">
        <v>2347167796</v>
      </c>
      <c r="B64723" s="2">
        <v>42474.15347222222</v>
      </c>
      <c r="C64723" s="4">
        <v>67</v>
      </c>
    </row>
    <row r="64724" spans="1:3" x14ac:dyDescent="0.25">
      <c r="A64724">
        <v>2347167796</v>
      </c>
      <c r="B64724" s="2">
        <v>42474.15347222222</v>
      </c>
      <c r="C64724" s="4">
        <v>66</v>
      </c>
    </row>
    <row r="64725" spans="1:3" x14ac:dyDescent="0.25">
      <c r="A64725">
        <v>2347167796</v>
      </c>
      <c r="B64725" s="2">
        <v>42474.15347222222</v>
      </c>
      <c r="C64725" s="4">
        <v>67</v>
      </c>
    </row>
    <row r="64726" spans="1:3" x14ac:dyDescent="0.25">
      <c r="A64726">
        <v>2347167796</v>
      </c>
      <c r="B64726" s="2">
        <v>42474.15347222222</v>
      </c>
      <c r="C64726" s="4">
        <v>63</v>
      </c>
    </row>
    <row r="64727" spans="1:3" x14ac:dyDescent="0.25">
      <c r="A64727">
        <v>2347167796</v>
      </c>
      <c r="B64727" s="2">
        <v>42474.15347222222</v>
      </c>
      <c r="C64727" s="4">
        <v>65</v>
      </c>
    </row>
    <row r="64728" spans="1:3" x14ac:dyDescent="0.25">
      <c r="A64728">
        <v>2347167796</v>
      </c>
      <c r="B64728" s="2">
        <v>42474.15347222222</v>
      </c>
      <c r="C64728" s="4">
        <v>67</v>
      </c>
    </row>
    <row r="64729" spans="1:3" x14ac:dyDescent="0.25">
      <c r="A64729">
        <v>2347167796</v>
      </c>
      <c r="B64729" s="2">
        <v>42474.154166666667</v>
      </c>
      <c r="C64729" s="4">
        <v>67</v>
      </c>
    </row>
    <row r="64730" spans="1:3" x14ac:dyDescent="0.25">
      <c r="A64730">
        <v>2347167796</v>
      </c>
      <c r="B64730" s="2">
        <v>42474.154166666667</v>
      </c>
      <c r="C64730" s="4">
        <v>66</v>
      </c>
    </row>
    <row r="64731" spans="1:3" x14ac:dyDescent="0.25">
      <c r="A64731">
        <v>2347167796</v>
      </c>
      <c r="B64731" s="2">
        <v>42474.154166666667</v>
      </c>
      <c r="C64731" s="4">
        <v>63</v>
      </c>
    </row>
    <row r="64732" spans="1:3" x14ac:dyDescent="0.25">
      <c r="A64732">
        <v>2347167796</v>
      </c>
      <c r="B64732" s="2">
        <v>42474.154166666667</v>
      </c>
      <c r="C64732" s="4">
        <v>66</v>
      </c>
    </row>
    <row r="64733" spans="1:3" x14ac:dyDescent="0.25">
      <c r="A64733">
        <v>2347167796</v>
      </c>
      <c r="B64733" s="2">
        <v>42474.154166666667</v>
      </c>
      <c r="C64733" s="4">
        <v>66</v>
      </c>
    </row>
    <row r="64734" spans="1:3" x14ac:dyDescent="0.25">
      <c r="A64734">
        <v>2347167796</v>
      </c>
      <c r="B64734" s="2">
        <v>42474.154166666667</v>
      </c>
      <c r="C64734" s="4">
        <v>67</v>
      </c>
    </row>
    <row r="64735" spans="1:3" x14ac:dyDescent="0.25">
      <c r="A64735">
        <v>2347167796</v>
      </c>
      <c r="B64735" s="2">
        <v>42474.154166666667</v>
      </c>
      <c r="C64735" s="4">
        <v>66</v>
      </c>
    </row>
    <row r="64736" spans="1:3" x14ac:dyDescent="0.25">
      <c r="A64736">
        <v>2347167796</v>
      </c>
      <c r="B64736" s="2">
        <v>42474.154166666667</v>
      </c>
      <c r="C64736" s="4">
        <v>63</v>
      </c>
    </row>
    <row r="64737" spans="1:3" x14ac:dyDescent="0.25">
      <c r="A64737">
        <v>2347167796</v>
      </c>
      <c r="B64737" s="2">
        <v>42474.154166666667</v>
      </c>
      <c r="C64737" s="4">
        <v>66</v>
      </c>
    </row>
    <row r="64738" spans="1:3" x14ac:dyDescent="0.25">
      <c r="A64738">
        <v>2347167796</v>
      </c>
      <c r="B64738" s="2">
        <v>42474.154166666667</v>
      </c>
      <c r="C64738" s="4">
        <v>66</v>
      </c>
    </row>
    <row r="64739" spans="1:3" x14ac:dyDescent="0.25">
      <c r="A64739">
        <v>2347167796</v>
      </c>
      <c r="B64739" s="2">
        <v>42474.154861111114</v>
      </c>
      <c r="C64739" s="4">
        <v>65</v>
      </c>
    </row>
    <row r="64740" spans="1:3" x14ac:dyDescent="0.25">
      <c r="A64740">
        <v>2347167796</v>
      </c>
      <c r="B64740" s="2">
        <v>42474.154861111114</v>
      </c>
      <c r="C64740" s="4">
        <v>66</v>
      </c>
    </row>
    <row r="64741" spans="1:3" x14ac:dyDescent="0.25">
      <c r="A64741">
        <v>2347167796</v>
      </c>
      <c r="B64741" s="2">
        <v>42474.154861111114</v>
      </c>
      <c r="C64741" s="4">
        <v>65</v>
      </c>
    </row>
    <row r="64742" spans="1:3" x14ac:dyDescent="0.25">
      <c r="A64742">
        <v>2347167796</v>
      </c>
      <c r="B64742" s="2">
        <v>42474.154861111114</v>
      </c>
      <c r="C64742" s="4">
        <v>64</v>
      </c>
    </row>
    <row r="64743" spans="1:3" x14ac:dyDescent="0.25">
      <c r="A64743">
        <v>2347167796</v>
      </c>
      <c r="B64743" s="2">
        <v>42474.154861111114</v>
      </c>
      <c r="C64743" s="4">
        <v>64</v>
      </c>
    </row>
    <row r="64744" spans="1:3" x14ac:dyDescent="0.25">
      <c r="A64744">
        <v>2347167796</v>
      </c>
      <c r="B64744" s="2">
        <v>42474.154861111114</v>
      </c>
      <c r="C64744" s="4">
        <v>65</v>
      </c>
    </row>
    <row r="64745" spans="1:3" x14ac:dyDescent="0.25">
      <c r="A64745">
        <v>2347167796</v>
      </c>
      <c r="B64745" s="2">
        <v>42474.154861111114</v>
      </c>
      <c r="C64745" s="4">
        <v>65</v>
      </c>
    </row>
    <row r="64746" spans="1:3" x14ac:dyDescent="0.25">
      <c r="A64746">
        <v>2347167796</v>
      </c>
      <c r="B64746" s="2">
        <v>42474.154861111114</v>
      </c>
      <c r="C64746" s="4">
        <v>66</v>
      </c>
    </row>
    <row r="64747" spans="1:3" x14ac:dyDescent="0.25">
      <c r="A64747">
        <v>2347167796</v>
      </c>
      <c r="B64747" s="2">
        <v>42474.154861111114</v>
      </c>
      <c r="C64747" s="4">
        <v>65</v>
      </c>
    </row>
    <row r="64748" spans="1:3" x14ac:dyDescent="0.25">
      <c r="A64748">
        <v>2347167796</v>
      </c>
      <c r="B64748" s="2">
        <v>42474.154861111114</v>
      </c>
      <c r="C64748" s="4">
        <v>64</v>
      </c>
    </row>
    <row r="64749" spans="1:3" x14ac:dyDescent="0.25">
      <c r="A64749">
        <v>2347167796</v>
      </c>
      <c r="B64749" s="2">
        <v>42474.154861111114</v>
      </c>
      <c r="C64749" s="4">
        <v>64</v>
      </c>
    </row>
    <row r="64750" spans="1:3" x14ac:dyDescent="0.25">
      <c r="A64750">
        <v>2347167796</v>
      </c>
      <c r="B64750" s="2">
        <v>42474.154861111114</v>
      </c>
      <c r="C64750" s="4">
        <v>65</v>
      </c>
    </row>
    <row r="64751" spans="1:3" x14ac:dyDescent="0.25">
      <c r="A64751">
        <v>2347167796</v>
      </c>
      <c r="B64751" s="2">
        <v>42474.155555555553</v>
      </c>
      <c r="C64751" s="4">
        <v>67</v>
      </c>
    </row>
    <row r="64752" spans="1:3" x14ac:dyDescent="0.25">
      <c r="A64752">
        <v>2347167796</v>
      </c>
      <c r="B64752" s="2">
        <v>42474.155555555553</v>
      </c>
      <c r="C64752" s="4">
        <v>66</v>
      </c>
    </row>
    <row r="64753" spans="1:3" x14ac:dyDescent="0.25">
      <c r="A64753">
        <v>2347167796</v>
      </c>
      <c r="B64753" s="2">
        <v>42474.155555555553</v>
      </c>
      <c r="C64753" s="4">
        <v>66</v>
      </c>
    </row>
    <row r="64754" spans="1:3" x14ac:dyDescent="0.25">
      <c r="A64754">
        <v>2347167796</v>
      </c>
      <c r="B64754" s="2">
        <v>42474.155555555553</v>
      </c>
      <c r="C64754" s="4">
        <v>63</v>
      </c>
    </row>
    <row r="64755" spans="1:3" x14ac:dyDescent="0.25">
      <c r="A64755">
        <v>2347167796</v>
      </c>
      <c r="B64755" s="2">
        <v>42474.155555555553</v>
      </c>
      <c r="C64755" s="4">
        <v>67</v>
      </c>
    </row>
    <row r="64756" spans="1:3" x14ac:dyDescent="0.25">
      <c r="A64756">
        <v>2347167796</v>
      </c>
      <c r="B64756" s="2">
        <v>42474.155555555553</v>
      </c>
      <c r="C64756" s="4">
        <v>68</v>
      </c>
    </row>
    <row r="64757" spans="1:3" x14ac:dyDescent="0.25">
      <c r="A64757">
        <v>2347167796</v>
      </c>
      <c r="B64757" s="2">
        <v>42474.155555555553</v>
      </c>
      <c r="C64757" s="4">
        <v>67</v>
      </c>
    </row>
    <row r="64758" spans="1:3" x14ac:dyDescent="0.25">
      <c r="A64758">
        <v>2347167796</v>
      </c>
      <c r="B64758" s="2">
        <v>42474.155555555553</v>
      </c>
      <c r="C64758" s="4">
        <v>66</v>
      </c>
    </row>
    <row r="64759" spans="1:3" x14ac:dyDescent="0.25">
      <c r="A64759">
        <v>2347167796</v>
      </c>
      <c r="B64759" s="2">
        <v>42474.155555555553</v>
      </c>
      <c r="C64759" s="4">
        <v>66</v>
      </c>
    </row>
    <row r="64760" spans="1:3" x14ac:dyDescent="0.25">
      <c r="A64760">
        <v>2347167796</v>
      </c>
      <c r="B64760" s="2">
        <v>42474.155555555553</v>
      </c>
      <c r="C64760" s="4">
        <v>63</v>
      </c>
    </row>
    <row r="64761" spans="1:3" x14ac:dyDescent="0.25">
      <c r="A64761">
        <v>2347167796</v>
      </c>
      <c r="B64761" s="2">
        <v>42474.155555555553</v>
      </c>
      <c r="C64761" s="4">
        <v>67</v>
      </c>
    </row>
    <row r="64762" spans="1:3" x14ac:dyDescent="0.25">
      <c r="A64762">
        <v>2347167796</v>
      </c>
      <c r="B64762" s="2">
        <v>42474.155555555553</v>
      </c>
      <c r="C64762" s="4">
        <v>68</v>
      </c>
    </row>
    <row r="64763" spans="1:3" x14ac:dyDescent="0.25">
      <c r="A64763">
        <v>2347167796</v>
      </c>
      <c r="B64763" s="2">
        <v>42474.15625</v>
      </c>
      <c r="C64763" s="4">
        <v>67</v>
      </c>
    </row>
    <row r="64764" spans="1:3" x14ac:dyDescent="0.25">
      <c r="A64764">
        <v>2347167796</v>
      </c>
      <c r="B64764" s="2">
        <v>42474.15625</v>
      </c>
      <c r="C64764" s="4">
        <v>65</v>
      </c>
    </row>
    <row r="64765" spans="1:3" x14ac:dyDescent="0.25">
      <c r="A64765">
        <v>2347167796</v>
      </c>
      <c r="B64765" s="2">
        <v>42474.15625</v>
      </c>
      <c r="C64765" s="4">
        <v>66</v>
      </c>
    </row>
    <row r="64766" spans="1:3" x14ac:dyDescent="0.25">
      <c r="A64766">
        <v>2347167796</v>
      </c>
      <c r="B64766" s="2">
        <v>42474.15625</v>
      </c>
      <c r="C64766" s="4">
        <v>65</v>
      </c>
    </row>
    <row r="64767" spans="1:3" x14ac:dyDescent="0.25">
      <c r="A64767">
        <v>2347167796</v>
      </c>
      <c r="B64767" s="2">
        <v>42474.15625</v>
      </c>
      <c r="C64767" s="4">
        <v>66</v>
      </c>
    </row>
    <row r="64768" spans="1:3" x14ac:dyDescent="0.25">
      <c r="A64768">
        <v>2347167796</v>
      </c>
      <c r="B64768" s="2">
        <v>42474.15625</v>
      </c>
      <c r="C64768" s="4">
        <v>66</v>
      </c>
    </row>
    <row r="64769" spans="1:3" x14ac:dyDescent="0.25">
      <c r="A64769">
        <v>2347167796</v>
      </c>
      <c r="B64769" s="2">
        <v>42474.15625</v>
      </c>
      <c r="C64769" s="4">
        <v>67</v>
      </c>
    </row>
    <row r="64770" spans="1:3" x14ac:dyDescent="0.25">
      <c r="A64770">
        <v>2347167796</v>
      </c>
      <c r="B64770" s="2">
        <v>42474.15625</v>
      </c>
      <c r="C64770" s="4">
        <v>65</v>
      </c>
    </row>
    <row r="64771" spans="1:3" x14ac:dyDescent="0.25">
      <c r="A64771">
        <v>2347167796</v>
      </c>
      <c r="B64771" s="2">
        <v>42474.15625</v>
      </c>
      <c r="C64771" s="4">
        <v>66</v>
      </c>
    </row>
    <row r="64772" spans="1:3" x14ac:dyDescent="0.25">
      <c r="A64772">
        <v>2347167796</v>
      </c>
      <c r="B64772" s="2">
        <v>42474.15625</v>
      </c>
      <c r="C64772" s="4">
        <v>65</v>
      </c>
    </row>
    <row r="64773" spans="1:3" x14ac:dyDescent="0.25">
      <c r="A64773">
        <v>2347167796</v>
      </c>
      <c r="B64773" s="2">
        <v>42474.15625</v>
      </c>
      <c r="C64773" s="4">
        <v>66</v>
      </c>
    </row>
    <row r="64774" spans="1:3" x14ac:dyDescent="0.25">
      <c r="A64774">
        <v>2347167796</v>
      </c>
      <c r="B64774" s="2">
        <v>42474.15625</v>
      </c>
      <c r="C64774" s="4">
        <v>66</v>
      </c>
    </row>
    <row r="64775" spans="1:3" x14ac:dyDescent="0.25">
      <c r="A64775">
        <v>2347167796</v>
      </c>
      <c r="B64775" s="2">
        <v>42474.156944444447</v>
      </c>
      <c r="C64775" s="4">
        <v>65</v>
      </c>
    </row>
    <row r="64776" spans="1:3" x14ac:dyDescent="0.25">
      <c r="A64776">
        <v>2347167796</v>
      </c>
      <c r="B64776" s="2">
        <v>42474.156944444447</v>
      </c>
      <c r="C64776" s="4">
        <v>65</v>
      </c>
    </row>
    <row r="64777" spans="1:3" x14ac:dyDescent="0.25">
      <c r="A64777">
        <v>2347167796</v>
      </c>
      <c r="B64777" s="2">
        <v>42474.156944444447</v>
      </c>
      <c r="C64777" s="4">
        <v>66</v>
      </c>
    </row>
    <row r="64778" spans="1:3" x14ac:dyDescent="0.25">
      <c r="A64778">
        <v>2347167796</v>
      </c>
      <c r="B64778" s="2">
        <v>42474.156944444447</v>
      </c>
      <c r="C64778" s="4">
        <v>67</v>
      </c>
    </row>
    <row r="64779" spans="1:3" x14ac:dyDescent="0.25">
      <c r="A64779">
        <v>2347167796</v>
      </c>
      <c r="B64779" s="2">
        <v>42474.156944444447</v>
      </c>
      <c r="C64779" s="4">
        <v>66</v>
      </c>
    </row>
    <row r="64780" spans="1:3" x14ac:dyDescent="0.25">
      <c r="A64780">
        <v>2347167796</v>
      </c>
      <c r="B64780" s="2">
        <v>42474.156944444447</v>
      </c>
      <c r="C64780" s="4">
        <v>66</v>
      </c>
    </row>
    <row r="64781" spans="1:3" x14ac:dyDescent="0.25">
      <c r="A64781">
        <v>2347167796</v>
      </c>
      <c r="B64781" s="2">
        <v>42474.156944444447</v>
      </c>
      <c r="C64781" s="4">
        <v>65</v>
      </c>
    </row>
    <row r="64782" spans="1:3" x14ac:dyDescent="0.25">
      <c r="A64782">
        <v>2347167796</v>
      </c>
      <c r="B64782" s="2">
        <v>42474.156944444447</v>
      </c>
      <c r="C64782" s="4">
        <v>65</v>
      </c>
    </row>
    <row r="64783" spans="1:3" x14ac:dyDescent="0.25">
      <c r="A64783">
        <v>2347167796</v>
      </c>
      <c r="B64783" s="2">
        <v>42474.156944444447</v>
      </c>
      <c r="C64783" s="4">
        <v>66</v>
      </c>
    </row>
    <row r="64784" spans="1:3" x14ac:dyDescent="0.25">
      <c r="A64784">
        <v>2347167796</v>
      </c>
      <c r="B64784" s="2">
        <v>42474.156944444447</v>
      </c>
      <c r="C64784" s="4">
        <v>67</v>
      </c>
    </row>
    <row r="64785" spans="1:3" x14ac:dyDescent="0.25">
      <c r="A64785">
        <v>2347167796</v>
      </c>
      <c r="B64785" s="2">
        <v>42474.156944444447</v>
      </c>
      <c r="C64785" s="4">
        <v>66</v>
      </c>
    </row>
    <row r="64786" spans="1:3" x14ac:dyDescent="0.25">
      <c r="A64786">
        <v>2347167796</v>
      </c>
      <c r="B64786" s="2">
        <v>42474.156944444447</v>
      </c>
      <c r="C64786" s="4">
        <v>66</v>
      </c>
    </row>
    <row r="64787" spans="1:3" x14ac:dyDescent="0.25">
      <c r="A64787">
        <v>2347167796</v>
      </c>
      <c r="B64787" s="2">
        <v>42474.157638888886</v>
      </c>
      <c r="C64787" s="4">
        <v>65</v>
      </c>
    </row>
    <row r="64788" spans="1:3" x14ac:dyDescent="0.25">
      <c r="A64788">
        <v>2347167796</v>
      </c>
      <c r="B64788" s="2">
        <v>42474.157638888886</v>
      </c>
      <c r="C64788" s="4">
        <v>66</v>
      </c>
    </row>
    <row r="64789" spans="1:3" x14ac:dyDescent="0.25">
      <c r="A64789">
        <v>2347167796</v>
      </c>
      <c r="B64789" s="2">
        <v>42474.157638888886</v>
      </c>
      <c r="C64789" s="4">
        <v>66</v>
      </c>
    </row>
    <row r="64790" spans="1:3" x14ac:dyDescent="0.25">
      <c r="A64790">
        <v>2347167796</v>
      </c>
      <c r="B64790" s="2">
        <v>42474.157638888886</v>
      </c>
      <c r="C64790" s="4">
        <v>67</v>
      </c>
    </row>
    <row r="64791" spans="1:3" x14ac:dyDescent="0.25">
      <c r="A64791">
        <v>2347167796</v>
      </c>
      <c r="B64791" s="2">
        <v>42474.157638888886</v>
      </c>
      <c r="C64791" s="4">
        <v>65</v>
      </c>
    </row>
    <row r="64792" spans="1:3" x14ac:dyDescent="0.25">
      <c r="A64792">
        <v>2347167796</v>
      </c>
      <c r="B64792" s="2">
        <v>42474.157638888886</v>
      </c>
      <c r="C64792" s="4">
        <v>65</v>
      </c>
    </row>
    <row r="64793" spans="1:3" x14ac:dyDescent="0.25">
      <c r="A64793">
        <v>2347167796</v>
      </c>
      <c r="B64793" s="2">
        <v>42474.157638888886</v>
      </c>
      <c r="C64793" s="4">
        <v>66</v>
      </c>
    </row>
    <row r="64794" spans="1:3" x14ac:dyDescent="0.25">
      <c r="A64794">
        <v>2347167796</v>
      </c>
      <c r="B64794" s="2">
        <v>42474.157638888886</v>
      </c>
      <c r="C64794" s="4">
        <v>66</v>
      </c>
    </row>
    <row r="64795" spans="1:3" x14ac:dyDescent="0.25">
      <c r="A64795">
        <v>2347167796</v>
      </c>
      <c r="B64795" s="2">
        <v>42474.157638888886</v>
      </c>
      <c r="C64795" s="4">
        <v>67</v>
      </c>
    </row>
    <row r="64796" spans="1:3" x14ac:dyDescent="0.25">
      <c r="A64796">
        <v>2347167796</v>
      </c>
      <c r="B64796" s="2">
        <v>42474.157638888886</v>
      </c>
      <c r="C64796" s="4">
        <v>65</v>
      </c>
    </row>
    <row r="64797" spans="1:3" x14ac:dyDescent="0.25">
      <c r="A64797">
        <v>2347167796</v>
      </c>
      <c r="B64797" s="2">
        <v>42474.158333333333</v>
      </c>
      <c r="C64797" s="4">
        <v>66</v>
      </c>
    </row>
    <row r="64798" spans="1:3" x14ac:dyDescent="0.25">
      <c r="A64798">
        <v>2347167796</v>
      </c>
      <c r="B64798" s="2">
        <v>42474.158333333333</v>
      </c>
      <c r="C64798" s="4">
        <v>65</v>
      </c>
    </row>
    <row r="64799" spans="1:3" x14ac:dyDescent="0.25">
      <c r="A64799">
        <v>2347167796</v>
      </c>
      <c r="B64799" s="2">
        <v>42474.158333333333</v>
      </c>
      <c r="C64799" s="4">
        <v>65</v>
      </c>
    </row>
    <row r="64800" spans="1:3" x14ac:dyDescent="0.25">
      <c r="A64800">
        <v>2347167796</v>
      </c>
      <c r="B64800" s="2">
        <v>42474.158333333333</v>
      </c>
      <c r="C64800" s="4">
        <v>66</v>
      </c>
    </row>
    <row r="64801" spans="1:3" x14ac:dyDescent="0.25">
      <c r="A64801">
        <v>2347167796</v>
      </c>
      <c r="B64801" s="2">
        <v>42474.158333333333</v>
      </c>
      <c r="C64801" s="4">
        <v>68</v>
      </c>
    </row>
    <row r="64802" spans="1:3" x14ac:dyDescent="0.25">
      <c r="A64802">
        <v>2347167796</v>
      </c>
      <c r="B64802" s="2">
        <v>42474.158333333333</v>
      </c>
      <c r="C64802" s="4">
        <v>66</v>
      </c>
    </row>
    <row r="64803" spans="1:3" x14ac:dyDescent="0.25">
      <c r="A64803">
        <v>2347167796</v>
      </c>
      <c r="B64803" s="2">
        <v>42474.158333333333</v>
      </c>
      <c r="C64803" s="4">
        <v>66</v>
      </c>
    </row>
    <row r="64804" spans="1:3" x14ac:dyDescent="0.25">
      <c r="A64804">
        <v>2347167796</v>
      </c>
      <c r="B64804" s="2">
        <v>42474.158333333333</v>
      </c>
      <c r="C64804" s="4">
        <v>65</v>
      </c>
    </row>
    <row r="64805" spans="1:3" x14ac:dyDescent="0.25">
      <c r="A64805">
        <v>2347167796</v>
      </c>
      <c r="B64805" s="2">
        <v>42474.158333333333</v>
      </c>
      <c r="C64805" s="4">
        <v>65</v>
      </c>
    </row>
    <row r="64806" spans="1:3" x14ac:dyDescent="0.25">
      <c r="A64806">
        <v>2347167796</v>
      </c>
      <c r="B64806" s="2">
        <v>42474.158333333333</v>
      </c>
      <c r="C64806" s="4">
        <v>66</v>
      </c>
    </row>
    <row r="64807" spans="1:3" x14ac:dyDescent="0.25">
      <c r="A64807">
        <v>2347167796</v>
      </c>
      <c r="B64807" s="2">
        <v>42474.158333333333</v>
      </c>
      <c r="C64807" s="4">
        <v>68</v>
      </c>
    </row>
    <row r="64808" spans="1:3" x14ac:dyDescent="0.25">
      <c r="A64808">
        <v>2347167796</v>
      </c>
      <c r="B64808" s="2">
        <v>42474.158333333333</v>
      </c>
      <c r="C64808" s="4">
        <v>66</v>
      </c>
    </row>
    <row r="64809" spans="1:3" x14ac:dyDescent="0.25">
      <c r="A64809">
        <v>2347167796</v>
      </c>
      <c r="B64809" s="2">
        <v>42474.15902777778</v>
      </c>
      <c r="C64809" s="4">
        <v>66</v>
      </c>
    </row>
    <row r="64810" spans="1:3" x14ac:dyDescent="0.25">
      <c r="A64810">
        <v>2347167796</v>
      </c>
      <c r="B64810" s="2">
        <v>42474.15902777778</v>
      </c>
      <c r="C64810" s="4">
        <v>67</v>
      </c>
    </row>
    <row r="64811" spans="1:3" x14ac:dyDescent="0.25">
      <c r="A64811">
        <v>2347167796</v>
      </c>
      <c r="B64811" s="2">
        <v>42474.15902777778</v>
      </c>
      <c r="C64811" s="4">
        <v>67</v>
      </c>
    </row>
    <row r="64812" spans="1:3" x14ac:dyDescent="0.25">
      <c r="A64812">
        <v>2347167796</v>
      </c>
      <c r="B64812" s="2">
        <v>42474.15902777778</v>
      </c>
      <c r="C64812" s="4">
        <v>66</v>
      </c>
    </row>
    <row r="64813" spans="1:3" x14ac:dyDescent="0.25">
      <c r="A64813">
        <v>2347167796</v>
      </c>
      <c r="B64813" s="2">
        <v>42474.15902777778</v>
      </c>
      <c r="C64813" s="4">
        <v>64</v>
      </c>
    </row>
    <row r="64814" spans="1:3" x14ac:dyDescent="0.25">
      <c r="A64814">
        <v>2347167796</v>
      </c>
      <c r="B64814" s="2">
        <v>42474.15902777778</v>
      </c>
      <c r="C64814" s="4">
        <v>66</v>
      </c>
    </row>
    <row r="64815" spans="1:3" x14ac:dyDescent="0.25">
      <c r="A64815">
        <v>2347167796</v>
      </c>
      <c r="B64815" s="2">
        <v>42474.15902777778</v>
      </c>
      <c r="C64815" s="4">
        <v>67</v>
      </c>
    </row>
    <row r="64816" spans="1:3" x14ac:dyDescent="0.25">
      <c r="A64816">
        <v>2347167796</v>
      </c>
      <c r="B64816" s="2">
        <v>42474.15902777778</v>
      </c>
      <c r="C64816" s="4">
        <v>67</v>
      </c>
    </row>
    <row r="64817" spans="1:3" x14ac:dyDescent="0.25">
      <c r="A64817">
        <v>2347167796</v>
      </c>
      <c r="B64817" s="2">
        <v>42474.15902777778</v>
      </c>
      <c r="C64817" s="4">
        <v>66</v>
      </c>
    </row>
    <row r="64818" spans="1:3" x14ac:dyDescent="0.25">
      <c r="A64818">
        <v>2347167796</v>
      </c>
      <c r="B64818" s="2">
        <v>42474.15902777778</v>
      </c>
      <c r="C64818" s="4">
        <v>64</v>
      </c>
    </row>
    <row r="64819" spans="1:3" x14ac:dyDescent="0.25">
      <c r="A64819">
        <v>2347167796</v>
      </c>
      <c r="B64819" s="2">
        <v>42474.159722222219</v>
      </c>
      <c r="C64819" s="4">
        <v>65</v>
      </c>
    </row>
    <row r="64820" spans="1:3" x14ac:dyDescent="0.25">
      <c r="A64820">
        <v>2347167796</v>
      </c>
      <c r="B64820" s="2">
        <v>42474.159722222219</v>
      </c>
      <c r="C64820" s="4">
        <v>66</v>
      </c>
    </row>
    <row r="64821" spans="1:3" x14ac:dyDescent="0.25">
      <c r="A64821">
        <v>2347167796</v>
      </c>
      <c r="B64821" s="2">
        <v>42474.159722222219</v>
      </c>
      <c r="C64821" s="4">
        <v>66</v>
      </c>
    </row>
    <row r="64822" spans="1:3" x14ac:dyDescent="0.25">
      <c r="A64822">
        <v>2347167796</v>
      </c>
      <c r="B64822" s="2">
        <v>42474.159722222219</v>
      </c>
      <c r="C64822" s="4">
        <v>66</v>
      </c>
    </row>
    <row r="64823" spans="1:3" x14ac:dyDescent="0.25">
      <c r="A64823">
        <v>2347167796</v>
      </c>
      <c r="B64823" s="2">
        <v>42474.159722222219</v>
      </c>
      <c r="C64823" s="4">
        <v>63</v>
      </c>
    </row>
    <row r="64824" spans="1:3" x14ac:dyDescent="0.25">
      <c r="A64824">
        <v>2347167796</v>
      </c>
      <c r="B64824" s="2">
        <v>42474.159722222219</v>
      </c>
      <c r="C64824" s="4">
        <v>65</v>
      </c>
    </row>
    <row r="64825" spans="1:3" x14ac:dyDescent="0.25">
      <c r="A64825">
        <v>2347167796</v>
      </c>
      <c r="B64825" s="2">
        <v>42474.159722222219</v>
      </c>
      <c r="C64825" s="4">
        <v>66</v>
      </c>
    </row>
    <row r="64826" spans="1:3" x14ac:dyDescent="0.25">
      <c r="A64826">
        <v>2347167796</v>
      </c>
      <c r="B64826" s="2">
        <v>42474.159722222219</v>
      </c>
      <c r="C64826" s="4">
        <v>66</v>
      </c>
    </row>
    <row r="64827" spans="1:3" x14ac:dyDescent="0.25">
      <c r="A64827">
        <v>2347167796</v>
      </c>
      <c r="B64827" s="2">
        <v>42474.159722222219</v>
      </c>
      <c r="C64827" s="4">
        <v>66</v>
      </c>
    </row>
    <row r="64828" spans="1:3" x14ac:dyDescent="0.25">
      <c r="A64828">
        <v>2347167796</v>
      </c>
      <c r="B64828" s="2">
        <v>42474.159722222219</v>
      </c>
      <c r="C64828" s="4">
        <v>63</v>
      </c>
    </row>
    <row r="64829" spans="1:3" x14ac:dyDescent="0.25">
      <c r="A64829">
        <v>2347167796</v>
      </c>
      <c r="B64829" s="2">
        <v>42474.160416666666</v>
      </c>
      <c r="C64829" s="4">
        <v>65</v>
      </c>
    </row>
    <row r="64830" spans="1:3" x14ac:dyDescent="0.25">
      <c r="A64830">
        <v>2347167796</v>
      </c>
      <c r="B64830" s="2">
        <v>42474.160416666666</v>
      </c>
      <c r="C64830" s="4">
        <v>66</v>
      </c>
    </row>
    <row r="64831" spans="1:3" x14ac:dyDescent="0.25">
      <c r="A64831">
        <v>2347167796</v>
      </c>
      <c r="B64831" s="2">
        <v>42474.160416666666</v>
      </c>
      <c r="C64831" s="4">
        <v>67</v>
      </c>
    </row>
    <row r="64832" spans="1:3" x14ac:dyDescent="0.25">
      <c r="A64832">
        <v>2347167796</v>
      </c>
      <c r="B64832" s="2">
        <v>42474.160416666666</v>
      </c>
      <c r="C64832" s="4">
        <v>66</v>
      </c>
    </row>
    <row r="64833" spans="1:3" x14ac:dyDescent="0.25">
      <c r="A64833">
        <v>2347167796</v>
      </c>
      <c r="B64833" s="2">
        <v>42474.160416666666</v>
      </c>
      <c r="C64833" s="4">
        <v>66</v>
      </c>
    </row>
    <row r="64834" spans="1:3" x14ac:dyDescent="0.25">
      <c r="A64834">
        <v>2347167796</v>
      </c>
      <c r="B64834" s="2">
        <v>42474.160416666666</v>
      </c>
      <c r="C64834" s="4">
        <v>65</v>
      </c>
    </row>
    <row r="64835" spans="1:3" x14ac:dyDescent="0.25">
      <c r="A64835">
        <v>2347167796</v>
      </c>
      <c r="B64835" s="2">
        <v>42474.160416666666</v>
      </c>
      <c r="C64835" s="4">
        <v>66</v>
      </c>
    </row>
    <row r="64836" spans="1:3" x14ac:dyDescent="0.25">
      <c r="A64836">
        <v>2347167796</v>
      </c>
      <c r="B64836" s="2">
        <v>42474.160416666666</v>
      </c>
      <c r="C64836" s="4">
        <v>67</v>
      </c>
    </row>
    <row r="64837" spans="1:3" x14ac:dyDescent="0.25">
      <c r="A64837">
        <v>2347167796</v>
      </c>
      <c r="B64837" s="2">
        <v>42474.160416666666</v>
      </c>
      <c r="C64837" s="4">
        <v>66</v>
      </c>
    </row>
    <row r="64838" spans="1:3" x14ac:dyDescent="0.25">
      <c r="A64838">
        <v>2347167796</v>
      </c>
      <c r="B64838" s="2">
        <v>42474.160416666666</v>
      </c>
      <c r="C64838" s="4">
        <v>66</v>
      </c>
    </row>
    <row r="64839" spans="1:3" x14ac:dyDescent="0.25">
      <c r="A64839">
        <v>2347167796</v>
      </c>
      <c r="B64839" s="2">
        <v>42474.161111111112</v>
      </c>
      <c r="C64839" s="4">
        <v>68</v>
      </c>
    </row>
    <row r="64840" spans="1:3" x14ac:dyDescent="0.25">
      <c r="A64840">
        <v>2347167796</v>
      </c>
      <c r="B64840" s="2">
        <v>42474.161111111112</v>
      </c>
      <c r="C64840" s="4">
        <v>67</v>
      </c>
    </row>
    <row r="64841" spans="1:3" x14ac:dyDescent="0.25">
      <c r="A64841">
        <v>2347167796</v>
      </c>
      <c r="B64841" s="2">
        <v>42474.161111111112</v>
      </c>
      <c r="C64841" s="4">
        <v>67</v>
      </c>
    </row>
    <row r="64842" spans="1:3" x14ac:dyDescent="0.25">
      <c r="A64842">
        <v>2347167796</v>
      </c>
      <c r="B64842" s="2">
        <v>42474.161111111112</v>
      </c>
      <c r="C64842" s="4">
        <v>65</v>
      </c>
    </row>
    <row r="64843" spans="1:3" x14ac:dyDescent="0.25">
      <c r="A64843">
        <v>2347167796</v>
      </c>
      <c r="B64843" s="2">
        <v>42474.161111111112</v>
      </c>
      <c r="C64843" s="4">
        <v>65</v>
      </c>
    </row>
    <row r="64844" spans="1:3" x14ac:dyDescent="0.25">
      <c r="A64844">
        <v>2347167796</v>
      </c>
      <c r="B64844" s="2">
        <v>42474.161111111112</v>
      </c>
      <c r="C64844" s="4">
        <v>68</v>
      </c>
    </row>
    <row r="64845" spans="1:3" x14ac:dyDescent="0.25">
      <c r="A64845">
        <v>2347167796</v>
      </c>
      <c r="B64845" s="2">
        <v>42474.161111111112</v>
      </c>
      <c r="C64845" s="4">
        <v>67</v>
      </c>
    </row>
    <row r="64846" spans="1:3" x14ac:dyDescent="0.25">
      <c r="A64846">
        <v>2347167796</v>
      </c>
      <c r="B64846" s="2">
        <v>42474.161111111112</v>
      </c>
      <c r="C64846" s="4">
        <v>67</v>
      </c>
    </row>
    <row r="64847" spans="1:3" x14ac:dyDescent="0.25">
      <c r="A64847">
        <v>2347167796</v>
      </c>
      <c r="B64847" s="2">
        <v>42474.161111111112</v>
      </c>
      <c r="C64847" s="4">
        <v>65</v>
      </c>
    </row>
    <row r="64848" spans="1:3" x14ac:dyDescent="0.25">
      <c r="A64848">
        <v>2347167796</v>
      </c>
      <c r="B64848" s="2">
        <v>42474.161111111112</v>
      </c>
      <c r="C64848" s="4">
        <v>65</v>
      </c>
    </row>
    <row r="64849" spans="1:3" x14ac:dyDescent="0.25">
      <c r="A64849">
        <v>2347167796</v>
      </c>
      <c r="B64849" s="2">
        <v>42474.161805555559</v>
      </c>
      <c r="C64849" s="4">
        <v>65</v>
      </c>
    </row>
    <row r="64850" spans="1:3" x14ac:dyDescent="0.25">
      <c r="A64850">
        <v>2347167796</v>
      </c>
      <c r="B64850" s="2">
        <v>42474.161805555559</v>
      </c>
      <c r="C64850" s="4">
        <v>66</v>
      </c>
    </row>
    <row r="64851" spans="1:3" x14ac:dyDescent="0.25">
      <c r="A64851">
        <v>2347167796</v>
      </c>
      <c r="B64851" s="2">
        <v>42474.161805555559</v>
      </c>
      <c r="C64851" s="4">
        <v>67</v>
      </c>
    </row>
    <row r="64852" spans="1:3" x14ac:dyDescent="0.25">
      <c r="A64852">
        <v>2347167796</v>
      </c>
      <c r="B64852" s="2">
        <v>42474.161805555559</v>
      </c>
      <c r="C64852" s="4">
        <v>67</v>
      </c>
    </row>
    <row r="64853" spans="1:3" x14ac:dyDescent="0.25">
      <c r="A64853">
        <v>2347167796</v>
      </c>
      <c r="B64853" s="2">
        <v>42474.161805555559</v>
      </c>
      <c r="C64853" s="4">
        <v>65</v>
      </c>
    </row>
    <row r="64854" spans="1:3" x14ac:dyDescent="0.25">
      <c r="A64854">
        <v>2347167796</v>
      </c>
      <c r="B64854" s="2">
        <v>42474.161805555559</v>
      </c>
      <c r="C64854" s="4">
        <v>65</v>
      </c>
    </row>
    <row r="64855" spans="1:3" x14ac:dyDescent="0.25">
      <c r="A64855">
        <v>2347167796</v>
      </c>
      <c r="B64855" s="2">
        <v>42474.161805555559</v>
      </c>
      <c r="C64855" s="4">
        <v>65</v>
      </c>
    </row>
    <row r="64856" spans="1:3" x14ac:dyDescent="0.25">
      <c r="A64856">
        <v>2347167796</v>
      </c>
      <c r="B64856" s="2">
        <v>42474.161805555559</v>
      </c>
      <c r="C64856" s="4">
        <v>66</v>
      </c>
    </row>
    <row r="64857" spans="1:3" x14ac:dyDescent="0.25">
      <c r="A64857">
        <v>2347167796</v>
      </c>
      <c r="B64857" s="2">
        <v>42474.161805555559</v>
      </c>
      <c r="C64857" s="4">
        <v>67</v>
      </c>
    </row>
    <row r="64858" spans="1:3" x14ac:dyDescent="0.25">
      <c r="A64858">
        <v>2347167796</v>
      </c>
      <c r="B64858" s="2">
        <v>42474.161805555559</v>
      </c>
      <c r="C64858" s="4">
        <v>67</v>
      </c>
    </row>
    <row r="64859" spans="1:3" x14ac:dyDescent="0.25">
      <c r="A64859">
        <v>2347167796</v>
      </c>
      <c r="B64859" s="2">
        <v>42474.161805555559</v>
      </c>
      <c r="C64859" s="4">
        <v>65</v>
      </c>
    </row>
    <row r="64860" spans="1:3" x14ac:dyDescent="0.25">
      <c r="A64860">
        <v>2347167796</v>
      </c>
      <c r="B64860" s="2">
        <v>42474.161805555559</v>
      </c>
      <c r="C64860" s="4">
        <v>65</v>
      </c>
    </row>
    <row r="64861" spans="1:3" x14ac:dyDescent="0.25">
      <c r="A64861">
        <v>2347167796</v>
      </c>
      <c r="B64861" s="2">
        <v>42474.162499999999</v>
      </c>
      <c r="C64861" s="4">
        <v>66</v>
      </c>
    </row>
    <row r="64862" spans="1:3" x14ac:dyDescent="0.25">
      <c r="A64862">
        <v>2347167796</v>
      </c>
      <c r="B64862" s="2">
        <v>42474.162499999999</v>
      </c>
      <c r="C64862" s="4">
        <v>68</v>
      </c>
    </row>
    <row r="64863" spans="1:3" x14ac:dyDescent="0.25">
      <c r="A64863">
        <v>2347167796</v>
      </c>
      <c r="B64863" s="2">
        <v>42474.162499999999</v>
      </c>
      <c r="C64863" s="4">
        <v>65</v>
      </c>
    </row>
    <row r="64864" spans="1:3" x14ac:dyDescent="0.25">
      <c r="A64864">
        <v>2347167796</v>
      </c>
      <c r="B64864" s="2">
        <v>42474.162499999999</v>
      </c>
      <c r="C64864" s="4">
        <v>65</v>
      </c>
    </row>
    <row r="64865" spans="1:3" x14ac:dyDescent="0.25">
      <c r="A64865">
        <v>2347167796</v>
      </c>
      <c r="B64865" s="2">
        <v>42474.162499999999</v>
      </c>
      <c r="C64865" s="4">
        <v>66</v>
      </c>
    </row>
    <row r="64866" spans="1:3" x14ac:dyDescent="0.25">
      <c r="A64866">
        <v>2347167796</v>
      </c>
      <c r="B64866" s="2">
        <v>42474.162499999999</v>
      </c>
      <c r="C64866" s="4">
        <v>68</v>
      </c>
    </row>
    <row r="64867" spans="1:3" x14ac:dyDescent="0.25">
      <c r="A64867">
        <v>2347167796</v>
      </c>
      <c r="B64867" s="2">
        <v>42474.162499999999</v>
      </c>
      <c r="C64867" s="4">
        <v>65</v>
      </c>
    </row>
    <row r="64868" spans="1:3" x14ac:dyDescent="0.25">
      <c r="A64868">
        <v>2347167796</v>
      </c>
      <c r="B64868" s="2">
        <v>42474.162499999999</v>
      </c>
      <c r="C64868" s="4">
        <v>65</v>
      </c>
    </row>
    <row r="64869" spans="1:3" x14ac:dyDescent="0.25">
      <c r="A64869">
        <v>2347167796</v>
      </c>
      <c r="B64869" s="2">
        <v>42474.163194444445</v>
      </c>
      <c r="C64869" s="4">
        <v>65</v>
      </c>
    </row>
    <row r="64870" spans="1:3" x14ac:dyDescent="0.25">
      <c r="A64870">
        <v>2347167796</v>
      </c>
      <c r="B64870" s="2">
        <v>42474.163194444445</v>
      </c>
      <c r="C64870" s="4">
        <v>66</v>
      </c>
    </row>
    <row r="64871" spans="1:3" x14ac:dyDescent="0.25">
      <c r="A64871">
        <v>2347167796</v>
      </c>
      <c r="B64871" s="2">
        <v>42474.163194444445</v>
      </c>
      <c r="C64871" s="4">
        <v>66</v>
      </c>
    </row>
    <row r="64872" spans="1:3" x14ac:dyDescent="0.25">
      <c r="A64872">
        <v>2347167796</v>
      </c>
      <c r="B64872" s="2">
        <v>42474.163194444445</v>
      </c>
      <c r="C64872" s="4">
        <v>65</v>
      </c>
    </row>
    <row r="64873" spans="1:3" x14ac:dyDescent="0.25">
      <c r="A64873">
        <v>2347167796</v>
      </c>
      <c r="B64873" s="2">
        <v>42474.163194444445</v>
      </c>
      <c r="C64873" s="4">
        <v>66</v>
      </c>
    </row>
    <row r="64874" spans="1:3" x14ac:dyDescent="0.25">
      <c r="A64874">
        <v>2347167796</v>
      </c>
      <c r="B64874" s="2">
        <v>42474.163194444445</v>
      </c>
      <c r="C64874" s="4">
        <v>65</v>
      </c>
    </row>
    <row r="64875" spans="1:3" x14ac:dyDescent="0.25">
      <c r="A64875">
        <v>2347167796</v>
      </c>
      <c r="B64875" s="2">
        <v>42474.163194444445</v>
      </c>
      <c r="C64875" s="4">
        <v>66</v>
      </c>
    </row>
    <row r="64876" spans="1:3" x14ac:dyDescent="0.25">
      <c r="A64876">
        <v>2347167796</v>
      </c>
      <c r="B64876" s="2">
        <v>42474.163194444445</v>
      </c>
      <c r="C64876" s="4">
        <v>66</v>
      </c>
    </row>
    <row r="64877" spans="1:3" x14ac:dyDescent="0.25">
      <c r="A64877">
        <v>2347167796</v>
      </c>
      <c r="B64877" s="2">
        <v>42474.163194444445</v>
      </c>
      <c r="C64877" s="4">
        <v>65</v>
      </c>
    </row>
    <row r="64878" spans="1:3" x14ac:dyDescent="0.25">
      <c r="A64878">
        <v>2347167796</v>
      </c>
      <c r="B64878" s="2">
        <v>42474.163194444445</v>
      </c>
      <c r="C64878" s="4">
        <v>66</v>
      </c>
    </row>
    <row r="64879" spans="1:3" x14ac:dyDescent="0.25">
      <c r="A64879">
        <v>2347167796</v>
      </c>
      <c r="B64879" s="2">
        <v>42474.163888888892</v>
      </c>
      <c r="C64879" s="4">
        <v>66</v>
      </c>
    </row>
    <row r="64880" spans="1:3" x14ac:dyDescent="0.25">
      <c r="A64880">
        <v>2347167796</v>
      </c>
      <c r="B64880" s="2">
        <v>42474.163888888892</v>
      </c>
      <c r="C64880" s="4">
        <v>67</v>
      </c>
    </row>
    <row r="64881" spans="1:3" x14ac:dyDescent="0.25">
      <c r="A64881">
        <v>2347167796</v>
      </c>
      <c r="B64881" s="2">
        <v>42474.163888888892</v>
      </c>
      <c r="C64881" s="4">
        <v>64</v>
      </c>
    </row>
    <row r="64882" spans="1:3" x14ac:dyDescent="0.25">
      <c r="A64882">
        <v>2347167796</v>
      </c>
      <c r="B64882" s="2">
        <v>42474.163888888892</v>
      </c>
      <c r="C64882" s="4">
        <v>66</v>
      </c>
    </row>
    <row r="64883" spans="1:3" x14ac:dyDescent="0.25">
      <c r="A64883">
        <v>2347167796</v>
      </c>
      <c r="B64883" s="2">
        <v>42474.163888888892</v>
      </c>
      <c r="C64883" s="4">
        <v>66</v>
      </c>
    </row>
    <row r="64884" spans="1:3" x14ac:dyDescent="0.25">
      <c r="A64884">
        <v>2347167796</v>
      </c>
      <c r="B64884" s="2">
        <v>42474.163888888892</v>
      </c>
      <c r="C64884" s="4">
        <v>64</v>
      </c>
    </row>
    <row r="64885" spans="1:3" x14ac:dyDescent="0.25">
      <c r="A64885">
        <v>2347167796</v>
      </c>
      <c r="B64885" s="2">
        <v>42474.163888888892</v>
      </c>
      <c r="C64885" s="4">
        <v>66</v>
      </c>
    </row>
    <row r="64886" spans="1:3" x14ac:dyDescent="0.25">
      <c r="A64886">
        <v>2347167796</v>
      </c>
      <c r="B64886" s="2">
        <v>42474.163888888892</v>
      </c>
      <c r="C64886" s="4">
        <v>67</v>
      </c>
    </row>
    <row r="64887" spans="1:3" x14ac:dyDescent="0.25">
      <c r="A64887">
        <v>2347167796</v>
      </c>
      <c r="B64887" s="2">
        <v>42474.163888888892</v>
      </c>
      <c r="C64887" s="4">
        <v>64</v>
      </c>
    </row>
    <row r="64888" spans="1:3" x14ac:dyDescent="0.25">
      <c r="A64888">
        <v>2347167796</v>
      </c>
      <c r="B64888" s="2">
        <v>42474.163888888892</v>
      </c>
      <c r="C64888" s="4">
        <v>66</v>
      </c>
    </row>
    <row r="64889" spans="1:3" x14ac:dyDescent="0.25">
      <c r="A64889">
        <v>2347167796</v>
      </c>
      <c r="B64889" s="2">
        <v>42474.163888888892</v>
      </c>
      <c r="C64889" s="4">
        <v>66</v>
      </c>
    </row>
    <row r="64890" spans="1:3" x14ac:dyDescent="0.25">
      <c r="A64890">
        <v>2347167796</v>
      </c>
      <c r="B64890" s="2">
        <v>42474.163888888892</v>
      </c>
      <c r="C64890" s="4">
        <v>64</v>
      </c>
    </row>
    <row r="64891" spans="1:3" x14ac:dyDescent="0.25">
      <c r="A64891">
        <v>2347167796</v>
      </c>
      <c r="B64891" s="2">
        <v>42474.164583333331</v>
      </c>
      <c r="C64891" s="4">
        <v>62</v>
      </c>
    </row>
    <row r="64892" spans="1:3" x14ac:dyDescent="0.25">
      <c r="A64892">
        <v>2347167796</v>
      </c>
      <c r="B64892" s="2">
        <v>42474.164583333331</v>
      </c>
      <c r="C64892" s="4">
        <v>69</v>
      </c>
    </row>
    <row r="64893" spans="1:3" x14ac:dyDescent="0.25">
      <c r="A64893">
        <v>2347167796</v>
      </c>
      <c r="B64893" s="2">
        <v>42474.164583333331</v>
      </c>
      <c r="C64893" s="4">
        <v>67</v>
      </c>
    </row>
    <row r="64894" spans="1:3" x14ac:dyDescent="0.25">
      <c r="A64894">
        <v>2347167796</v>
      </c>
      <c r="B64894" s="2">
        <v>42474.164583333331</v>
      </c>
      <c r="C64894" s="4">
        <v>65</v>
      </c>
    </row>
    <row r="64895" spans="1:3" x14ac:dyDescent="0.25">
      <c r="A64895">
        <v>2347167796</v>
      </c>
      <c r="B64895" s="2">
        <v>42474.164583333331</v>
      </c>
      <c r="C64895" s="4">
        <v>64</v>
      </c>
    </row>
    <row r="64896" spans="1:3" x14ac:dyDescent="0.25">
      <c r="A64896">
        <v>2347167796</v>
      </c>
      <c r="B64896" s="2">
        <v>42474.164583333331</v>
      </c>
      <c r="C64896" s="4">
        <v>64</v>
      </c>
    </row>
    <row r="64897" spans="1:3" x14ac:dyDescent="0.25">
      <c r="A64897">
        <v>2347167796</v>
      </c>
      <c r="B64897" s="2">
        <v>42474.164583333331</v>
      </c>
      <c r="C64897" s="4">
        <v>62</v>
      </c>
    </row>
    <row r="64898" spans="1:3" x14ac:dyDescent="0.25">
      <c r="A64898">
        <v>2347167796</v>
      </c>
      <c r="B64898" s="2">
        <v>42474.164583333331</v>
      </c>
      <c r="C64898" s="4">
        <v>69</v>
      </c>
    </row>
    <row r="64899" spans="1:3" x14ac:dyDescent="0.25">
      <c r="A64899">
        <v>2347167796</v>
      </c>
      <c r="B64899" s="2">
        <v>42474.164583333331</v>
      </c>
      <c r="C64899" s="4">
        <v>67</v>
      </c>
    </row>
    <row r="64900" spans="1:3" x14ac:dyDescent="0.25">
      <c r="A64900">
        <v>2347167796</v>
      </c>
      <c r="B64900" s="2">
        <v>42474.164583333331</v>
      </c>
      <c r="C64900" s="4">
        <v>65</v>
      </c>
    </row>
    <row r="64901" spans="1:3" x14ac:dyDescent="0.25">
      <c r="A64901">
        <v>2347167796</v>
      </c>
      <c r="B64901" s="2">
        <v>42474.164583333331</v>
      </c>
      <c r="C64901" s="4">
        <v>64</v>
      </c>
    </row>
    <row r="64902" spans="1:3" x14ac:dyDescent="0.25">
      <c r="A64902">
        <v>2347167796</v>
      </c>
      <c r="B64902" s="2">
        <v>42474.164583333331</v>
      </c>
      <c r="C64902" s="4">
        <v>64</v>
      </c>
    </row>
    <row r="64903" spans="1:3" x14ac:dyDescent="0.25">
      <c r="A64903">
        <v>2347167796</v>
      </c>
      <c r="B64903" s="2">
        <v>42474.165277777778</v>
      </c>
      <c r="C64903" s="4">
        <v>64</v>
      </c>
    </row>
    <row r="64904" spans="1:3" x14ac:dyDescent="0.25">
      <c r="A64904">
        <v>2347167796</v>
      </c>
      <c r="B64904" s="2">
        <v>42474.165277777778</v>
      </c>
      <c r="C64904" s="4">
        <v>65</v>
      </c>
    </row>
    <row r="64905" spans="1:3" x14ac:dyDescent="0.25">
      <c r="A64905">
        <v>2347167796</v>
      </c>
      <c r="B64905" s="2">
        <v>42474.165277777778</v>
      </c>
      <c r="C64905" s="4">
        <v>66</v>
      </c>
    </row>
    <row r="64906" spans="1:3" x14ac:dyDescent="0.25">
      <c r="A64906">
        <v>2347167796</v>
      </c>
      <c r="B64906" s="2">
        <v>42474.165277777778</v>
      </c>
      <c r="C64906" s="4">
        <v>63</v>
      </c>
    </row>
    <row r="64907" spans="1:3" x14ac:dyDescent="0.25">
      <c r="A64907">
        <v>2347167796</v>
      </c>
      <c r="B64907" s="2">
        <v>42474.165277777778</v>
      </c>
      <c r="C64907" s="4">
        <v>64</v>
      </c>
    </row>
    <row r="64908" spans="1:3" x14ac:dyDescent="0.25">
      <c r="A64908">
        <v>2347167796</v>
      </c>
      <c r="B64908" s="2">
        <v>42474.165277777778</v>
      </c>
      <c r="C64908" s="4">
        <v>64</v>
      </c>
    </row>
    <row r="64909" spans="1:3" x14ac:dyDescent="0.25">
      <c r="A64909">
        <v>2347167796</v>
      </c>
      <c r="B64909" s="2">
        <v>42474.165277777778</v>
      </c>
      <c r="C64909" s="4">
        <v>65</v>
      </c>
    </row>
    <row r="64910" spans="1:3" x14ac:dyDescent="0.25">
      <c r="A64910">
        <v>2347167796</v>
      </c>
      <c r="B64910" s="2">
        <v>42474.165277777778</v>
      </c>
      <c r="C64910" s="4">
        <v>66</v>
      </c>
    </row>
    <row r="64911" spans="1:3" x14ac:dyDescent="0.25">
      <c r="A64911">
        <v>2347167796</v>
      </c>
      <c r="B64911" s="2">
        <v>42474.165277777778</v>
      </c>
      <c r="C64911" s="4">
        <v>63</v>
      </c>
    </row>
    <row r="64912" spans="1:3" x14ac:dyDescent="0.25">
      <c r="A64912">
        <v>2347167796</v>
      </c>
      <c r="B64912" s="2">
        <v>42474.165277777778</v>
      </c>
      <c r="C64912" s="4">
        <v>64</v>
      </c>
    </row>
    <row r="64913" spans="1:3" x14ac:dyDescent="0.25">
      <c r="A64913">
        <v>2347167796</v>
      </c>
      <c r="B64913" s="2">
        <v>42474.165972222225</v>
      </c>
      <c r="C64913" s="4">
        <v>65</v>
      </c>
    </row>
    <row r="64914" spans="1:3" x14ac:dyDescent="0.25">
      <c r="A64914">
        <v>2347167796</v>
      </c>
      <c r="B64914" s="2">
        <v>42474.165972222225</v>
      </c>
      <c r="C64914" s="4">
        <v>66</v>
      </c>
    </row>
    <row r="64915" spans="1:3" x14ac:dyDescent="0.25">
      <c r="A64915">
        <v>2347167796</v>
      </c>
      <c r="B64915" s="2">
        <v>42474.165972222225</v>
      </c>
      <c r="C64915" s="4">
        <v>65</v>
      </c>
    </row>
    <row r="64916" spans="1:3" x14ac:dyDescent="0.25">
      <c r="A64916">
        <v>2347167796</v>
      </c>
      <c r="B64916" s="2">
        <v>42474.165972222225</v>
      </c>
      <c r="C64916" s="4">
        <v>65</v>
      </c>
    </row>
    <row r="64917" spans="1:3" x14ac:dyDescent="0.25">
      <c r="A64917">
        <v>2347167796</v>
      </c>
      <c r="B64917" s="2">
        <v>42474.165972222225</v>
      </c>
      <c r="C64917" s="4">
        <v>66</v>
      </c>
    </row>
    <row r="64918" spans="1:3" x14ac:dyDescent="0.25">
      <c r="A64918">
        <v>2347167796</v>
      </c>
      <c r="B64918" s="2">
        <v>42474.165972222225</v>
      </c>
      <c r="C64918" s="4">
        <v>65</v>
      </c>
    </row>
    <row r="64919" spans="1:3" x14ac:dyDescent="0.25">
      <c r="A64919">
        <v>2347167796</v>
      </c>
      <c r="B64919" s="2">
        <v>42474.165972222225</v>
      </c>
      <c r="C64919" s="4">
        <v>65</v>
      </c>
    </row>
    <row r="64920" spans="1:3" x14ac:dyDescent="0.25">
      <c r="A64920">
        <v>2347167796</v>
      </c>
      <c r="B64920" s="2">
        <v>42474.165972222225</v>
      </c>
      <c r="C64920" s="4">
        <v>66</v>
      </c>
    </row>
    <row r="64921" spans="1:3" x14ac:dyDescent="0.25">
      <c r="A64921">
        <v>2347167796</v>
      </c>
      <c r="B64921" s="2">
        <v>42474.165972222225</v>
      </c>
      <c r="C64921" s="4">
        <v>65</v>
      </c>
    </row>
    <row r="64922" spans="1:3" x14ac:dyDescent="0.25">
      <c r="A64922">
        <v>2347167796</v>
      </c>
      <c r="B64922" s="2">
        <v>42474.165972222225</v>
      </c>
      <c r="C64922" s="4">
        <v>65</v>
      </c>
    </row>
    <row r="64923" spans="1:3" x14ac:dyDescent="0.25">
      <c r="A64923">
        <v>2347167796</v>
      </c>
      <c r="B64923" s="2">
        <v>42474.165972222225</v>
      </c>
      <c r="C64923" s="4">
        <v>66</v>
      </c>
    </row>
    <row r="64924" spans="1:3" x14ac:dyDescent="0.25">
      <c r="A64924">
        <v>2347167796</v>
      </c>
      <c r="B64924" s="2">
        <v>42474.165972222225</v>
      </c>
      <c r="C64924" s="4">
        <v>65</v>
      </c>
    </row>
    <row r="64925" spans="1:3" x14ac:dyDescent="0.25">
      <c r="A64925">
        <v>2347167796</v>
      </c>
      <c r="B64925" s="2">
        <v>42474.166666666664</v>
      </c>
      <c r="C64925" s="4">
        <v>65</v>
      </c>
    </row>
    <row r="64926" spans="1:3" x14ac:dyDescent="0.25">
      <c r="A64926">
        <v>2347167796</v>
      </c>
      <c r="B64926" s="2">
        <v>42474.166666666664</v>
      </c>
      <c r="C64926" s="4">
        <v>66</v>
      </c>
    </row>
    <row r="64927" spans="1:3" x14ac:dyDescent="0.25">
      <c r="A64927">
        <v>2347167796</v>
      </c>
      <c r="B64927" s="2">
        <v>42474.166666666664</v>
      </c>
      <c r="C64927" s="4">
        <v>62</v>
      </c>
    </row>
    <row r="64928" spans="1:3" x14ac:dyDescent="0.25">
      <c r="A64928">
        <v>2347167796</v>
      </c>
      <c r="B64928" s="2">
        <v>42474.166666666664</v>
      </c>
      <c r="C64928" s="4">
        <v>64</v>
      </c>
    </row>
    <row r="64929" spans="1:3" x14ac:dyDescent="0.25">
      <c r="A64929">
        <v>2347167796</v>
      </c>
      <c r="B64929" s="2">
        <v>42474.166666666664</v>
      </c>
      <c r="C64929" s="4">
        <v>66</v>
      </c>
    </row>
    <row r="64930" spans="1:3" x14ac:dyDescent="0.25">
      <c r="A64930">
        <v>2347167796</v>
      </c>
      <c r="B64930" s="2">
        <v>42474.166666666664</v>
      </c>
      <c r="C64930" s="4">
        <v>67</v>
      </c>
    </row>
    <row r="64931" spans="1:3" x14ac:dyDescent="0.25">
      <c r="A64931">
        <v>2347167796</v>
      </c>
      <c r="B64931" s="2">
        <v>42474.166666666664</v>
      </c>
      <c r="C64931" s="4">
        <v>65</v>
      </c>
    </row>
    <row r="64932" spans="1:3" x14ac:dyDescent="0.25">
      <c r="A64932">
        <v>2347167796</v>
      </c>
      <c r="B64932" s="2">
        <v>42474.166666666664</v>
      </c>
      <c r="C64932" s="4">
        <v>66</v>
      </c>
    </row>
    <row r="64933" spans="1:3" x14ac:dyDescent="0.25">
      <c r="A64933">
        <v>2347167796</v>
      </c>
      <c r="B64933" s="2">
        <v>42474.166666666664</v>
      </c>
      <c r="C64933" s="4">
        <v>62</v>
      </c>
    </row>
    <row r="64934" spans="1:3" x14ac:dyDescent="0.25">
      <c r="A64934">
        <v>2347167796</v>
      </c>
      <c r="B64934" s="2">
        <v>42474.166666666664</v>
      </c>
      <c r="C64934" s="4">
        <v>64</v>
      </c>
    </row>
    <row r="64935" spans="1:3" x14ac:dyDescent="0.25">
      <c r="A64935">
        <v>2347167796</v>
      </c>
      <c r="B64935" s="2">
        <v>42474.166666666664</v>
      </c>
      <c r="C64935" s="4">
        <v>66</v>
      </c>
    </row>
    <row r="64936" spans="1:3" x14ac:dyDescent="0.25">
      <c r="A64936">
        <v>2347167796</v>
      </c>
      <c r="B64936" s="2">
        <v>42474.166666666664</v>
      </c>
      <c r="C64936" s="4">
        <v>67</v>
      </c>
    </row>
    <row r="64937" spans="1:3" x14ac:dyDescent="0.25">
      <c r="A64937">
        <v>2347167796</v>
      </c>
      <c r="B64937" s="2">
        <v>42474.167361111111</v>
      </c>
      <c r="C64937" s="4">
        <v>65</v>
      </c>
    </row>
    <row r="64938" spans="1:3" x14ac:dyDescent="0.25">
      <c r="A64938">
        <v>2347167796</v>
      </c>
      <c r="B64938" s="2">
        <v>42474.167361111111</v>
      </c>
      <c r="C64938" s="4">
        <v>65</v>
      </c>
    </row>
    <row r="64939" spans="1:3" x14ac:dyDescent="0.25">
      <c r="A64939">
        <v>2347167796</v>
      </c>
      <c r="B64939" s="2">
        <v>42474.167361111111</v>
      </c>
      <c r="C64939" s="4">
        <v>66</v>
      </c>
    </row>
    <row r="64940" spans="1:3" x14ac:dyDescent="0.25">
      <c r="A64940">
        <v>2347167796</v>
      </c>
      <c r="B64940" s="2">
        <v>42474.167361111111</v>
      </c>
      <c r="C64940" s="4">
        <v>65</v>
      </c>
    </row>
    <row r="64941" spans="1:3" x14ac:dyDescent="0.25">
      <c r="A64941">
        <v>2347167796</v>
      </c>
      <c r="B64941" s="2">
        <v>42474.167361111111</v>
      </c>
      <c r="C64941" s="4">
        <v>64</v>
      </c>
    </row>
    <row r="64942" spans="1:3" x14ac:dyDescent="0.25">
      <c r="A64942">
        <v>2347167796</v>
      </c>
      <c r="B64942" s="2">
        <v>42474.167361111111</v>
      </c>
      <c r="C64942" s="4">
        <v>66</v>
      </c>
    </row>
    <row r="64943" spans="1:3" x14ac:dyDescent="0.25">
      <c r="A64943">
        <v>2347167796</v>
      </c>
      <c r="B64943" s="2">
        <v>42474.167361111111</v>
      </c>
      <c r="C64943" s="4">
        <v>65</v>
      </c>
    </row>
    <row r="64944" spans="1:3" x14ac:dyDescent="0.25">
      <c r="A64944">
        <v>2347167796</v>
      </c>
      <c r="B64944" s="2">
        <v>42474.167361111111</v>
      </c>
      <c r="C64944" s="4">
        <v>65</v>
      </c>
    </row>
    <row r="64945" spans="1:3" x14ac:dyDescent="0.25">
      <c r="A64945">
        <v>2347167796</v>
      </c>
      <c r="B64945" s="2">
        <v>42474.167361111111</v>
      </c>
      <c r="C64945" s="4">
        <v>66</v>
      </c>
    </row>
    <row r="64946" spans="1:3" x14ac:dyDescent="0.25">
      <c r="A64946">
        <v>2347167796</v>
      </c>
      <c r="B64946" s="2">
        <v>42474.167361111111</v>
      </c>
      <c r="C64946" s="4">
        <v>65</v>
      </c>
    </row>
    <row r="64947" spans="1:3" x14ac:dyDescent="0.25">
      <c r="A64947">
        <v>2347167796</v>
      </c>
      <c r="B64947" s="2">
        <v>42474.167361111111</v>
      </c>
      <c r="C64947" s="4">
        <v>64</v>
      </c>
    </row>
    <row r="64948" spans="1:3" x14ac:dyDescent="0.25">
      <c r="A64948">
        <v>2347167796</v>
      </c>
      <c r="B64948" s="2">
        <v>42474.167361111111</v>
      </c>
      <c r="C64948" s="4">
        <v>66</v>
      </c>
    </row>
    <row r="64949" spans="1:3" x14ac:dyDescent="0.25">
      <c r="A64949">
        <v>2347167796</v>
      </c>
      <c r="B64949" s="2">
        <v>42474.168055555558</v>
      </c>
      <c r="C64949" s="4">
        <v>67</v>
      </c>
    </row>
    <row r="64950" spans="1:3" x14ac:dyDescent="0.25">
      <c r="A64950">
        <v>2347167796</v>
      </c>
      <c r="B64950" s="2">
        <v>42474.168055555558</v>
      </c>
      <c r="C64950" s="4">
        <v>64</v>
      </c>
    </row>
    <row r="64951" spans="1:3" x14ac:dyDescent="0.25">
      <c r="A64951">
        <v>2347167796</v>
      </c>
      <c r="B64951" s="2">
        <v>42474.168055555558</v>
      </c>
      <c r="C64951" s="4">
        <v>65</v>
      </c>
    </row>
    <row r="64952" spans="1:3" x14ac:dyDescent="0.25">
      <c r="A64952">
        <v>2347167796</v>
      </c>
      <c r="B64952" s="2">
        <v>42474.168055555558</v>
      </c>
      <c r="C64952" s="4">
        <v>67</v>
      </c>
    </row>
    <row r="64953" spans="1:3" x14ac:dyDescent="0.25">
      <c r="A64953">
        <v>2347167796</v>
      </c>
      <c r="B64953" s="2">
        <v>42474.168055555558</v>
      </c>
      <c r="C64953" s="4">
        <v>66</v>
      </c>
    </row>
    <row r="64954" spans="1:3" x14ac:dyDescent="0.25">
      <c r="A64954">
        <v>2347167796</v>
      </c>
      <c r="B64954" s="2">
        <v>42474.168055555558</v>
      </c>
      <c r="C64954" s="4">
        <v>64</v>
      </c>
    </row>
    <row r="64955" spans="1:3" x14ac:dyDescent="0.25">
      <c r="A64955">
        <v>2347167796</v>
      </c>
      <c r="B64955" s="2">
        <v>42474.168055555558</v>
      </c>
      <c r="C64955" s="4">
        <v>67</v>
      </c>
    </row>
    <row r="64956" spans="1:3" x14ac:dyDescent="0.25">
      <c r="A64956">
        <v>2347167796</v>
      </c>
      <c r="B64956" s="2">
        <v>42474.168055555558</v>
      </c>
      <c r="C64956" s="4">
        <v>64</v>
      </c>
    </row>
    <row r="64957" spans="1:3" x14ac:dyDescent="0.25">
      <c r="A64957">
        <v>2347167796</v>
      </c>
      <c r="B64957" s="2">
        <v>42474.168055555558</v>
      </c>
      <c r="C64957" s="4">
        <v>65</v>
      </c>
    </row>
    <row r="64958" spans="1:3" x14ac:dyDescent="0.25">
      <c r="A64958">
        <v>2347167796</v>
      </c>
      <c r="B64958" s="2">
        <v>42474.168055555558</v>
      </c>
      <c r="C64958" s="4">
        <v>67</v>
      </c>
    </row>
    <row r="64959" spans="1:3" x14ac:dyDescent="0.25">
      <c r="A64959">
        <v>2347167796</v>
      </c>
      <c r="B64959" s="2">
        <v>42474.168055555558</v>
      </c>
      <c r="C64959" s="4">
        <v>66</v>
      </c>
    </row>
    <row r="64960" spans="1:3" x14ac:dyDescent="0.25">
      <c r="A64960">
        <v>2347167796</v>
      </c>
      <c r="B64960" s="2">
        <v>42474.168055555558</v>
      </c>
      <c r="C64960" s="4">
        <v>64</v>
      </c>
    </row>
    <row r="64961" spans="1:3" x14ac:dyDescent="0.25">
      <c r="A64961">
        <v>2347167796</v>
      </c>
      <c r="B64961" s="2">
        <v>42474.168749999997</v>
      </c>
      <c r="C64961" s="4">
        <v>65</v>
      </c>
    </row>
    <row r="64962" spans="1:3" x14ac:dyDescent="0.25">
      <c r="A64962">
        <v>2347167796</v>
      </c>
      <c r="B64962" s="2">
        <v>42474.168749999997</v>
      </c>
      <c r="C64962" s="4">
        <v>66</v>
      </c>
    </row>
    <row r="64963" spans="1:3" x14ac:dyDescent="0.25">
      <c r="A64963">
        <v>2347167796</v>
      </c>
      <c r="B64963" s="2">
        <v>42474.168749999997</v>
      </c>
      <c r="C64963" s="4">
        <v>66</v>
      </c>
    </row>
    <row r="64964" spans="1:3" x14ac:dyDescent="0.25">
      <c r="A64964">
        <v>2347167796</v>
      </c>
      <c r="B64964" s="2">
        <v>42474.168749999997</v>
      </c>
      <c r="C64964" s="4">
        <v>67</v>
      </c>
    </row>
    <row r="64965" spans="1:3" x14ac:dyDescent="0.25">
      <c r="A64965">
        <v>2347167796</v>
      </c>
      <c r="B64965" s="2">
        <v>42474.168749999997</v>
      </c>
      <c r="C64965" s="4">
        <v>64</v>
      </c>
    </row>
    <row r="64966" spans="1:3" x14ac:dyDescent="0.25">
      <c r="A64966">
        <v>2347167796</v>
      </c>
      <c r="B64966" s="2">
        <v>42474.168749999997</v>
      </c>
      <c r="C64966" s="4">
        <v>65</v>
      </c>
    </row>
    <row r="64967" spans="1:3" x14ac:dyDescent="0.25">
      <c r="A64967">
        <v>2347167796</v>
      </c>
      <c r="B64967" s="2">
        <v>42474.168749999997</v>
      </c>
      <c r="C64967" s="4">
        <v>65</v>
      </c>
    </row>
    <row r="64968" spans="1:3" x14ac:dyDescent="0.25">
      <c r="A64968">
        <v>2347167796</v>
      </c>
      <c r="B64968" s="2">
        <v>42474.168749999997</v>
      </c>
      <c r="C64968" s="4">
        <v>66</v>
      </c>
    </row>
    <row r="64969" spans="1:3" x14ac:dyDescent="0.25">
      <c r="A64969">
        <v>2347167796</v>
      </c>
      <c r="B64969" s="2">
        <v>42474.168749999997</v>
      </c>
      <c r="C64969" s="4">
        <v>66</v>
      </c>
    </row>
    <row r="64970" spans="1:3" x14ac:dyDescent="0.25">
      <c r="A64970">
        <v>2347167796</v>
      </c>
      <c r="B64970" s="2">
        <v>42474.168749999997</v>
      </c>
      <c r="C64970" s="4">
        <v>67</v>
      </c>
    </row>
    <row r="64971" spans="1:3" x14ac:dyDescent="0.25">
      <c r="A64971">
        <v>2347167796</v>
      </c>
      <c r="B64971" s="2">
        <v>42474.168749999997</v>
      </c>
      <c r="C64971" s="4">
        <v>64</v>
      </c>
    </row>
    <row r="64972" spans="1:3" x14ac:dyDescent="0.25">
      <c r="A64972">
        <v>2347167796</v>
      </c>
      <c r="B64972" s="2">
        <v>42474.168749999997</v>
      </c>
      <c r="C64972" s="4">
        <v>65</v>
      </c>
    </row>
    <row r="64973" spans="1:3" x14ac:dyDescent="0.25">
      <c r="A64973">
        <v>2347167796</v>
      </c>
      <c r="B64973" s="2">
        <v>42474.169444444444</v>
      </c>
      <c r="C64973" s="4">
        <v>65</v>
      </c>
    </row>
    <row r="64974" spans="1:3" x14ac:dyDescent="0.25">
      <c r="A64974">
        <v>2347167796</v>
      </c>
      <c r="B64974" s="2">
        <v>42474.169444444444</v>
      </c>
      <c r="C64974" s="4">
        <v>66</v>
      </c>
    </row>
    <row r="64975" spans="1:3" x14ac:dyDescent="0.25">
      <c r="A64975">
        <v>2347167796</v>
      </c>
      <c r="B64975" s="2">
        <v>42474.169444444444</v>
      </c>
      <c r="C64975" s="4">
        <v>64</v>
      </c>
    </row>
    <row r="64976" spans="1:3" x14ac:dyDescent="0.25">
      <c r="A64976">
        <v>2347167796</v>
      </c>
      <c r="B64976" s="2">
        <v>42474.169444444444</v>
      </c>
      <c r="C64976" s="4">
        <v>65</v>
      </c>
    </row>
    <row r="64977" spans="1:3" x14ac:dyDescent="0.25">
      <c r="A64977">
        <v>2347167796</v>
      </c>
      <c r="B64977" s="2">
        <v>42474.169444444444</v>
      </c>
      <c r="C64977" s="4">
        <v>65</v>
      </c>
    </row>
    <row r="64978" spans="1:3" x14ac:dyDescent="0.25">
      <c r="A64978">
        <v>2347167796</v>
      </c>
      <c r="B64978" s="2">
        <v>42474.169444444444</v>
      </c>
      <c r="C64978" s="4">
        <v>64</v>
      </c>
    </row>
    <row r="64979" spans="1:3" x14ac:dyDescent="0.25">
      <c r="A64979">
        <v>2347167796</v>
      </c>
      <c r="B64979" s="2">
        <v>42474.169444444444</v>
      </c>
      <c r="C64979" s="4">
        <v>65</v>
      </c>
    </row>
    <row r="64980" spans="1:3" x14ac:dyDescent="0.25">
      <c r="A64980">
        <v>2347167796</v>
      </c>
      <c r="B64980" s="2">
        <v>42474.169444444444</v>
      </c>
      <c r="C64980" s="4">
        <v>66</v>
      </c>
    </row>
    <row r="64981" spans="1:3" x14ac:dyDescent="0.25">
      <c r="A64981">
        <v>2347167796</v>
      </c>
      <c r="B64981" s="2">
        <v>42474.169444444444</v>
      </c>
      <c r="C64981" s="4">
        <v>64</v>
      </c>
    </row>
    <row r="64982" spans="1:3" x14ac:dyDescent="0.25">
      <c r="A64982">
        <v>2347167796</v>
      </c>
      <c r="B64982" s="2">
        <v>42474.169444444444</v>
      </c>
      <c r="C64982" s="4">
        <v>65</v>
      </c>
    </row>
    <row r="64983" spans="1:3" x14ac:dyDescent="0.25">
      <c r="A64983">
        <v>2347167796</v>
      </c>
      <c r="B64983" s="2">
        <v>42474.169444444444</v>
      </c>
      <c r="C64983" s="4">
        <v>65</v>
      </c>
    </row>
    <row r="64984" spans="1:3" x14ac:dyDescent="0.25">
      <c r="A64984">
        <v>2347167796</v>
      </c>
      <c r="B64984" s="2">
        <v>42474.169444444444</v>
      </c>
      <c r="C64984" s="4">
        <v>64</v>
      </c>
    </row>
    <row r="64985" spans="1:3" x14ac:dyDescent="0.25">
      <c r="A64985">
        <v>2347167796</v>
      </c>
      <c r="B64985" s="2">
        <v>42474.170138888891</v>
      </c>
      <c r="C64985" s="4">
        <v>64</v>
      </c>
    </row>
    <row r="64986" spans="1:3" x14ac:dyDescent="0.25">
      <c r="A64986">
        <v>2347167796</v>
      </c>
      <c r="B64986" s="2">
        <v>42474.170138888891</v>
      </c>
      <c r="C64986" s="4">
        <v>65</v>
      </c>
    </row>
    <row r="64987" spans="1:3" x14ac:dyDescent="0.25">
      <c r="A64987">
        <v>2347167796</v>
      </c>
      <c r="B64987" s="2">
        <v>42474.170138888891</v>
      </c>
      <c r="C64987" s="4">
        <v>65</v>
      </c>
    </row>
    <row r="64988" spans="1:3" x14ac:dyDescent="0.25">
      <c r="A64988">
        <v>2347167796</v>
      </c>
      <c r="B64988" s="2">
        <v>42474.170138888891</v>
      </c>
      <c r="C64988" s="4">
        <v>63</v>
      </c>
    </row>
    <row r="64989" spans="1:3" x14ac:dyDescent="0.25">
      <c r="A64989">
        <v>2347167796</v>
      </c>
      <c r="B64989" s="2">
        <v>42474.170138888891</v>
      </c>
      <c r="C64989" s="4">
        <v>64</v>
      </c>
    </row>
    <row r="64990" spans="1:3" x14ac:dyDescent="0.25">
      <c r="A64990">
        <v>2347167796</v>
      </c>
      <c r="B64990" s="2">
        <v>42474.170138888891</v>
      </c>
      <c r="C64990" s="4">
        <v>65</v>
      </c>
    </row>
    <row r="64991" spans="1:3" x14ac:dyDescent="0.25">
      <c r="A64991">
        <v>2347167796</v>
      </c>
      <c r="B64991" s="2">
        <v>42474.170138888891</v>
      </c>
      <c r="C64991" s="4">
        <v>65</v>
      </c>
    </row>
    <row r="64992" spans="1:3" x14ac:dyDescent="0.25">
      <c r="A64992">
        <v>2347167796</v>
      </c>
      <c r="B64992" s="2">
        <v>42474.170138888891</v>
      </c>
      <c r="C64992" s="4">
        <v>63</v>
      </c>
    </row>
    <row r="64993" spans="1:3" x14ac:dyDescent="0.25">
      <c r="A64993">
        <v>2347167796</v>
      </c>
      <c r="B64993" s="2">
        <v>42474.17083333333</v>
      </c>
      <c r="C64993" s="4">
        <v>64</v>
      </c>
    </row>
    <row r="64994" spans="1:3" x14ac:dyDescent="0.25">
      <c r="A64994">
        <v>2347167796</v>
      </c>
      <c r="B64994" s="2">
        <v>42474.17083333333</v>
      </c>
      <c r="C64994" s="4">
        <v>65</v>
      </c>
    </row>
    <row r="64995" spans="1:3" x14ac:dyDescent="0.25">
      <c r="A64995">
        <v>2347167796</v>
      </c>
      <c r="B64995" s="2">
        <v>42474.17083333333</v>
      </c>
      <c r="C64995" s="4">
        <v>65</v>
      </c>
    </row>
    <row r="64996" spans="1:3" x14ac:dyDescent="0.25">
      <c r="A64996">
        <v>2347167796</v>
      </c>
      <c r="B64996" s="2">
        <v>42474.17083333333</v>
      </c>
      <c r="C64996" s="4">
        <v>64</v>
      </c>
    </row>
    <row r="64997" spans="1:3" x14ac:dyDescent="0.25">
      <c r="A64997">
        <v>2347167796</v>
      </c>
      <c r="B64997" s="2">
        <v>42474.17083333333</v>
      </c>
      <c r="C64997" s="4">
        <v>62</v>
      </c>
    </row>
    <row r="64998" spans="1:3" x14ac:dyDescent="0.25">
      <c r="A64998">
        <v>2347167796</v>
      </c>
      <c r="B64998" s="2">
        <v>42474.17083333333</v>
      </c>
      <c r="C64998" s="4">
        <v>64</v>
      </c>
    </row>
    <row r="64999" spans="1:3" x14ac:dyDescent="0.25">
      <c r="A64999">
        <v>2347167796</v>
      </c>
      <c r="B64999" s="2">
        <v>42474.17083333333</v>
      </c>
      <c r="C64999" s="4">
        <v>65</v>
      </c>
    </row>
    <row r="65000" spans="1:3" x14ac:dyDescent="0.25">
      <c r="A65000">
        <v>2347167796</v>
      </c>
      <c r="B65000" s="2">
        <v>42474.17083333333</v>
      </c>
      <c r="C65000" s="4">
        <v>65</v>
      </c>
    </row>
    <row r="65001" spans="1:3" x14ac:dyDescent="0.25">
      <c r="A65001">
        <v>2347167796</v>
      </c>
      <c r="B65001" s="2">
        <v>42474.17083333333</v>
      </c>
      <c r="C65001" s="4">
        <v>64</v>
      </c>
    </row>
    <row r="65002" spans="1:3" x14ac:dyDescent="0.25">
      <c r="A65002">
        <v>2347167796</v>
      </c>
      <c r="B65002" s="2">
        <v>42474.17083333333</v>
      </c>
      <c r="C65002" s="4">
        <v>62</v>
      </c>
    </row>
    <row r="65003" spans="1:3" x14ac:dyDescent="0.25">
      <c r="A65003">
        <v>2347167796</v>
      </c>
      <c r="B65003" s="2">
        <v>42474.171527777777</v>
      </c>
      <c r="C65003" s="4">
        <v>62</v>
      </c>
    </row>
    <row r="65004" spans="1:3" x14ac:dyDescent="0.25">
      <c r="A65004">
        <v>2347167796</v>
      </c>
      <c r="B65004" s="2">
        <v>42474.171527777777</v>
      </c>
      <c r="C65004" s="4">
        <v>65</v>
      </c>
    </row>
    <row r="65005" spans="1:3" x14ac:dyDescent="0.25">
      <c r="A65005">
        <v>2347167796</v>
      </c>
      <c r="B65005" s="2">
        <v>42474.171527777777</v>
      </c>
      <c r="C65005" s="4">
        <v>65</v>
      </c>
    </row>
    <row r="65006" spans="1:3" x14ac:dyDescent="0.25">
      <c r="A65006">
        <v>2347167796</v>
      </c>
      <c r="B65006" s="2">
        <v>42474.171527777777</v>
      </c>
      <c r="C65006" s="4">
        <v>64</v>
      </c>
    </row>
    <row r="65007" spans="1:3" x14ac:dyDescent="0.25">
      <c r="A65007">
        <v>2347167796</v>
      </c>
      <c r="B65007" s="2">
        <v>42474.171527777777</v>
      </c>
      <c r="C65007" s="4">
        <v>61</v>
      </c>
    </row>
    <row r="65008" spans="1:3" x14ac:dyDescent="0.25">
      <c r="A65008">
        <v>2347167796</v>
      </c>
      <c r="B65008" s="2">
        <v>42474.171527777777</v>
      </c>
      <c r="C65008" s="4">
        <v>63</v>
      </c>
    </row>
    <row r="65009" spans="1:3" x14ac:dyDescent="0.25">
      <c r="A65009">
        <v>2347167796</v>
      </c>
      <c r="B65009" s="2">
        <v>42474.171527777777</v>
      </c>
      <c r="C65009" s="4">
        <v>62</v>
      </c>
    </row>
    <row r="65010" spans="1:3" x14ac:dyDescent="0.25">
      <c r="A65010">
        <v>2347167796</v>
      </c>
      <c r="B65010" s="2">
        <v>42474.171527777777</v>
      </c>
      <c r="C65010" s="4">
        <v>65</v>
      </c>
    </row>
    <row r="65011" spans="1:3" x14ac:dyDescent="0.25">
      <c r="A65011">
        <v>2347167796</v>
      </c>
      <c r="B65011" s="2">
        <v>42474.171527777777</v>
      </c>
      <c r="C65011" s="4">
        <v>65</v>
      </c>
    </row>
    <row r="65012" spans="1:3" x14ac:dyDescent="0.25">
      <c r="A65012">
        <v>2347167796</v>
      </c>
      <c r="B65012" s="2">
        <v>42474.171527777777</v>
      </c>
      <c r="C65012" s="4">
        <v>64</v>
      </c>
    </row>
    <row r="65013" spans="1:3" x14ac:dyDescent="0.25">
      <c r="A65013">
        <v>2347167796</v>
      </c>
      <c r="B65013" s="2">
        <v>42474.171527777777</v>
      </c>
      <c r="C65013" s="4">
        <v>61</v>
      </c>
    </row>
    <row r="65014" spans="1:3" x14ac:dyDescent="0.25">
      <c r="A65014">
        <v>2347167796</v>
      </c>
      <c r="B65014" s="2">
        <v>42474.171527777777</v>
      </c>
      <c r="C65014" s="4">
        <v>63</v>
      </c>
    </row>
    <row r="65015" spans="1:3" x14ac:dyDescent="0.25">
      <c r="A65015">
        <v>2347167796</v>
      </c>
      <c r="B65015" s="2">
        <v>42474.172222222223</v>
      </c>
      <c r="C65015" s="4">
        <v>64</v>
      </c>
    </row>
    <row r="65016" spans="1:3" x14ac:dyDescent="0.25">
      <c r="A65016">
        <v>2347167796</v>
      </c>
      <c r="B65016" s="2">
        <v>42474.172222222223</v>
      </c>
      <c r="C65016" s="4">
        <v>64</v>
      </c>
    </row>
    <row r="65017" spans="1:3" x14ac:dyDescent="0.25">
      <c r="A65017">
        <v>2347167796</v>
      </c>
      <c r="B65017" s="2">
        <v>42474.172222222223</v>
      </c>
      <c r="C65017" s="4">
        <v>63</v>
      </c>
    </row>
    <row r="65018" spans="1:3" x14ac:dyDescent="0.25">
      <c r="A65018">
        <v>2347167796</v>
      </c>
      <c r="B65018" s="2">
        <v>42474.172222222223</v>
      </c>
      <c r="C65018" s="4">
        <v>65</v>
      </c>
    </row>
    <row r="65019" spans="1:3" x14ac:dyDescent="0.25">
      <c r="A65019">
        <v>2347167796</v>
      </c>
      <c r="B65019" s="2">
        <v>42474.172222222223</v>
      </c>
      <c r="C65019" s="4">
        <v>65</v>
      </c>
    </row>
    <row r="65020" spans="1:3" x14ac:dyDescent="0.25">
      <c r="A65020">
        <v>2347167796</v>
      </c>
      <c r="B65020" s="2">
        <v>42474.172222222223</v>
      </c>
      <c r="C65020" s="4">
        <v>64</v>
      </c>
    </row>
    <row r="65021" spans="1:3" x14ac:dyDescent="0.25">
      <c r="A65021">
        <v>2347167796</v>
      </c>
      <c r="B65021" s="2">
        <v>42474.172222222223</v>
      </c>
      <c r="C65021" s="4">
        <v>64</v>
      </c>
    </row>
    <row r="65022" spans="1:3" x14ac:dyDescent="0.25">
      <c r="A65022">
        <v>2347167796</v>
      </c>
      <c r="B65022" s="2">
        <v>42474.172222222223</v>
      </c>
      <c r="C65022" s="4">
        <v>63</v>
      </c>
    </row>
    <row r="65023" spans="1:3" x14ac:dyDescent="0.25">
      <c r="A65023">
        <v>2347167796</v>
      </c>
      <c r="B65023" s="2">
        <v>42474.172222222223</v>
      </c>
      <c r="C65023" s="4">
        <v>65</v>
      </c>
    </row>
    <row r="65024" spans="1:3" x14ac:dyDescent="0.25">
      <c r="A65024">
        <v>2347167796</v>
      </c>
      <c r="B65024" s="2">
        <v>42474.172222222223</v>
      </c>
      <c r="C65024" s="4">
        <v>65</v>
      </c>
    </row>
    <row r="65025" spans="1:3" x14ac:dyDescent="0.25">
      <c r="A65025">
        <v>2347167796</v>
      </c>
      <c r="B65025" s="2">
        <v>42474.17291666667</v>
      </c>
      <c r="C65025" s="4">
        <v>62</v>
      </c>
    </row>
    <row r="65026" spans="1:3" x14ac:dyDescent="0.25">
      <c r="A65026">
        <v>2347167796</v>
      </c>
      <c r="B65026" s="2">
        <v>42474.17291666667</v>
      </c>
      <c r="C65026" s="4">
        <v>63</v>
      </c>
    </row>
    <row r="65027" spans="1:3" x14ac:dyDescent="0.25">
      <c r="A65027">
        <v>2347167796</v>
      </c>
      <c r="B65027" s="2">
        <v>42474.17291666667</v>
      </c>
      <c r="C65027" s="4">
        <v>63</v>
      </c>
    </row>
    <row r="65028" spans="1:3" x14ac:dyDescent="0.25">
      <c r="A65028">
        <v>2347167796</v>
      </c>
      <c r="B65028" s="2">
        <v>42474.17291666667</v>
      </c>
      <c r="C65028" s="4">
        <v>64</v>
      </c>
    </row>
    <row r="65029" spans="1:3" x14ac:dyDescent="0.25">
      <c r="A65029">
        <v>2347167796</v>
      </c>
      <c r="B65029" s="2">
        <v>42474.17291666667</v>
      </c>
      <c r="C65029" s="4">
        <v>65</v>
      </c>
    </row>
    <row r="65030" spans="1:3" x14ac:dyDescent="0.25">
      <c r="A65030">
        <v>2347167796</v>
      </c>
      <c r="B65030" s="2">
        <v>42474.17291666667</v>
      </c>
      <c r="C65030" s="4">
        <v>62</v>
      </c>
    </row>
    <row r="65031" spans="1:3" x14ac:dyDescent="0.25">
      <c r="A65031">
        <v>2347167796</v>
      </c>
      <c r="B65031" s="2">
        <v>42474.17291666667</v>
      </c>
      <c r="C65031" s="4">
        <v>62</v>
      </c>
    </row>
    <row r="65032" spans="1:3" x14ac:dyDescent="0.25">
      <c r="A65032">
        <v>2347167796</v>
      </c>
      <c r="B65032" s="2">
        <v>42474.17291666667</v>
      </c>
      <c r="C65032" s="4">
        <v>63</v>
      </c>
    </row>
    <row r="65033" spans="1:3" x14ac:dyDescent="0.25">
      <c r="A65033">
        <v>2347167796</v>
      </c>
      <c r="B65033" s="2">
        <v>42474.17291666667</v>
      </c>
      <c r="C65033" s="4">
        <v>63</v>
      </c>
    </row>
    <row r="65034" spans="1:3" x14ac:dyDescent="0.25">
      <c r="A65034">
        <v>2347167796</v>
      </c>
      <c r="B65034" s="2">
        <v>42474.17291666667</v>
      </c>
      <c r="C65034" s="4">
        <v>64</v>
      </c>
    </row>
    <row r="65035" spans="1:3" x14ac:dyDescent="0.25">
      <c r="A65035">
        <v>2347167796</v>
      </c>
      <c r="B65035" s="2">
        <v>42474.17291666667</v>
      </c>
      <c r="C65035" s="4">
        <v>65</v>
      </c>
    </row>
    <row r="65036" spans="1:3" x14ac:dyDescent="0.25">
      <c r="A65036">
        <v>2347167796</v>
      </c>
      <c r="B65036" s="2">
        <v>42474.17291666667</v>
      </c>
      <c r="C65036" s="4">
        <v>62</v>
      </c>
    </row>
    <row r="65037" spans="1:3" x14ac:dyDescent="0.25">
      <c r="A65037">
        <v>2347167796</v>
      </c>
      <c r="B65037" s="2">
        <v>42474.173611111109</v>
      </c>
      <c r="C65037" s="4">
        <v>58</v>
      </c>
    </row>
    <row r="65038" spans="1:3" x14ac:dyDescent="0.25">
      <c r="A65038">
        <v>2347167796</v>
      </c>
      <c r="B65038" s="2">
        <v>42474.173611111109</v>
      </c>
      <c r="C65038" s="4">
        <v>56</v>
      </c>
    </row>
    <row r="65039" spans="1:3" x14ac:dyDescent="0.25">
      <c r="A65039">
        <v>2347167796</v>
      </c>
      <c r="B65039" s="2">
        <v>42474.173611111109</v>
      </c>
      <c r="C65039" s="4">
        <v>58</v>
      </c>
    </row>
    <row r="65040" spans="1:3" x14ac:dyDescent="0.25">
      <c r="A65040">
        <v>2347167796</v>
      </c>
      <c r="B65040" s="2">
        <v>42474.173611111109</v>
      </c>
      <c r="C65040" s="4">
        <v>56</v>
      </c>
    </row>
    <row r="65041" spans="1:3" x14ac:dyDescent="0.25">
      <c r="A65041">
        <v>2347167796</v>
      </c>
      <c r="B65041" s="2">
        <v>42474.173611111109</v>
      </c>
      <c r="C65041" s="4">
        <v>56</v>
      </c>
    </row>
    <row r="65042" spans="1:3" x14ac:dyDescent="0.25">
      <c r="A65042">
        <v>2347167796</v>
      </c>
      <c r="B65042" s="2">
        <v>42474.173611111109</v>
      </c>
      <c r="C65042" s="4">
        <v>58</v>
      </c>
    </row>
    <row r="65043" spans="1:3" x14ac:dyDescent="0.25">
      <c r="A65043">
        <v>2347167796</v>
      </c>
      <c r="B65043" s="2">
        <v>42474.173611111109</v>
      </c>
      <c r="C65043" s="4">
        <v>56</v>
      </c>
    </row>
    <row r="65044" spans="1:3" x14ac:dyDescent="0.25">
      <c r="A65044">
        <v>2347167796</v>
      </c>
      <c r="B65044" s="2">
        <v>42474.173611111109</v>
      </c>
      <c r="C65044" s="4">
        <v>58</v>
      </c>
    </row>
    <row r="65045" spans="1:3" x14ac:dyDescent="0.25">
      <c r="A65045">
        <v>2347167796</v>
      </c>
      <c r="B65045" s="2">
        <v>42474.173611111109</v>
      </c>
      <c r="C65045" s="4">
        <v>56</v>
      </c>
    </row>
    <row r="65046" spans="1:3" x14ac:dyDescent="0.25">
      <c r="A65046">
        <v>2347167796</v>
      </c>
      <c r="B65046" s="2">
        <v>42474.173611111109</v>
      </c>
      <c r="C65046" s="4">
        <v>56</v>
      </c>
    </row>
    <row r="65047" spans="1:3" x14ac:dyDescent="0.25">
      <c r="A65047">
        <v>2347167796</v>
      </c>
      <c r="B65047" s="2">
        <v>42474.174305555556</v>
      </c>
      <c r="C65047" s="4">
        <v>57</v>
      </c>
    </row>
    <row r="65048" spans="1:3" x14ac:dyDescent="0.25">
      <c r="A65048">
        <v>2347167796</v>
      </c>
      <c r="B65048" s="2">
        <v>42474.174305555556</v>
      </c>
      <c r="C65048" s="4">
        <v>59</v>
      </c>
    </row>
    <row r="65049" spans="1:3" x14ac:dyDescent="0.25">
      <c r="A65049">
        <v>2347167796</v>
      </c>
      <c r="B65049" s="2">
        <v>42474.174305555556</v>
      </c>
      <c r="C65049" s="4">
        <v>60</v>
      </c>
    </row>
    <row r="65050" spans="1:3" x14ac:dyDescent="0.25">
      <c r="A65050">
        <v>2347167796</v>
      </c>
      <c r="B65050" s="2">
        <v>42474.174305555556</v>
      </c>
      <c r="C65050" s="4">
        <v>62</v>
      </c>
    </row>
    <row r="65051" spans="1:3" x14ac:dyDescent="0.25">
      <c r="A65051">
        <v>2347167796</v>
      </c>
      <c r="B65051" s="2">
        <v>42474.174305555556</v>
      </c>
      <c r="C65051" s="4">
        <v>61</v>
      </c>
    </row>
    <row r="65052" spans="1:3" x14ac:dyDescent="0.25">
      <c r="A65052">
        <v>2347167796</v>
      </c>
      <c r="B65052" s="2">
        <v>42474.174305555556</v>
      </c>
      <c r="C65052" s="4">
        <v>61</v>
      </c>
    </row>
    <row r="65053" spans="1:3" x14ac:dyDescent="0.25">
      <c r="A65053">
        <v>2347167796</v>
      </c>
      <c r="B65053" s="2">
        <v>42474.174305555556</v>
      </c>
      <c r="C65053" s="4">
        <v>57</v>
      </c>
    </row>
    <row r="65054" spans="1:3" x14ac:dyDescent="0.25">
      <c r="A65054">
        <v>2347167796</v>
      </c>
      <c r="B65054" s="2">
        <v>42474.174305555556</v>
      </c>
      <c r="C65054" s="4">
        <v>59</v>
      </c>
    </row>
    <row r="65055" spans="1:3" x14ac:dyDescent="0.25">
      <c r="A65055">
        <v>2347167796</v>
      </c>
      <c r="B65055" s="2">
        <v>42474.174305555556</v>
      </c>
      <c r="C65055" s="4">
        <v>60</v>
      </c>
    </row>
    <row r="65056" spans="1:3" x14ac:dyDescent="0.25">
      <c r="A65056">
        <v>2347167796</v>
      </c>
      <c r="B65056" s="2">
        <v>42474.174305555556</v>
      </c>
      <c r="C65056" s="4">
        <v>62</v>
      </c>
    </row>
    <row r="65057" spans="1:3" x14ac:dyDescent="0.25">
      <c r="A65057">
        <v>2347167796</v>
      </c>
      <c r="B65057" s="2">
        <v>42474.174305555556</v>
      </c>
      <c r="C65057" s="4">
        <v>61</v>
      </c>
    </row>
    <row r="65058" spans="1:3" x14ac:dyDescent="0.25">
      <c r="A65058">
        <v>2347167796</v>
      </c>
      <c r="B65058" s="2">
        <v>42474.174305555556</v>
      </c>
      <c r="C65058" s="4">
        <v>61</v>
      </c>
    </row>
    <row r="65059" spans="1:3" x14ac:dyDescent="0.25">
      <c r="A65059">
        <v>2347167796</v>
      </c>
      <c r="B65059" s="2">
        <v>42474.175000000003</v>
      </c>
      <c r="C65059" s="4">
        <v>61</v>
      </c>
    </row>
    <row r="65060" spans="1:3" x14ac:dyDescent="0.25">
      <c r="A65060">
        <v>2347167796</v>
      </c>
      <c r="B65060" s="2">
        <v>42474.175000000003</v>
      </c>
      <c r="C65060" s="4">
        <v>60</v>
      </c>
    </row>
    <row r="65061" spans="1:3" x14ac:dyDescent="0.25">
      <c r="A65061">
        <v>2347167796</v>
      </c>
      <c r="B65061" s="2">
        <v>42474.175000000003</v>
      </c>
      <c r="C65061" s="4">
        <v>65</v>
      </c>
    </row>
    <row r="65062" spans="1:3" x14ac:dyDescent="0.25">
      <c r="A65062">
        <v>2347167796</v>
      </c>
      <c r="B65062" s="2">
        <v>42474.175000000003</v>
      </c>
      <c r="C65062" s="4">
        <v>64</v>
      </c>
    </row>
    <row r="65063" spans="1:3" x14ac:dyDescent="0.25">
      <c r="A65063">
        <v>2347167796</v>
      </c>
      <c r="B65063" s="2">
        <v>42474.175000000003</v>
      </c>
      <c r="C65063" s="4">
        <v>62</v>
      </c>
    </row>
    <row r="65064" spans="1:3" x14ac:dyDescent="0.25">
      <c r="A65064">
        <v>2347167796</v>
      </c>
      <c r="B65064" s="2">
        <v>42474.175000000003</v>
      </c>
      <c r="C65064" s="4">
        <v>62</v>
      </c>
    </row>
    <row r="65065" spans="1:3" x14ac:dyDescent="0.25">
      <c r="A65065">
        <v>2347167796</v>
      </c>
      <c r="B65065" s="2">
        <v>42474.175000000003</v>
      </c>
      <c r="C65065" s="4">
        <v>61</v>
      </c>
    </row>
    <row r="65066" spans="1:3" x14ac:dyDescent="0.25">
      <c r="A65066">
        <v>2347167796</v>
      </c>
      <c r="B65066" s="2">
        <v>42474.175000000003</v>
      </c>
      <c r="C65066" s="4">
        <v>60</v>
      </c>
    </row>
    <row r="65067" spans="1:3" x14ac:dyDescent="0.25">
      <c r="A65067">
        <v>2347167796</v>
      </c>
      <c r="B65067" s="2">
        <v>42474.175000000003</v>
      </c>
      <c r="C65067" s="4">
        <v>65</v>
      </c>
    </row>
    <row r="65068" spans="1:3" x14ac:dyDescent="0.25">
      <c r="A65068">
        <v>2347167796</v>
      </c>
      <c r="B65068" s="2">
        <v>42474.175000000003</v>
      </c>
      <c r="C65068" s="4">
        <v>64</v>
      </c>
    </row>
    <row r="65069" spans="1:3" x14ac:dyDescent="0.25">
      <c r="A65069">
        <v>2347167796</v>
      </c>
      <c r="B65069" s="2">
        <v>42474.175000000003</v>
      </c>
      <c r="C65069" s="4">
        <v>62</v>
      </c>
    </row>
    <row r="65070" spans="1:3" x14ac:dyDescent="0.25">
      <c r="A65070">
        <v>2347167796</v>
      </c>
      <c r="B65070" s="2">
        <v>42474.175000000003</v>
      </c>
      <c r="C65070" s="4">
        <v>62</v>
      </c>
    </row>
    <row r="65071" spans="1:3" x14ac:dyDescent="0.25">
      <c r="A65071">
        <v>2347167796</v>
      </c>
      <c r="B65071" s="2">
        <v>42474.175694444442</v>
      </c>
      <c r="C65071" s="4">
        <v>60</v>
      </c>
    </row>
    <row r="65072" spans="1:3" x14ac:dyDescent="0.25">
      <c r="A65072">
        <v>2347167796</v>
      </c>
      <c r="B65072" s="2">
        <v>42474.175694444442</v>
      </c>
      <c r="C65072" s="4">
        <v>56</v>
      </c>
    </row>
    <row r="65073" spans="1:3" x14ac:dyDescent="0.25">
      <c r="A65073">
        <v>2347167796</v>
      </c>
      <c r="B65073" s="2">
        <v>42474.175694444442</v>
      </c>
      <c r="C65073" s="4">
        <v>60</v>
      </c>
    </row>
    <row r="65074" spans="1:3" x14ac:dyDescent="0.25">
      <c r="A65074">
        <v>2347167796</v>
      </c>
      <c r="B65074" s="2">
        <v>42474.175694444442</v>
      </c>
      <c r="C65074" s="4">
        <v>64</v>
      </c>
    </row>
    <row r="65075" spans="1:3" x14ac:dyDescent="0.25">
      <c r="A65075">
        <v>2347167796</v>
      </c>
      <c r="B65075" s="2">
        <v>42474.175694444442</v>
      </c>
      <c r="C65075" s="4">
        <v>64</v>
      </c>
    </row>
    <row r="65076" spans="1:3" x14ac:dyDescent="0.25">
      <c r="A65076">
        <v>2347167796</v>
      </c>
      <c r="B65076" s="2">
        <v>42474.175694444442</v>
      </c>
      <c r="C65076" s="4">
        <v>60</v>
      </c>
    </row>
    <row r="65077" spans="1:3" x14ac:dyDescent="0.25">
      <c r="A65077">
        <v>2347167796</v>
      </c>
      <c r="B65077" s="2">
        <v>42474.175694444442</v>
      </c>
      <c r="C65077" s="4">
        <v>60</v>
      </c>
    </row>
    <row r="65078" spans="1:3" x14ac:dyDescent="0.25">
      <c r="A65078">
        <v>2347167796</v>
      </c>
      <c r="B65078" s="2">
        <v>42474.175694444442</v>
      </c>
      <c r="C65078" s="4">
        <v>56</v>
      </c>
    </row>
    <row r="65079" spans="1:3" x14ac:dyDescent="0.25">
      <c r="A65079">
        <v>2347167796</v>
      </c>
      <c r="B65079" s="2">
        <v>42474.175694444442</v>
      </c>
      <c r="C65079" s="4">
        <v>60</v>
      </c>
    </row>
    <row r="65080" spans="1:3" x14ac:dyDescent="0.25">
      <c r="A65080">
        <v>2347167796</v>
      </c>
      <c r="B65080" s="2">
        <v>42474.175694444442</v>
      </c>
      <c r="C65080" s="4">
        <v>64</v>
      </c>
    </row>
    <row r="65081" spans="1:3" x14ac:dyDescent="0.25">
      <c r="A65081">
        <v>2347167796</v>
      </c>
      <c r="B65081" s="2">
        <v>42474.175694444442</v>
      </c>
      <c r="C65081" s="4">
        <v>64</v>
      </c>
    </row>
    <row r="65082" spans="1:3" x14ac:dyDescent="0.25">
      <c r="A65082">
        <v>2347167796</v>
      </c>
      <c r="B65082" s="2">
        <v>42474.175694444442</v>
      </c>
      <c r="C65082" s="4">
        <v>60</v>
      </c>
    </row>
    <row r="65083" spans="1:3" x14ac:dyDescent="0.25">
      <c r="A65083">
        <v>2347167796</v>
      </c>
      <c r="B65083" s="2">
        <v>42474.176388888889</v>
      </c>
      <c r="C65083" s="4">
        <v>61</v>
      </c>
    </row>
    <row r="65084" spans="1:3" x14ac:dyDescent="0.25">
      <c r="A65084">
        <v>2347167796</v>
      </c>
      <c r="B65084" s="2">
        <v>42474.176388888889</v>
      </c>
      <c r="C65084" s="4">
        <v>63</v>
      </c>
    </row>
    <row r="65085" spans="1:3" x14ac:dyDescent="0.25">
      <c r="A65085">
        <v>2347167796</v>
      </c>
      <c r="B65085" s="2">
        <v>42474.176388888889</v>
      </c>
      <c r="C65085" s="4">
        <v>60</v>
      </c>
    </row>
    <row r="65086" spans="1:3" x14ac:dyDescent="0.25">
      <c r="A65086">
        <v>2347167796</v>
      </c>
      <c r="B65086" s="2">
        <v>42474.176388888889</v>
      </c>
      <c r="C65086" s="4">
        <v>62</v>
      </c>
    </row>
    <row r="65087" spans="1:3" x14ac:dyDescent="0.25">
      <c r="A65087">
        <v>2347167796</v>
      </c>
      <c r="B65087" s="2">
        <v>42474.176388888889</v>
      </c>
      <c r="C65087" s="4">
        <v>62</v>
      </c>
    </row>
    <row r="65088" spans="1:3" x14ac:dyDescent="0.25">
      <c r="A65088">
        <v>2347167796</v>
      </c>
      <c r="B65088" s="2">
        <v>42474.176388888889</v>
      </c>
      <c r="C65088" s="4">
        <v>61</v>
      </c>
    </row>
    <row r="65089" spans="1:3" x14ac:dyDescent="0.25">
      <c r="A65089">
        <v>2347167796</v>
      </c>
      <c r="B65089" s="2">
        <v>42474.176388888889</v>
      </c>
      <c r="C65089" s="4">
        <v>61</v>
      </c>
    </row>
    <row r="65090" spans="1:3" x14ac:dyDescent="0.25">
      <c r="A65090">
        <v>2347167796</v>
      </c>
      <c r="B65090" s="2">
        <v>42474.176388888889</v>
      </c>
      <c r="C65090" s="4">
        <v>63</v>
      </c>
    </row>
    <row r="65091" spans="1:3" x14ac:dyDescent="0.25">
      <c r="A65091">
        <v>2347167796</v>
      </c>
      <c r="B65091" s="2">
        <v>42474.176388888889</v>
      </c>
      <c r="C65091" s="4">
        <v>60</v>
      </c>
    </row>
    <row r="65092" spans="1:3" x14ac:dyDescent="0.25">
      <c r="A65092">
        <v>2347167796</v>
      </c>
      <c r="B65092" s="2">
        <v>42474.176388888889</v>
      </c>
      <c r="C65092" s="4">
        <v>62</v>
      </c>
    </row>
    <row r="65093" spans="1:3" x14ac:dyDescent="0.25">
      <c r="A65093">
        <v>2347167796</v>
      </c>
      <c r="B65093" s="2">
        <v>42474.176388888889</v>
      </c>
      <c r="C65093" s="4">
        <v>62</v>
      </c>
    </row>
    <row r="65094" spans="1:3" x14ac:dyDescent="0.25">
      <c r="A65094">
        <v>2347167796</v>
      </c>
      <c r="B65094" s="2">
        <v>42474.176388888889</v>
      </c>
      <c r="C65094" s="4">
        <v>61</v>
      </c>
    </row>
    <row r="65095" spans="1:3" x14ac:dyDescent="0.25">
      <c r="A65095">
        <v>2347167796</v>
      </c>
      <c r="B65095" s="2">
        <v>42474.177083333336</v>
      </c>
      <c r="C65095" s="4">
        <v>61</v>
      </c>
    </row>
    <row r="65096" spans="1:3" x14ac:dyDescent="0.25">
      <c r="A65096">
        <v>2347167796</v>
      </c>
      <c r="B65096" s="2">
        <v>42474.177083333336</v>
      </c>
      <c r="C65096" s="4">
        <v>62</v>
      </c>
    </row>
    <row r="65097" spans="1:3" x14ac:dyDescent="0.25">
      <c r="A65097">
        <v>2347167796</v>
      </c>
      <c r="B65097" s="2">
        <v>42474.177083333336</v>
      </c>
      <c r="C65097" s="4">
        <v>60</v>
      </c>
    </row>
    <row r="65098" spans="1:3" x14ac:dyDescent="0.25">
      <c r="A65098">
        <v>2347167796</v>
      </c>
      <c r="B65098" s="2">
        <v>42474.177083333336</v>
      </c>
      <c r="C65098" s="4">
        <v>67</v>
      </c>
    </row>
    <row r="65099" spans="1:3" x14ac:dyDescent="0.25">
      <c r="A65099">
        <v>2347167796</v>
      </c>
      <c r="B65099" s="2">
        <v>42474.177083333336</v>
      </c>
      <c r="C65099" s="4">
        <v>69</v>
      </c>
    </row>
    <row r="65100" spans="1:3" x14ac:dyDescent="0.25">
      <c r="A65100">
        <v>2347167796</v>
      </c>
      <c r="B65100" s="2">
        <v>42474.177083333336</v>
      </c>
      <c r="C65100" s="4">
        <v>69</v>
      </c>
    </row>
    <row r="65101" spans="1:3" x14ac:dyDescent="0.25">
      <c r="A65101">
        <v>2347167796</v>
      </c>
      <c r="B65101" s="2">
        <v>42474.177083333336</v>
      </c>
      <c r="C65101" s="4">
        <v>61</v>
      </c>
    </row>
    <row r="65102" spans="1:3" x14ac:dyDescent="0.25">
      <c r="A65102">
        <v>2347167796</v>
      </c>
      <c r="B65102" s="2">
        <v>42474.177083333336</v>
      </c>
      <c r="C65102" s="4">
        <v>62</v>
      </c>
    </row>
    <row r="65103" spans="1:3" x14ac:dyDescent="0.25">
      <c r="A65103">
        <v>2347167796</v>
      </c>
      <c r="B65103" s="2">
        <v>42474.177083333336</v>
      </c>
      <c r="C65103" s="4">
        <v>60</v>
      </c>
    </row>
    <row r="65104" spans="1:3" x14ac:dyDescent="0.25">
      <c r="A65104">
        <v>2347167796</v>
      </c>
      <c r="B65104" s="2">
        <v>42474.177083333336</v>
      </c>
      <c r="C65104" s="4">
        <v>67</v>
      </c>
    </row>
    <row r="65105" spans="1:3" x14ac:dyDescent="0.25">
      <c r="A65105">
        <v>2347167796</v>
      </c>
      <c r="B65105" s="2">
        <v>42474.177083333336</v>
      </c>
      <c r="C65105" s="4">
        <v>69</v>
      </c>
    </row>
    <row r="65106" spans="1:3" x14ac:dyDescent="0.25">
      <c r="A65106">
        <v>2347167796</v>
      </c>
      <c r="B65106" s="2">
        <v>42474.177083333336</v>
      </c>
      <c r="C65106" s="4">
        <v>69</v>
      </c>
    </row>
    <row r="65107" spans="1:3" x14ac:dyDescent="0.25">
      <c r="A65107">
        <v>2347167796</v>
      </c>
      <c r="B65107" s="2">
        <v>42474.177777777775</v>
      </c>
      <c r="C65107" s="4">
        <v>65</v>
      </c>
    </row>
    <row r="65108" spans="1:3" x14ac:dyDescent="0.25">
      <c r="A65108">
        <v>2347167796</v>
      </c>
      <c r="B65108" s="2">
        <v>42474.177777777775</v>
      </c>
      <c r="C65108" s="4">
        <v>64</v>
      </c>
    </row>
    <row r="65109" spans="1:3" x14ac:dyDescent="0.25">
      <c r="A65109">
        <v>2347167796</v>
      </c>
      <c r="B65109" s="2">
        <v>42474.177777777775</v>
      </c>
      <c r="C65109" s="4">
        <v>64</v>
      </c>
    </row>
    <row r="65110" spans="1:3" x14ac:dyDescent="0.25">
      <c r="A65110">
        <v>2347167796</v>
      </c>
      <c r="B65110" s="2">
        <v>42474.177777777775</v>
      </c>
      <c r="C65110" s="4">
        <v>71</v>
      </c>
    </row>
    <row r="65111" spans="1:3" x14ac:dyDescent="0.25">
      <c r="A65111">
        <v>2347167796</v>
      </c>
      <c r="B65111" s="2">
        <v>42474.177777777775</v>
      </c>
      <c r="C65111" s="4">
        <v>62</v>
      </c>
    </row>
    <row r="65112" spans="1:3" x14ac:dyDescent="0.25">
      <c r="A65112">
        <v>2347167796</v>
      </c>
      <c r="B65112" s="2">
        <v>42474.177777777775</v>
      </c>
      <c r="C65112" s="4">
        <v>65</v>
      </c>
    </row>
    <row r="65113" spans="1:3" x14ac:dyDescent="0.25">
      <c r="A65113">
        <v>2347167796</v>
      </c>
      <c r="B65113" s="2">
        <v>42474.177777777775</v>
      </c>
      <c r="C65113" s="4">
        <v>64</v>
      </c>
    </row>
    <row r="65114" spans="1:3" x14ac:dyDescent="0.25">
      <c r="A65114">
        <v>2347167796</v>
      </c>
      <c r="B65114" s="2">
        <v>42474.177777777775</v>
      </c>
      <c r="C65114" s="4">
        <v>64</v>
      </c>
    </row>
    <row r="65115" spans="1:3" x14ac:dyDescent="0.25">
      <c r="A65115">
        <v>2347167796</v>
      </c>
      <c r="B65115" s="2">
        <v>42474.177777777775</v>
      </c>
      <c r="C65115" s="4">
        <v>71</v>
      </c>
    </row>
    <row r="65116" spans="1:3" x14ac:dyDescent="0.25">
      <c r="A65116">
        <v>2347167796</v>
      </c>
      <c r="B65116" s="2">
        <v>42474.177777777775</v>
      </c>
      <c r="C65116" s="4">
        <v>62</v>
      </c>
    </row>
    <row r="65117" spans="1:3" x14ac:dyDescent="0.25">
      <c r="A65117">
        <v>2347167796</v>
      </c>
      <c r="B65117" s="2">
        <v>42474.178472222222</v>
      </c>
      <c r="C65117" s="4">
        <v>62</v>
      </c>
    </row>
    <row r="65118" spans="1:3" x14ac:dyDescent="0.25">
      <c r="A65118">
        <v>2347167796</v>
      </c>
      <c r="B65118" s="2">
        <v>42474.178472222222</v>
      </c>
      <c r="C65118" s="4">
        <v>65</v>
      </c>
    </row>
    <row r="65119" spans="1:3" x14ac:dyDescent="0.25">
      <c r="A65119">
        <v>2347167796</v>
      </c>
      <c r="B65119" s="2">
        <v>42474.178472222222</v>
      </c>
      <c r="C65119" s="4">
        <v>63</v>
      </c>
    </row>
    <row r="65120" spans="1:3" x14ac:dyDescent="0.25">
      <c r="A65120">
        <v>2347167796</v>
      </c>
      <c r="B65120" s="2">
        <v>42474.178472222222</v>
      </c>
      <c r="C65120" s="4">
        <v>64</v>
      </c>
    </row>
    <row r="65121" spans="1:3" x14ac:dyDescent="0.25">
      <c r="A65121">
        <v>2347167796</v>
      </c>
      <c r="B65121" s="2">
        <v>42474.178472222222</v>
      </c>
      <c r="C65121" s="4">
        <v>65</v>
      </c>
    </row>
    <row r="65122" spans="1:3" x14ac:dyDescent="0.25">
      <c r="A65122">
        <v>2347167796</v>
      </c>
      <c r="B65122" s="2">
        <v>42474.178472222222</v>
      </c>
      <c r="C65122" s="4">
        <v>61</v>
      </c>
    </row>
    <row r="65123" spans="1:3" x14ac:dyDescent="0.25">
      <c r="A65123">
        <v>2347167796</v>
      </c>
      <c r="B65123" s="2">
        <v>42474.178472222222</v>
      </c>
      <c r="C65123" s="4">
        <v>62</v>
      </c>
    </row>
    <row r="65124" spans="1:3" x14ac:dyDescent="0.25">
      <c r="A65124">
        <v>2347167796</v>
      </c>
      <c r="B65124" s="2">
        <v>42474.178472222222</v>
      </c>
      <c r="C65124" s="4">
        <v>65</v>
      </c>
    </row>
    <row r="65125" spans="1:3" x14ac:dyDescent="0.25">
      <c r="A65125">
        <v>2347167796</v>
      </c>
      <c r="B65125" s="2">
        <v>42474.178472222222</v>
      </c>
      <c r="C65125" s="4">
        <v>63</v>
      </c>
    </row>
    <row r="65126" spans="1:3" x14ac:dyDescent="0.25">
      <c r="A65126">
        <v>2347167796</v>
      </c>
      <c r="B65126" s="2">
        <v>42474.178472222222</v>
      </c>
      <c r="C65126" s="4">
        <v>64</v>
      </c>
    </row>
    <row r="65127" spans="1:3" x14ac:dyDescent="0.25">
      <c r="A65127">
        <v>2347167796</v>
      </c>
      <c r="B65127" s="2">
        <v>42474.178472222222</v>
      </c>
      <c r="C65127" s="4">
        <v>65</v>
      </c>
    </row>
    <row r="65128" spans="1:3" x14ac:dyDescent="0.25">
      <c r="A65128">
        <v>2347167796</v>
      </c>
      <c r="B65128" s="2">
        <v>42474.178472222222</v>
      </c>
      <c r="C65128" s="4">
        <v>61</v>
      </c>
    </row>
    <row r="65129" spans="1:3" x14ac:dyDescent="0.25">
      <c r="A65129">
        <v>2347167796</v>
      </c>
      <c r="B65129" s="2">
        <v>42474.179166666669</v>
      </c>
      <c r="C65129" s="4">
        <v>62</v>
      </c>
    </row>
    <row r="65130" spans="1:3" x14ac:dyDescent="0.25">
      <c r="A65130">
        <v>2347167796</v>
      </c>
      <c r="B65130" s="2">
        <v>42474.179166666669</v>
      </c>
      <c r="C65130" s="4">
        <v>64</v>
      </c>
    </row>
    <row r="65131" spans="1:3" x14ac:dyDescent="0.25">
      <c r="A65131">
        <v>2347167796</v>
      </c>
      <c r="B65131" s="2">
        <v>42474.179166666669</v>
      </c>
      <c r="C65131" s="4">
        <v>63</v>
      </c>
    </row>
    <row r="65132" spans="1:3" x14ac:dyDescent="0.25">
      <c r="A65132">
        <v>2347167796</v>
      </c>
      <c r="B65132" s="2">
        <v>42474.179166666669</v>
      </c>
      <c r="C65132" s="4">
        <v>63</v>
      </c>
    </row>
    <row r="65133" spans="1:3" x14ac:dyDescent="0.25">
      <c r="A65133">
        <v>2347167796</v>
      </c>
      <c r="B65133" s="2">
        <v>42474.179166666669</v>
      </c>
      <c r="C65133" s="4">
        <v>64</v>
      </c>
    </row>
    <row r="65134" spans="1:3" x14ac:dyDescent="0.25">
      <c r="A65134">
        <v>2347167796</v>
      </c>
      <c r="B65134" s="2">
        <v>42474.179166666669</v>
      </c>
      <c r="C65134" s="4">
        <v>60</v>
      </c>
    </row>
    <row r="65135" spans="1:3" x14ac:dyDescent="0.25">
      <c r="A65135">
        <v>2347167796</v>
      </c>
      <c r="B65135" s="2">
        <v>42474.179166666669</v>
      </c>
      <c r="C65135" s="4">
        <v>58</v>
      </c>
    </row>
    <row r="65136" spans="1:3" x14ac:dyDescent="0.25">
      <c r="A65136">
        <v>2347167796</v>
      </c>
      <c r="B65136" s="2">
        <v>42474.179166666669</v>
      </c>
      <c r="C65136" s="4">
        <v>59</v>
      </c>
    </row>
    <row r="65137" spans="1:3" x14ac:dyDescent="0.25">
      <c r="A65137">
        <v>2347167796</v>
      </c>
      <c r="B65137" s="2">
        <v>42474.179166666669</v>
      </c>
      <c r="C65137" s="4">
        <v>62</v>
      </c>
    </row>
    <row r="65138" spans="1:3" x14ac:dyDescent="0.25">
      <c r="A65138">
        <v>2347167796</v>
      </c>
      <c r="B65138" s="2">
        <v>42474.179166666669</v>
      </c>
      <c r="C65138" s="4">
        <v>64</v>
      </c>
    </row>
    <row r="65139" spans="1:3" x14ac:dyDescent="0.25">
      <c r="A65139">
        <v>2347167796</v>
      </c>
      <c r="B65139" s="2">
        <v>42474.179166666669</v>
      </c>
      <c r="C65139" s="4">
        <v>63</v>
      </c>
    </row>
    <row r="65140" spans="1:3" x14ac:dyDescent="0.25">
      <c r="A65140">
        <v>2347167796</v>
      </c>
      <c r="B65140" s="2">
        <v>42474.179166666669</v>
      </c>
      <c r="C65140" s="4">
        <v>63</v>
      </c>
    </row>
    <row r="65141" spans="1:3" x14ac:dyDescent="0.25">
      <c r="A65141">
        <v>2347167796</v>
      </c>
      <c r="B65141" s="2">
        <v>42474.179166666669</v>
      </c>
      <c r="C65141" s="4">
        <v>64</v>
      </c>
    </row>
    <row r="65142" spans="1:3" x14ac:dyDescent="0.25">
      <c r="A65142">
        <v>2347167796</v>
      </c>
      <c r="B65142" s="2">
        <v>42474.179166666669</v>
      </c>
      <c r="C65142" s="4">
        <v>60</v>
      </c>
    </row>
    <row r="65143" spans="1:3" x14ac:dyDescent="0.25">
      <c r="A65143">
        <v>2347167796</v>
      </c>
      <c r="B65143" s="2">
        <v>42474.179166666669</v>
      </c>
      <c r="C65143" s="4">
        <v>58</v>
      </c>
    </row>
    <row r="65144" spans="1:3" x14ac:dyDescent="0.25">
      <c r="A65144">
        <v>2347167796</v>
      </c>
      <c r="B65144" s="2">
        <v>42474.179166666669</v>
      </c>
      <c r="C65144" s="4">
        <v>59</v>
      </c>
    </row>
    <row r="65145" spans="1:3" x14ac:dyDescent="0.25">
      <c r="A65145">
        <v>2347167796</v>
      </c>
      <c r="B65145" s="2">
        <v>42474.179861111108</v>
      </c>
      <c r="C65145" s="4">
        <v>58</v>
      </c>
    </row>
    <row r="65146" spans="1:3" x14ac:dyDescent="0.25">
      <c r="A65146">
        <v>2347167796</v>
      </c>
      <c r="B65146" s="2">
        <v>42474.179861111108</v>
      </c>
      <c r="C65146" s="4">
        <v>56</v>
      </c>
    </row>
    <row r="65147" spans="1:3" x14ac:dyDescent="0.25">
      <c r="A65147">
        <v>2347167796</v>
      </c>
      <c r="B65147" s="2">
        <v>42474.179861111108</v>
      </c>
      <c r="C65147" s="4">
        <v>62</v>
      </c>
    </row>
    <row r="65148" spans="1:3" x14ac:dyDescent="0.25">
      <c r="A65148">
        <v>2347167796</v>
      </c>
      <c r="B65148" s="2">
        <v>42474.179861111108</v>
      </c>
      <c r="C65148" s="4">
        <v>64</v>
      </c>
    </row>
    <row r="65149" spans="1:3" x14ac:dyDescent="0.25">
      <c r="A65149">
        <v>2347167796</v>
      </c>
      <c r="B65149" s="2">
        <v>42474.179861111108</v>
      </c>
      <c r="C65149" s="4">
        <v>62</v>
      </c>
    </row>
    <row r="65150" spans="1:3" x14ac:dyDescent="0.25">
      <c r="A65150">
        <v>2347167796</v>
      </c>
      <c r="B65150" s="2">
        <v>42474.179861111108</v>
      </c>
      <c r="C65150" s="4">
        <v>63</v>
      </c>
    </row>
    <row r="65151" spans="1:3" x14ac:dyDescent="0.25">
      <c r="A65151">
        <v>2347167796</v>
      </c>
      <c r="B65151" s="2">
        <v>42474.179861111108</v>
      </c>
      <c r="C65151" s="4">
        <v>58</v>
      </c>
    </row>
    <row r="65152" spans="1:3" x14ac:dyDescent="0.25">
      <c r="A65152">
        <v>2347167796</v>
      </c>
      <c r="B65152" s="2">
        <v>42474.179861111108</v>
      </c>
      <c r="C65152" s="4">
        <v>56</v>
      </c>
    </row>
    <row r="65153" spans="1:3" x14ac:dyDescent="0.25">
      <c r="A65153">
        <v>2347167796</v>
      </c>
      <c r="B65153" s="2">
        <v>42474.179861111108</v>
      </c>
      <c r="C65153" s="4">
        <v>62</v>
      </c>
    </row>
    <row r="65154" spans="1:3" x14ac:dyDescent="0.25">
      <c r="A65154">
        <v>2347167796</v>
      </c>
      <c r="B65154" s="2">
        <v>42474.179861111108</v>
      </c>
      <c r="C65154" s="4">
        <v>64</v>
      </c>
    </row>
    <row r="65155" spans="1:3" x14ac:dyDescent="0.25">
      <c r="A65155">
        <v>2347167796</v>
      </c>
      <c r="B65155" s="2">
        <v>42474.179861111108</v>
      </c>
      <c r="C65155" s="4">
        <v>62</v>
      </c>
    </row>
    <row r="65156" spans="1:3" x14ac:dyDescent="0.25">
      <c r="A65156">
        <v>2347167796</v>
      </c>
      <c r="B65156" s="2">
        <v>42474.179861111108</v>
      </c>
      <c r="C65156" s="4">
        <v>63</v>
      </c>
    </row>
    <row r="65157" spans="1:3" x14ac:dyDescent="0.25">
      <c r="A65157">
        <v>2347167796</v>
      </c>
      <c r="B65157" s="2">
        <v>42474.180555555555</v>
      </c>
      <c r="C65157" s="4">
        <v>64</v>
      </c>
    </row>
    <row r="65158" spans="1:3" x14ac:dyDescent="0.25">
      <c r="A65158">
        <v>2347167796</v>
      </c>
      <c r="B65158" s="2">
        <v>42474.180555555555</v>
      </c>
      <c r="C65158" s="4">
        <v>65</v>
      </c>
    </row>
    <row r="65159" spans="1:3" x14ac:dyDescent="0.25">
      <c r="A65159">
        <v>2347167796</v>
      </c>
      <c r="B65159" s="2">
        <v>42474.180555555555</v>
      </c>
      <c r="C65159" s="4">
        <v>66</v>
      </c>
    </row>
    <row r="65160" spans="1:3" x14ac:dyDescent="0.25">
      <c r="A65160">
        <v>2347167796</v>
      </c>
      <c r="B65160" s="2">
        <v>42474.180555555555</v>
      </c>
      <c r="C65160" s="4">
        <v>67</v>
      </c>
    </row>
    <row r="65161" spans="1:3" x14ac:dyDescent="0.25">
      <c r="A65161">
        <v>2347167796</v>
      </c>
      <c r="B65161" s="2">
        <v>42474.180555555555</v>
      </c>
      <c r="C65161" s="4">
        <v>65</v>
      </c>
    </row>
    <row r="65162" spans="1:3" x14ac:dyDescent="0.25">
      <c r="A65162">
        <v>2347167796</v>
      </c>
      <c r="B65162" s="2">
        <v>42474.180555555555</v>
      </c>
      <c r="C65162" s="4">
        <v>65</v>
      </c>
    </row>
    <row r="65163" spans="1:3" x14ac:dyDescent="0.25">
      <c r="A65163">
        <v>2347167796</v>
      </c>
      <c r="B65163" s="2">
        <v>42474.180555555555</v>
      </c>
      <c r="C65163" s="4">
        <v>64</v>
      </c>
    </row>
    <row r="65164" spans="1:3" x14ac:dyDescent="0.25">
      <c r="A65164">
        <v>2347167796</v>
      </c>
      <c r="B65164" s="2">
        <v>42474.180555555555</v>
      </c>
      <c r="C65164" s="4">
        <v>65</v>
      </c>
    </row>
    <row r="65165" spans="1:3" x14ac:dyDescent="0.25">
      <c r="A65165">
        <v>2347167796</v>
      </c>
      <c r="B65165" s="2">
        <v>42474.180555555555</v>
      </c>
      <c r="C65165" s="4">
        <v>66</v>
      </c>
    </row>
    <row r="65166" spans="1:3" x14ac:dyDescent="0.25">
      <c r="A65166">
        <v>2347167796</v>
      </c>
      <c r="B65166" s="2">
        <v>42474.180555555555</v>
      </c>
      <c r="C65166" s="4">
        <v>67</v>
      </c>
    </row>
    <row r="65167" spans="1:3" x14ac:dyDescent="0.25">
      <c r="A65167">
        <v>2347167796</v>
      </c>
      <c r="B65167" s="2">
        <v>42474.180555555555</v>
      </c>
      <c r="C65167" s="4">
        <v>65</v>
      </c>
    </row>
    <row r="65168" spans="1:3" x14ac:dyDescent="0.25">
      <c r="A65168">
        <v>2347167796</v>
      </c>
      <c r="B65168" s="2">
        <v>42474.180555555555</v>
      </c>
      <c r="C65168" s="4">
        <v>65</v>
      </c>
    </row>
    <row r="65169" spans="1:3" x14ac:dyDescent="0.25">
      <c r="A65169">
        <v>2347167796</v>
      </c>
      <c r="B65169" s="2">
        <v>42474.181250000001</v>
      </c>
      <c r="C65169" s="4">
        <v>63</v>
      </c>
    </row>
    <row r="65170" spans="1:3" x14ac:dyDescent="0.25">
      <c r="A65170">
        <v>2347167796</v>
      </c>
      <c r="B65170" s="2">
        <v>42474.181250000001</v>
      </c>
      <c r="C65170" s="4">
        <v>63</v>
      </c>
    </row>
    <row r="65171" spans="1:3" x14ac:dyDescent="0.25">
      <c r="A65171">
        <v>2347167796</v>
      </c>
      <c r="B65171" s="2">
        <v>42474.181250000001</v>
      </c>
      <c r="C65171" s="4">
        <v>67</v>
      </c>
    </row>
    <row r="65172" spans="1:3" x14ac:dyDescent="0.25">
      <c r="A65172">
        <v>2347167796</v>
      </c>
      <c r="B65172" s="2">
        <v>42474.181250000001</v>
      </c>
      <c r="C65172" s="4">
        <v>72</v>
      </c>
    </row>
    <row r="65173" spans="1:3" x14ac:dyDescent="0.25">
      <c r="A65173">
        <v>2347167796</v>
      </c>
      <c r="B65173" s="2">
        <v>42474.181250000001</v>
      </c>
      <c r="C65173" s="4">
        <v>65</v>
      </c>
    </row>
    <row r="65174" spans="1:3" x14ac:dyDescent="0.25">
      <c r="A65174">
        <v>2347167796</v>
      </c>
      <c r="B65174" s="2">
        <v>42474.181250000001</v>
      </c>
      <c r="C65174" s="4">
        <v>63</v>
      </c>
    </row>
    <row r="65175" spans="1:3" x14ac:dyDescent="0.25">
      <c r="A65175">
        <v>2347167796</v>
      </c>
      <c r="B65175" s="2">
        <v>42474.181250000001</v>
      </c>
      <c r="C65175" s="4">
        <v>63</v>
      </c>
    </row>
    <row r="65176" spans="1:3" x14ac:dyDescent="0.25">
      <c r="A65176">
        <v>2347167796</v>
      </c>
      <c r="B65176" s="2">
        <v>42474.181250000001</v>
      </c>
      <c r="C65176" s="4">
        <v>63</v>
      </c>
    </row>
    <row r="65177" spans="1:3" x14ac:dyDescent="0.25">
      <c r="A65177">
        <v>2347167796</v>
      </c>
      <c r="B65177" s="2">
        <v>42474.181250000001</v>
      </c>
      <c r="C65177" s="4">
        <v>67</v>
      </c>
    </row>
    <row r="65178" spans="1:3" x14ac:dyDescent="0.25">
      <c r="A65178">
        <v>2347167796</v>
      </c>
      <c r="B65178" s="2">
        <v>42474.181250000001</v>
      </c>
      <c r="C65178" s="4">
        <v>72</v>
      </c>
    </row>
    <row r="65179" spans="1:3" x14ac:dyDescent="0.25">
      <c r="A65179">
        <v>2347167796</v>
      </c>
      <c r="B65179" s="2">
        <v>42474.181250000001</v>
      </c>
      <c r="C65179" s="4">
        <v>65</v>
      </c>
    </row>
    <row r="65180" spans="1:3" x14ac:dyDescent="0.25">
      <c r="A65180">
        <v>2347167796</v>
      </c>
      <c r="B65180" s="2">
        <v>42474.181250000001</v>
      </c>
      <c r="C65180" s="4">
        <v>63</v>
      </c>
    </row>
    <row r="65181" spans="1:3" x14ac:dyDescent="0.25">
      <c r="A65181">
        <v>2347167796</v>
      </c>
      <c r="B65181" s="2">
        <v>42474.181944444441</v>
      </c>
      <c r="C65181" s="4">
        <v>62</v>
      </c>
    </row>
    <row r="65182" spans="1:3" x14ac:dyDescent="0.25">
      <c r="A65182">
        <v>2347167796</v>
      </c>
      <c r="B65182" s="2">
        <v>42474.181944444441</v>
      </c>
      <c r="C65182" s="4">
        <v>64</v>
      </c>
    </row>
    <row r="65183" spans="1:3" x14ac:dyDescent="0.25">
      <c r="A65183">
        <v>2347167796</v>
      </c>
      <c r="B65183" s="2">
        <v>42474.181944444441</v>
      </c>
      <c r="C65183" s="4">
        <v>66</v>
      </c>
    </row>
    <row r="65184" spans="1:3" x14ac:dyDescent="0.25">
      <c r="A65184">
        <v>2347167796</v>
      </c>
      <c r="B65184" s="2">
        <v>42474.181944444441</v>
      </c>
      <c r="C65184" s="4">
        <v>67</v>
      </c>
    </row>
    <row r="65185" spans="1:3" x14ac:dyDescent="0.25">
      <c r="A65185">
        <v>2347167796</v>
      </c>
      <c r="B65185" s="2">
        <v>42474.181944444441</v>
      </c>
      <c r="C65185" s="4">
        <v>70</v>
      </c>
    </row>
    <row r="65186" spans="1:3" x14ac:dyDescent="0.25">
      <c r="A65186">
        <v>2347167796</v>
      </c>
      <c r="B65186" s="2">
        <v>42474.181944444441</v>
      </c>
      <c r="C65186" s="4">
        <v>70</v>
      </c>
    </row>
    <row r="65187" spans="1:3" x14ac:dyDescent="0.25">
      <c r="A65187">
        <v>2347167796</v>
      </c>
      <c r="B65187" s="2">
        <v>42474.181944444441</v>
      </c>
      <c r="C65187" s="4">
        <v>62</v>
      </c>
    </row>
    <row r="65188" spans="1:3" x14ac:dyDescent="0.25">
      <c r="A65188">
        <v>2347167796</v>
      </c>
      <c r="B65188" s="2">
        <v>42474.181944444441</v>
      </c>
      <c r="C65188" s="4">
        <v>64</v>
      </c>
    </row>
    <row r="65189" spans="1:3" x14ac:dyDescent="0.25">
      <c r="A65189">
        <v>2347167796</v>
      </c>
      <c r="B65189" s="2">
        <v>42474.181944444441</v>
      </c>
      <c r="C65189" s="4">
        <v>66</v>
      </c>
    </row>
    <row r="65190" spans="1:3" x14ac:dyDescent="0.25">
      <c r="A65190">
        <v>2347167796</v>
      </c>
      <c r="B65190" s="2">
        <v>42474.181944444441</v>
      </c>
      <c r="C65190" s="4">
        <v>67</v>
      </c>
    </row>
    <row r="65191" spans="1:3" x14ac:dyDescent="0.25">
      <c r="A65191">
        <v>2347167796</v>
      </c>
      <c r="B65191" s="2">
        <v>42474.181944444441</v>
      </c>
      <c r="C65191" s="4">
        <v>70</v>
      </c>
    </row>
    <row r="65192" spans="1:3" x14ac:dyDescent="0.25">
      <c r="A65192">
        <v>2347167796</v>
      </c>
      <c r="B65192" s="2">
        <v>42474.181944444441</v>
      </c>
      <c r="C65192" s="4">
        <v>70</v>
      </c>
    </row>
    <row r="65193" spans="1:3" x14ac:dyDescent="0.25">
      <c r="A65193">
        <v>2347167796</v>
      </c>
      <c r="B65193" s="2">
        <v>42474.182638888888</v>
      </c>
      <c r="C65193" s="4">
        <v>67</v>
      </c>
    </row>
    <row r="65194" spans="1:3" x14ac:dyDescent="0.25">
      <c r="A65194">
        <v>2347167796</v>
      </c>
      <c r="B65194" s="2">
        <v>42474.182638888888</v>
      </c>
      <c r="C65194" s="4">
        <v>63</v>
      </c>
    </row>
    <row r="65195" spans="1:3" x14ac:dyDescent="0.25">
      <c r="A65195">
        <v>2347167796</v>
      </c>
      <c r="B65195" s="2">
        <v>42474.182638888888</v>
      </c>
      <c r="C65195" s="4">
        <v>63</v>
      </c>
    </row>
    <row r="65196" spans="1:3" x14ac:dyDescent="0.25">
      <c r="A65196">
        <v>2347167796</v>
      </c>
      <c r="B65196" s="2">
        <v>42474.182638888888</v>
      </c>
      <c r="C65196" s="4">
        <v>65</v>
      </c>
    </row>
    <row r="65197" spans="1:3" x14ac:dyDescent="0.25">
      <c r="A65197">
        <v>2347167796</v>
      </c>
      <c r="B65197" s="2">
        <v>42474.182638888888</v>
      </c>
      <c r="C65197" s="4">
        <v>62</v>
      </c>
    </row>
    <row r="65198" spans="1:3" x14ac:dyDescent="0.25">
      <c r="A65198">
        <v>2347167796</v>
      </c>
      <c r="B65198" s="2">
        <v>42474.182638888888</v>
      </c>
      <c r="C65198" s="4">
        <v>64</v>
      </c>
    </row>
    <row r="65199" spans="1:3" x14ac:dyDescent="0.25">
      <c r="A65199">
        <v>2347167796</v>
      </c>
      <c r="B65199" s="2">
        <v>42474.182638888888</v>
      </c>
      <c r="C65199" s="4">
        <v>67</v>
      </c>
    </row>
    <row r="65200" spans="1:3" x14ac:dyDescent="0.25">
      <c r="A65200">
        <v>2347167796</v>
      </c>
      <c r="B65200" s="2">
        <v>42474.182638888888</v>
      </c>
      <c r="C65200" s="4">
        <v>63</v>
      </c>
    </row>
    <row r="65201" spans="1:3" x14ac:dyDescent="0.25">
      <c r="A65201">
        <v>2347167796</v>
      </c>
      <c r="B65201" s="2">
        <v>42474.182638888888</v>
      </c>
      <c r="C65201" s="4">
        <v>63</v>
      </c>
    </row>
    <row r="65202" spans="1:3" x14ac:dyDescent="0.25">
      <c r="A65202">
        <v>2347167796</v>
      </c>
      <c r="B65202" s="2">
        <v>42474.182638888888</v>
      </c>
      <c r="C65202" s="4">
        <v>65</v>
      </c>
    </row>
    <row r="65203" spans="1:3" x14ac:dyDescent="0.25">
      <c r="A65203">
        <v>2347167796</v>
      </c>
      <c r="B65203" s="2">
        <v>42474.182638888888</v>
      </c>
      <c r="C65203" s="4">
        <v>62</v>
      </c>
    </row>
    <row r="65204" spans="1:3" x14ac:dyDescent="0.25">
      <c r="A65204">
        <v>2347167796</v>
      </c>
      <c r="B65204" s="2">
        <v>42474.182638888888</v>
      </c>
      <c r="C65204" s="4">
        <v>64</v>
      </c>
    </row>
    <row r="65205" spans="1:3" x14ac:dyDescent="0.25">
      <c r="A65205">
        <v>2347167796</v>
      </c>
      <c r="B65205" s="2">
        <v>42474.183333333334</v>
      </c>
      <c r="C65205" s="4">
        <v>62</v>
      </c>
    </row>
    <row r="65206" spans="1:3" x14ac:dyDescent="0.25">
      <c r="A65206">
        <v>2347167796</v>
      </c>
      <c r="B65206" s="2">
        <v>42474.183333333334</v>
      </c>
      <c r="C65206" s="4">
        <v>62</v>
      </c>
    </row>
    <row r="65207" spans="1:3" x14ac:dyDescent="0.25">
      <c r="A65207">
        <v>2347167796</v>
      </c>
      <c r="B65207" s="2">
        <v>42474.183333333334</v>
      </c>
      <c r="C65207" s="4">
        <v>61</v>
      </c>
    </row>
    <row r="65208" spans="1:3" x14ac:dyDescent="0.25">
      <c r="A65208">
        <v>2347167796</v>
      </c>
      <c r="B65208" s="2">
        <v>42474.183333333334</v>
      </c>
      <c r="C65208" s="4">
        <v>62</v>
      </c>
    </row>
    <row r="65209" spans="1:3" x14ac:dyDescent="0.25">
      <c r="A65209">
        <v>2347167796</v>
      </c>
      <c r="B65209" s="2">
        <v>42474.183333333334</v>
      </c>
      <c r="C65209" s="4">
        <v>64</v>
      </c>
    </row>
    <row r="65210" spans="1:3" x14ac:dyDescent="0.25">
      <c r="A65210">
        <v>2347167796</v>
      </c>
      <c r="B65210" s="2">
        <v>42474.183333333334</v>
      </c>
      <c r="C65210" s="4">
        <v>65</v>
      </c>
    </row>
    <row r="65211" spans="1:3" x14ac:dyDescent="0.25">
      <c r="A65211">
        <v>2347167796</v>
      </c>
      <c r="B65211" s="2">
        <v>42474.183333333334</v>
      </c>
      <c r="C65211" s="4">
        <v>62</v>
      </c>
    </row>
    <row r="65212" spans="1:3" x14ac:dyDescent="0.25">
      <c r="A65212">
        <v>2347167796</v>
      </c>
      <c r="B65212" s="2">
        <v>42474.183333333334</v>
      </c>
      <c r="C65212" s="4">
        <v>62</v>
      </c>
    </row>
    <row r="65213" spans="1:3" x14ac:dyDescent="0.25">
      <c r="A65213">
        <v>2347167796</v>
      </c>
      <c r="B65213" s="2">
        <v>42474.183333333334</v>
      </c>
      <c r="C65213" s="4">
        <v>61</v>
      </c>
    </row>
    <row r="65214" spans="1:3" x14ac:dyDescent="0.25">
      <c r="A65214">
        <v>2347167796</v>
      </c>
      <c r="B65214" s="2">
        <v>42474.183333333334</v>
      </c>
      <c r="C65214" s="4">
        <v>62</v>
      </c>
    </row>
    <row r="65215" spans="1:3" x14ac:dyDescent="0.25">
      <c r="A65215">
        <v>2347167796</v>
      </c>
      <c r="B65215" s="2">
        <v>42474.183333333334</v>
      </c>
      <c r="C65215" s="4">
        <v>64</v>
      </c>
    </row>
    <row r="65216" spans="1:3" x14ac:dyDescent="0.25">
      <c r="A65216">
        <v>2347167796</v>
      </c>
      <c r="B65216" s="2">
        <v>42474.183333333334</v>
      </c>
      <c r="C65216" s="4">
        <v>65</v>
      </c>
    </row>
    <row r="65217" spans="1:3" x14ac:dyDescent="0.25">
      <c r="A65217">
        <v>2347167796</v>
      </c>
      <c r="B65217" s="2">
        <v>42474.184027777781</v>
      </c>
      <c r="C65217" s="4">
        <v>64</v>
      </c>
    </row>
    <row r="65218" spans="1:3" x14ac:dyDescent="0.25">
      <c r="A65218">
        <v>2347167796</v>
      </c>
      <c r="B65218" s="2">
        <v>42474.184027777781</v>
      </c>
      <c r="C65218" s="4">
        <v>62</v>
      </c>
    </row>
    <row r="65219" spans="1:3" x14ac:dyDescent="0.25">
      <c r="A65219">
        <v>2347167796</v>
      </c>
      <c r="B65219" s="2">
        <v>42474.184027777781</v>
      </c>
      <c r="C65219" s="4">
        <v>61</v>
      </c>
    </row>
    <row r="65220" spans="1:3" x14ac:dyDescent="0.25">
      <c r="A65220">
        <v>2347167796</v>
      </c>
      <c r="B65220" s="2">
        <v>42474.184027777781</v>
      </c>
      <c r="C65220" s="4">
        <v>63</v>
      </c>
    </row>
    <row r="65221" spans="1:3" x14ac:dyDescent="0.25">
      <c r="A65221">
        <v>2347167796</v>
      </c>
      <c r="B65221" s="2">
        <v>42474.184027777781</v>
      </c>
      <c r="C65221" s="4">
        <v>59</v>
      </c>
    </row>
    <row r="65222" spans="1:3" x14ac:dyDescent="0.25">
      <c r="A65222">
        <v>2347167796</v>
      </c>
      <c r="B65222" s="2">
        <v>42474.184027777781</v>
      </c>
      <c r="C65222" s="4">
        <v>58</v>
      </c>
    </row>
    <row r="65223" spans="1:3" x14ac:dyDescent="0.25">
      <c r="A65223">
        <v>2347167796</v>
      </c>
      <c r="B65223" s="2">
        <v>42474.184027777781</v>
      </c>
      <c r="C65223" s="4">
        <v>64</v>
      </c>
    </row>
    <row r="65224" spans="1:3" x14ac:dyDescent="0.25">
      <c r="A65224">
        <v>2347167796</v>
      </c>
      <c r="B65224" s="2">
        <v>42474.184027777781</v>
      </c>
      <c r="C65224" s="4">
        <v>62</v>
      </c>
    </row>
    <row r="65225" spans="1:3" x14ac:dyDescent="0.25">
      <c r="A65225">
        <v>2347167796</v>
      </c>
      <c r="B65225" s="2">
        <v>42474.184027777781</v>
      </c>
      <c r="C65225" s="4">
        <v>61</v>
      </c>
    </row>
    <row r="65226" spans="1:3" x14ac:dyDescent="0.25">
      <c r="A65226">
        <v>2347167796</v>
      </c>
      <c r="B65226" s="2">
        <v>42474.184027777781</v>
      </c>
      <c r="C65226" s="4">
        <v>63</v>
      </c>
    </row>
    <row r="65227" spans="1:3" x14ac:dyDescent="0.25">
      <c r="A65227">
        <v>2347167796</v>
      </c>
      <c r="B65227" s="2">
        <v>42474.184027777781</v>
      </c>
      <c r="C65227" s="4">
        <v>59</v>
      </c>
    </row>
    <row r="65228" spans="1:3" x14ac:dyDescent="0.25">
      <c r="A65228">
        <v>2347167796</v>
      </c>
      <c r="B65228" s="2">
        <v>42474.184027777781</v>
      </c>
      <c r="C65228" s="4">
        <v>58</v>
      </c>
    </row>
    <row r="65229" spans="1:3" x14ac:dyDescent="0.25">
      <c r="A65229">
        <v>2347167796</v>
      </c>
      <c r="B65229" s="2">
        <v>42474.18472222222</v>
      </c>
      <c r="C65229" s="4">
        <v>61</v>
      </c>
    </row>
    <row r="65230" spans="1:3" x14ac:dyDescent="0.25">
      <c r="A65230">
        <v>2347167796</v>
      </c>
      <c r="B65230" s="2">
        <v>42474.18472222222</v>
      </c>
      <c r="C65230" s="4">
        <v>61</v>
      </c>
    </row>
    <row r="65231" spans="1:3" x14ac:dyDescent="0.25">
      <c r="A65231">
        <v>2347167796</v>
      </c>
      <c r="B65231" s="2">
        <v>42474.18472222222</v>
      </c>
      <c r="C65231" s="4">
        <v>62</v>
      </c>
    </row>
    <row r="65232" spans="1:3" x14ac:dyDescent="0.25">
      <c r="A65232">
        <v>2347167796</v>
      </c>
      <c r="B65232" s="2">
        <v>42474.18472222222</v>
      </c>
      <c r="C65232" s="4">
        <v>60</v>
      </c>
    </row>
    <row r="65233" spans="1:3" x14ac:dyDescent="0.25">
      <c r="A65233">
        <v>2347167796</v>
      </c>
      <c r="B65233" s="2">
        <v>42474.18472222222</v>
      </c>
      <c r="C65233" s="4">
        <v>64</v>
      </c>
    </row>
    <row r="65234" spans="1:3" x14ac:dyDescent="0.25">
      <c r="A65234">
        <v>2347167796</v>
      </c>
      <c r="B65234" s="2">
        <v>42474.18472222222</v>
      </c>
      <c r="C65234" s="4">
        <v>66</v>
      </c>
    </row>
    <row r="65235" spans="1:3" x14ac:dyDescent="0.25">
      <c r="A65235">
        <v>2347167796</v>
      </c>
      <c r="B65235" s="2">
        <v>42474.18472222222</v>
      </c>
      <c r="C65235" s="4">
        <v>61</v>
      </c>
    </row>
    <row r="65236" spans="1:3" x14ac:dyDescent="0.25">
      <c r="A65236">
        <v>2347167796</v>
      </c>
      <c r="B65236" s="2">
        <v>42474.18472222222</v>
      </c>
      <c r="C65236" s="4">
        <v>61</v>
      </c>
    </row>
    <row r="65237" spans="1:3" x14ac:dyDescent="0.25">
      <c r="A65237">
        <v>2347167796</v>
      </c>
      <c r="B65237" s="2">
        <v>42474.18472222222</v>
      </c>
      <c r="C65237" s="4">
        <v>62</v>
      </c>
    </row>
    <row r="65238" spans="1:3" x14ac:dyDescent="0.25">
      <c r="A65238">
        <v>2347167796</v>
      </c>
      <c r="B65238" s="2">
        <v>42474.18472222222</v>
      </c>
      <c r="C65238" s="4">
        <v>60</v>
      </c>
    </row>
    <row r="65239" spans="1:3" x14ac:dyDescent="0.25">
      <c r="A65239">
        <v>2347167796</v>
      </c>
      <c r="B65239" s="2">
        <v>42474.18472222222</v>
      </c>
      <c r="C65239" s="4">
        <v>64</v>
      </c>
    </row>
    <row r="65240" spans="1:3" x14ac:dyDescent="0.25">
      <c r="A65240">
        <v>2347167796</v>
      </c>
      <c r="B65240" s="2">
        <v>42474.18472222222</v>
      </c>
      <c r="C65240" s="4">
        <v>66</v>
      </c>
    </row>
    <row r="65241" spans="1:3" x14ac:dyDescent="0.25">
      <c r="A65241">
        <v>2347167796</v>
      </c>
      <c r="B65241" s="2">
        <v>42474.185416666667</v>
      </c>
      <c r="C65241" s="4">
        <v>64</v>
      </c>
    </row>
    <row r="65242" spans="1:3" x14ac:dyDescent="0.25">
      <c r="A65242">
        <v>2347167796</v>
      </c>
      <c r="B65242" s="2">
        <v>42474.185416666667</v>
      </c>
      <c r="C65242" s="4">
        <v>62</v>
      </c>
    </row>
    <row r="65243" spans="1:3" x14ac:dyDescent="0.25">
      <c r="A65243">
        <v>2347167796</v>
      </c>
      <c r="B65243" s="2">
        <v>42474.185416666667</v>
      </c>
      <c r="C65243" s="4">
        <v>63</v>
      </c>
    </row>
    <row r="65244" spans="1:3" x14ac:dyDescent="0.25">
      <c r="A65244">
        <v>2347167796</v>
      </c>
      <c r="B65244" s="2">
        <v>42474.185416666667</v>
      </c>
      <c r="C65244" s="4">
        <v>63</v>
      </c>
    </row>
    <row r="65245" spans="1:3" x14ac:dyDescent="0.25">
      <c r="A65245">
        <v>2347167796</v>
      </c>
      <c r="B65245" s="2">
        <v>42474.185416666667</v>
      </c>
      <c r="C65245" s="4">
        <v>61</v>
      </c>
    </row>
    <row r="65246" spans="1:3" x14ac:dyDescent="0.25">
      <c r="A65246">
        <v>2347167796</v>
      </c>
      <c r="B65246" s="2">
        <v>42474.185416666667</v>
      </c>
      <c r="C65246" s="4">
        <v>64</v>
      </c>
    </row>
    <row r="65247" spans="1:3" x14ac:dyDescent="0.25">
      <c r="A65247">
        <v>2347167796</v>
      </c>
      <c r="B65247" s="2">
        <v>42474.185416666667</v>
      </c>
      <c r="C65247" s="4">
        <v>62</v>
      </c>
    </row>
    <row r="65248" spans="1:3" x14ac:dyDescent="0.25">
      <c r="A65248">
        <v>2347167796</v>
      </c>
      <c r="B65248" s="2">
        <v>42474.185416666667</v>
      </c>
      <c r="C65248" s="4">
        <v>63</v>
      </c>
    </row>
    <row r="65249" spans="1:3" x14ac:dyDescent="0.25">
      <c r="A65249">
        <v>2347167796</v>
      </c>
      <c r="B65249" s="2">
        <v>42474.185416666667</v>
      </c>
      <c r="C65249" s="4">
        <v>63</v>
      </c>
    </row>
    <row r="65250" spans="1:3" x14ac:dyDescent="0.25">
      <c r="A65250">
        <v>2347167796</v>
      </c>
      <c r="B65250" s="2">
        <v>42474.185416666667</v>
      </c>
      <c r="C65250" s="4">
        <v>61</v>
      </c>
    </row>
    <row r="65251" spans="1:3" x14ac:dyDescent="0.25">
      <c r="A65251">
        <v>2347167796</v>
      </c>
      <c r="B65251" s="2">
        <v>42474.186111111114</v>
      </c>
      <c r="C65251" s="4">
        <v>62</v>
      </c>
    </row>
    <row r="65252" spans="1:3" x14ac:dyDescent="0.25">
      <c r="A65252">
        <v>2347167796</v>
      </c>
      <c r="B65252" s="2">
        <v>42474.186111111114</v>
      </c>
      <c r="C65252" s="4">
        <v>61</v>
      </c>
    </row>
    <row r="65253" spans="1:3" x14ac:dyDescent="0.25">
      <c r="A65253">
        <v>2347167796</v>
      </c>
      <c r="B65253" s="2">
        <v>42474.186111111114</v>
      </c>
      <c r="C65253" s="4">
        <v>62</v>
      </c>
    </row>
    <row r="65254" spans="1:3" x14ac:dyDescent="0.25">
      <c r="A65254">
        <v>2347167796</v>
      </c>
      <c r="B65254" s="2">
        <v>42474.186111111114</v>
      </c>
      <c r="C65254" s="4">
        <v>62</v>
      </c>
    </row>
    <row r="65255" spans="1:3" x14ac:dyDescent="0.25">
      <c r="A65255">
        <v>2347167796</v>
      </c>
      <c r="B65255" s="2">
        <v>42474.186111111114</v>
      </c>
      <c r="C65255" s="4">
        <v>61</v>
      </c>
    </row>
    <row r="65256" spans="1:3" x14ac:dyDescent="0.25">
      <c r="A65256">
        <v>2347167796</v>
      </c>
      <c r="B65256" s="2">
        <v>42474.186111111114</v>
      </c>
      <c r="C65256" s="4">
        <v>60</v>
      </c>
    </row>
    <row r="65257" spans="1:3" x14ac:dyDescent="0.25">
      <c r="A65257">
        <v>2347167796</v>
      </c>
      <c r="B65257" s="2">
        <v>42474.186111111114</v>
      </c>
      <c r="C65257" s="4">
        <v>62</v>
      </c>
    </row>
    <row r="65258" spans="1:3" x14ac:dyDescent="0.25">
      <c r="A65258">
        <v>2347167796</v>
      </c>
      <c r="B65258" s="2">
        <v>42474.186111111114</v>
      </c>
      <c r="C65258" s="4">
        <v>61</v>
      </c>
    </row>
    <row r="65259" spans="1:3" x14ac:dyDescent="0.25">
      <c r="A65259">
        <v>2347167796</v>
      </c>
      <c r="B65259" s="2">
        <v>42474.186111111114</v>
      </c>
      <c r="C65259" s="4">
        <v>62</v>
      </c>
    </row>
    <row r="65260" spans="1:3" x14ac:dyDescent="0.25">
      <c r="A65260">
        <v>2347167796</v>
      </c>
      <c r="B65260" s="2">
        <v>42474.186111111114</v>
      </c>
      <c r="C65260" s="4">
        <v>62</v>
      </c>
    </row>
    <row r="65261" spans="1:3" x14ac:dyDescent="0.25">
      <c r="A65261">
        <v>2347167796</v>
      </c>
      <c r="B65261" s="2">
        <v>42474.186111111114</v>
      </c>
      <c r="C65261" s="4">
        <v>61</v>
      </c>
    </row>
    <row r="65262" spans="1:3" x14ac:dyDescent="0.25">
      <c r="A65262">
        <v>2347167796</v>
      </c>
      <c r="B65262" s="2">
        <v>42474.186111111114</v>
      </c>
      <c r="C65262" s="4">
        <v>60</v>
      </c>
    </row>
    <row r="65263" spans="1:3" x14ac:dyDescent="0.25">
      <c r="A65263">
        <v>2347167796</v>
      </c>
      <c r="B65263" s="2">
        <v>42474.186805555553</v>
      </c>
      <c r="C65263" s="4">
        <v>61</v>
      </c>
    </row>
    <row r="65264" spans="1:3" x14ac:dyDescent="0.25">
      <c r="A65264">
        <v>2347167796</v>
      </c>
      <c r="B65264" s="2">
        <v>42474.186805555553</v>
      </c>
      <c r="C65264" s="4">
        <v>61</v>
      </c>
    </row>
    <row r="65265" spans="1:3" x14ac:dyDescent="0.25">
      <c r="A65265">
        <v>2347167796</v>
      </c>
      <c r="B65265" s="2">
        <v>42474.186805555553</v>
      </c>
      <c r="C65265" s="4">
        <v>62</v>
      </c>
    </row>
    <row r="65266" spans="1:3" x14ac:dyDescent="0.25">
      <c r="A65266">
        <v>2347167796</v>
      </c>
      <c r="B65266" s="2">
        <v>42474.186805555553</v>
      </c>
      <c r="C65266" s="4">
        <v>60</v>
      </c>
    </row>
    <row r="65267" spans="1:3" x14ac:dyDescent="0.25">
      <c r="A65267">
        <v>2347167796</v>
      </c>
      <c r="B65267" s="2">
        <v>42474.186805555553</v>
      </c>
      <c r="C65267" s="4">
        <v>62</v>
      </c>
    </row>
    <row r="65268" spans="1:3" x14ac:dyDescent="0.25">
      <c r="A65268">
        <v>2347167796</v>
      </c>
      <c r="B65268" s="2">
        <v>42474.186805555553</v>
      </c>
      <c r="C65268" s="4">
        <v>61</v>
      </c>
    </row>
    <row r="65269" spans="1:3" x14ac:dyDescent="0.25">
      <c r="A65269">
        <v>2347167796</v>
      </c>
      <c r="B65269" s="2">
        <v>42474.186805555553</v>
      </c>
      <c r="C65269" s="4">
        <v>61</v>
      </c>
    </row>
    <row r="65270" spans="1:3" x14ac:dyDescent="0.25">
      <c r="A65270">
        <v>2347167796</v>
      </c>
      <c r="B65270" s="2">
        <v>42474.186805555553</v>
      </c>
      <c r="C65270" s="4">
        <v>62</v>
      </c>
    </row>
    <row r="65271" spans="1:3" x14ac:dyDescent="0.25">
      <c r="A65271">
        <v>2347167796</v>
      </c>
      <c r="B65271" s="2">
        <v>42474.186805555553</v>
      </c>
      <c r="C65271" s="4">
        <v>60</v>
      </c>
    </row>
    <row r="65272" spans="1:3" x14ac:dyDescent="0.25">
      <c r="A65272">
        <v>2347167796</v>
      </c>
      <c r="B65272" s="2">
        <v>42474.186805555553</v>
      </c>
      <c r="C65272" s="4">
        <v>62</v>
      </c>
    </row>
    <row r="65273" spans="1:3" x14ac:dyDescent="0.25">
      <c r="A65273">
        <v>2347167796</v>
      </c>
      <c r="B65273" s="2">
        <v>42474.1875</v>
      </c>
      <c r="C65273" s="4">
        <v>62</v>
      </c>
    </row>
    <row r="65274" spans="1:3" x14ac:dyDescent="0.25">
      <c r="A65274">
        <v>2347167796</v>
      </c>
      <c r="B65274" s="2">
        <v>42474.1875</v>
      </c>
      <c r="C65274" s="4">
        <v>62</v>
      </c>
    </row>
    <row r="65275" spans="1:3" x14ac:dyDescent="0.25">
      <c r="A65275">
        <v>2347167796</v>
      </c>
      <c r="B65275" s="2">
        <v>42474.1875</v>
      </c>
      <c r="C65275" s="4">
        <v>62</v>
      </c>
    </row>
    <row r="65276" spans="1:3" x14ac:dyDescent="0.25">
      <c r="A65276">
        <v>2347167796</v>
      </c>
      <c r="B65276" s="2">
        <v>42474.1875</v>
      </c>
      <c r="C65276" s="4">
        <v>62</v>
      </c>
    </row>
    <row r="65277" spans="1:3" x14ac:dyDescent="0.25">
      <c r="A65277">
        <v>2347167796</v>
      </c>
      <c r="B65277" s="2">
        <v>42474.1875</v>
      </c>
      <c r="C65277" s="4">
        <v>62</v>
      </c>
    </row>
    <row r="65278" spans="1:3" x14ac:dyDescent="0.25">
      <c r="A65278">
        <v>2347167796</v>
      </c>
      <c r="B65278" s="2">
        <v>42474.1875</v>
      </c>
      <c r="C65278" s="4">
        <v>62</v>
      </c>
    </row>
    <row r="65279" spans="1:3" x14ac:dyDescent="0.25">
      <c r="A65279">
        <v>2347167796</v>
      </c>
      <c r="B65279" s="2">
        <v>42474.1875</v>
      </c>
      <c r="C65279" s="4">
        <v>62</v>
      </c>
    </row>
    <row r="65280" spans="1:3" x14ac:dyDescent="0.25">
      <c r="A65280">
        <v>2347167796</v>
      </c>
      <c r="B65280" s="2">
        <v>42474.1875</v>
      </c>
      <c r="C65280" s="4">
        <v>62</v>
      </c>
    </row>
    <row r="65281" spans="1:3" x14ac:dyDescent="0.25">
      <c r="A65281">
        <v>2347167796</v>
      </c>
      <c r="B65281" s="2">
        <v>42474.188194444447</v>
      </c>
      <c r="C65281" s="4">
        <v>62</v>
      </c>
    </row>
    <row r="65282" spans="1:3" x14ac:dyDescent="0.25">
      <c r="A65282">
        <v>2347167796</v>
      </c>
      <c r="B65282" s="2">
        <v>42474.188194444447</v>
      </c>
      <c r="C65282" s="4">
        <v>62</v>
      </c>
    </row>
    <row r="65283" spans="1:3" x14ac:dyDescent="0.25">
      <c r="A65283">
        <v>2347167796</v>
      </c>
      <c r="B65283" s="2">
        <v>42474.188194444447</v>
      </c>
      <c r="C65283" s="4">
        <v>62</v>
      </c>
    </row>
    <row r="65284" spans="1:3" x14ac:dyDescent="0.25">
      <c r="A65284">
        <v>2347167796</v>
      </c>
      <c r="B65284" s="2">
        <v>42474.188194444447</v>
      </c>
      <c r="C65284" s="4">
        <v>62</v>
      </c>
    </row>
    <row r="65285" spans="1:3" x14ac:dyDescent="0.25">
      <c r="A65285">
        <v>2347167796</v>
      </c>
      <c r="B65285" s="2">
        <v>42474.193055555559</v>
      </c>
      <c r="C65285" s="4">
        <v>62</v>
      </c>
    </row>
    <row r="65286" spans="1:3" x14ac:dyDescent="0.25">
      <c r="A65286">
        <v>2347167796</v>
      </c>
      <c r="B65286" s="2">
        <v>42474.193055555559</v>
      </c>
      <c r="C65286" s="4">
        <v>64</v>
      </c>
    </row>
    <row r="65287" spans="1:3" x14ac:dyDescent="0.25">
      <c r="A65287">
        <v>2347167796</v>
      </c>
      <c r="B65287" s="2">
        <v>42474.193055555559</v>
      </c>
      <c r="C65287" s="4">
        <v>64</v>
      </c>
    </row>
    <row r="65288" spans="1:3" x14ac:dyDescent="0.25">
      <c r="A65288">
        <v>2347167796</v>
      </c>
      <c r="B65288" s="2">
        <v>42474.193055555559</v>
      </c>
      <c r="C65288" s="4">
        <v>63</v>
      </c>
    </row>
    <row r="65289" spans="1:3" x14ac:dyDescent="0.25">
      <c r="A65289">
        <v>2347167796</v>
      </c>
      <c r="B65289" s="2">
        <v>42474.193055555559</v>
      </c>
      <c r="C65289" s="4">
        <v>63</v>
      </c>
    </row>
    <row r="65290" spans="1:3" x14ac:dyDescent="0.25">
      <c r="A65290">
        <v>2347167796</v>
      </c>
      <c r="B65290" s="2">
        <v>42474.193055555559</v>
      </c>
      <c r="C65290" s="4">
        <v>62</v>
      </c>
    </row>
    <row r="65291" spans="1:3" x14ac:dyDescent="0.25">
      <c r="A65291">
        <v>2347167796</v>
      </c>
      <c r="B65291" s="2">
        <v>42474.193055555559</v>
      </c>
      <c r="C65291" s="4">
        <v>62</v>
      </c>
    </row>
    <row r="65292" spans="1:3" x14ac:dyDescent="0.25">
      <c r="A65292">
        <v>2347167796</v>
      </c>
      <c r="B65292" s="2">
        <v>42474.193055555559</v>
      </c>
      <c r="C65292" s="4">
        <v>64</v>
      </c>
    </row>
    <row r="65293" spans="1:3" x14ac:dyDescent="0.25">
      <c r="A65293">
        <v>2347167796</v>
      </c>
      <c r="B65293" s="2">
        <v>42474.193055555559</v>
      </c>
      <c r="C65293" s="4">
        <v>64</v>
      </c>
    </row>
    <row r="65294" spans="1:3" x14ac:dyDescent="0.25">
      <c r="A65294">
        <v>2347167796</v>
      </c>
      <c r="B65294" s="2">
        <v>42474.193055555559</v>
      </c>
      <c r="C65294" s="4">
        <v>63</v>
      </c>
    </row>
    <row r="65295" spans="1:3" x14ac:dyDescent="0.25">
      <c r="A65295">
        <v>2347167796</v>
      </c>
      <c r="B65295" s="2">
        <v>42474.193055555559</v>
      </c>
      <c r="C65295" s="4">
        <v>63</v>
      </c>
    </row>
    <row r="65296" spans="1:3" x14ac:dyDescent="0.25">
      <c r="A65296">
        <v>2347167796</v>
      </c>
      <c r="B65296" s="2">
        <v>42474.193055555559</v>
      </c>
      <c r="C65296" s="4">
        <v>62</v>
      </c>
    </row>
    <row r="65297" spans="1:3" x14ac:dyDescent="0.25">
      <c r="A65297">
        <v>2347167796</v>
      </c>
      <c r="B65297" s="2">
        <v>42474.193749999999</v>
      </c>
      <c r="C65297" s="4">
        <v>62</v>
      </c>
    </row>
    <row r="65298" spans="1:3" x14ac:dyDescent="0.25">
      <c r="A65298">
        <v>2347167796</v>
      </c>
      <c r="B65298" s="2">
        <v>42474.193749999999</v>
      </c>
      <c r="C65298" s="4">
        <v>66</v>
      </c>
    </row>
    <row r="65299" spans="1:3" x14ac:dyDescent="0.25">
      <c r="A65299">
        <v>2347167796</v>
      </c>
      <c r="B65299" s="2">
        <v>42474.193749999999</v>
      </c>
      <c r="C65299" s="4">
        <v>60</v>
      </c>
    </row>
    <row r="65300" spans="1:3" x14ac:dyDescent="0.25">
      <c r="A65300">
        <v>2347167796</v>
      </c>
      <c r="B65300" s="2">
        <v>42474.193749999999</v>
      </c>
      <c r="C65300" s="4">
        <v>58</v>
      </c>
    </row>
    <row r="65301" spans="1:3" x14ac:dyDescent="0.25">
      <c r="A65301">
        <v>2347167796</v>
      </c>
      <c r="B65301" s="2">
        <v>42474.193749999999</v>
      </c>
      <c r="C65301" s="4">
        <v>58</v>
      </c>
    </row>
    <row r="65302" spans="1:3" x14ac:dyDescent="0.25">
      <c r="A65302">
        <v>2347167796</v>
      </c>
      <c r="B65302" s="2">
        <v>42474.193749999999</v>
      </c>
      <c r="C65302" s="4">
        <v>62</v>
      </c>
    </row>
    <row r="65303" spans="1:3" x14ac:dyDescent="0.25">
      <c r="A65303">
        <v>2347167796</v>
      </c>
      <c r="B65303" s="2">
        <v>42474.193749999999</v>
      </c>
      <c r="C65303" s="4">
        <v>66</v>
      </c>
    </row>
    <row r="65304" spans="1:3" x14ac:dyDescent="0.25">
      <c r="A65304">
        <v>2347167796</v>
      </c>
      <c r="B65304" s="2">
        <v>42474.193749999999</v>
      </c>
      <c r="C65304" s="4">
        <v>60</v>
      </c>
    </row>
    <row r="65305" spans="1:3" x14ac:dyDescent="0.25">
      <c r="A65305">
        <v>2347167796</v>
      </c>
      <c r="B65305" s="2">
        <v>42474.193749999999</v>
      </c>
      <c r="C65305" s="4">
        <v>58</v>
      </c>
    </row>
    <row r="65306" spans="1:3" x14ac:dyDescent="0.25">
      <c r="A65306">
        <v>2347167796</v>
      </c>
      <c r="B65306" s="2">
        <v>42474.193749999999</v>
      </c>
      <c r="C65306" s="4">
        <v>58</v>
      </c>
    </row>
    <row r="65307" spans="1:3" x14ac:dyDescent="0.25">
      <c r="A65307">
        <v>2347167796</v>
      </c>
      <c r="B65307" s="2">
        <v>42474.194444444445</v>
      </c>
      <c r="C65307" s="4">
        <v>61</v>
      </c>
    </row>
    <row r="65308" spans="1:3" x14ac:dyDescent="0.25">
      <c r="A65308">
        <v>2347167796</v>
      </c>
      <c r="B65308" s="2">
        <v>42474.194444444445</v>
      </c>
      <c r="C65308" s="4">
        <v>63</v>
      </c>
    </row>
    <row r="65309" spans="1:3" x14ac:dyDescent="0.25">
      <c r="A65309">
        <v>2347167796</v>
      </c>
      <c r="B65309" s="2">
        <v>42474.194444444445</v>
      </c>
      <c r="C65309" s="4">
        <v>64</v>
      </c>
    </row>
    <row r="65310" spans="1:3" x14ac:dyDescent="0.25">
      <c r="A65310">
        <v>2347167796</v>
      </c>
      <c r="B65310" s="2">
        <v>42474.194444444445</v>
      </c>
      <c r="C65310" s="4">
        <v>63</v>
      </c>
    </row>
    <row r="65311" spans="1:3" x14ac:dyDescent="0.25">
      <c r="A65311">
        <v>2347167796</v>
      </c>
      <c r="B65311" s="2">
        <v>42474.194444444445</v>
      </c>
      <c r="C65311" s="4">
        <v>63</v>
      </c>
    </row>
    <row r="65312" spans="1:3" x14ac:dyDescent="0.25">
      <c r="A65312">
        <v>2347167796</v>
      </c>
      <c r="B65312" s="2">
        <v>42474.194444444445</v>
      </c>
      <c r="C65312" s="4">
        <v>65</v>
      </c>
    </row>
    <row r="65313" spans="1:3" x14ac:dyDescent="0.25">
      <c r="A65313">
        <v>2347167796</v>
      </c>
      <c r="B65313" s="2">
        <v>42474.194444444445</v>
      </c>
      <c r="C65313" s="4">
        <v>61</v>
      </c>
    </row>
    <row r="65314" spans="1:3" x14ac:dyDescent="0.25">
      <c r="A65314">
        <v>2347167796</v>
      </c>
      <c r="B65314" s="2">
        <v>42474.194444444445</v>
      </c>
      <c r="C65314" s="4">
        <v>63</v>
      </c>
    </row>
    <row r="65315" spans="1:3" x14ac:dyDescent="0.25">
      <c r="A65315">
        <v>2347167796</v>
      </c>
      <c r="B65315" s="2">
        <v>42474.194444444445</v>
      </c>
      <c r="C65315" s="4">
        <v>64</v>
      </c>
    </row>
    <row r="65316" spans="1:3" x14ac:dyDescent="0.25">
      <c r="A65316">
        <v>2347167796</v>
      </c>
      <c r="B65316" s="2">
        <v>42474.194444444445</v>
      </c>
      <c r="C65316" s="4">
        <v>63</v>
      </c>
    </row>
    <row r="65317" spans="1:3" x14ac:dyDescent="0.25">
      <c r="A65317">
        <v>2347167796</v>
      </c>
      <c r="B65317" s="2">
        <v>42474.194444444445</v>
      </c>
      <c r="C65317" s="4">
        <v>63</v>
      </c>
    </row>
    <row r="65318" spans="1:3" x14ac:dyDescent="0.25">
      <c r="A65318">
        <v>2347167796</v>
      </c>
      <c r="B65318" s="2">
        <v>42474.194444444445</v>
      </c>
      <c r="C65318" s="4">
        <v>65</v>
      </c>
    </row>
    <row r="65319" spans="1:3" x14ac:dyDescent="0.25">
      <c r="A65319">
        <v>2347167796</v>
      </c>
      <c r="B65319" s="2">
        <v>42474.195138888892</v>
      </c>
      <c r="C65319" s="4">
        <v>64</v>
      </c>
    </row>
    <row r="65320" spans="1:3" x14ac:dyDescent="0.25">
      <c r="A65320">
        <v>2347167796</v>
      </c>
      <c r="B65320" s="2">
        <v>42474.195138888892</v>
      </c>
      <c r="C65320" s="4">
        <v>62</v>
      </c>
    </row>
    <row r="65321" spans="1:3" x14ac:dyDescent="0.25">
      <c r="A65321">
        <v>2347167796</v>
      </c>
      <c r="B65321" s="2">
        <v>42474.195138888892</v>
      </c>
      <c r="C65321" s="4">
        <v>62</v>
      </c>
    </row>
    <row r="65322" spans="1:3" x14ac:dyDescent="0.25">
      <c r="A65322">
        <v>2347167796</v>
      </c>
      <c r="B65322" s="2">
        <v>42474.195138888892</v>
      </c>
      <c r="C65322" s="4">
        <v>62</v>
      </c>
    </row>
    <row r="65323" spans="1:3" x14ac:dyDescent="0.25">
      <c r="A65323">
        <v>2347167796</v>
      </c>
      <c r="B65323" s="2">
        <v>42474.195138888892</v>
      </c>
      <c r="C65323" s="4">
        <v>62</v>
      </c>
    </row>
    <row r="65324" spans="1:3" x14ac:dyDescent="0.25">
      <c r="A65324">
        <v>2347167796</v>
      </c>
      <c r="B65324" s="2">
        <v>42474.195138888892</v>
      </c>
      <c r="C65324" s="4">
        <v>64</v>
      </c>
    </row>
    <row r="65325" spans="1:3" x14ac:dyDescent="0.25">
      <c r="A65325">
        <v>2347167796</v>
      </c>
      <c r="B65325" s="2">
        <v>42474.195138888892</v>
      </c>
      <c r="C65325" s="4">
        <v>62</v>
      </c>
    </row>
    <row r="65326" spans="1:3" x14ac:dyDescent="0.25">
      <c r="A65326">
        <v>2347167796</v>
      </c>
      <c r="B65326" s="2">
        <v>42474.195138888892</v>
      </c>
      <c r="C65326" s="4">
        <v>62</v>
      </c>
    </row>
    <row r="65327" spans="1:3" x14ac:dyDescent="0.25">
      <c r="A65327">
        <v>2347167796</v>
      </c>
      <c r="B65327" s="2">
        <v>42474.195138888892</v>
      </c>
      <c r="C65327" s="4">
        <v>62</v>
      </c>
    </row>
    <row r="65328" spans="1:3" x14ac:dyDescent="0.25">
      <c r="A65328">
        <v>2347167796</v>
      </c>
      <c r="B65328" s="2">
        <v>42474.195138888892</v>
      </c>
      <c r="C65328" s="4">
        <v>62</v>
      </c>
    </row>
    <row r="65329" spans="1:3" x14ac:dyDescent="0.25">
      <c r="A65329">
        <v>2347167796</v>
      </c>
      <c r="B65329" s="2">
        <v>42474.195833333331</v>
      </c>
      <c r="C65329" s="4">
        <v>62</v>
      </c>
    </row>
    <row r="65330" spans="1:3" x14ac:dyDescent="0.25">
      <c r="A65330">
        <v>2347167796</v>
      </c>
      <c r="B65330" s="2">
        <v>42474.195833333331</v>
      </c>
      <c r="C65330" s="4">
        <v>63</v>
      </c>
    </row>
    <row r="65331" spans="1:3" x14ac:dyDescent="0.25">
      <c r="A65331">
        <v>2347167796</v>
      </c>
      <c r="B65331" s="2">
        <v>42474.195833333331</v>
      </c>
      <c r="C65331" s="4">
        <v>62</v>
      </c>
    </row>
    <row r="65332" spans="1:3" x14ac:dyDescent="0.25">
      <c r="A65332">
        <v>2347167796</v>
      </c>
      <c r="B65332" s="2">
        <v>42474.195833333331</v>
      </c>
      <c r="C65332" s="4">
        <v>57</v>
      </c>
    </row>
    <row r="65333" spans="1:3" x14ac:dyDescent="0.25">
      <c r="A65333">
        <v>2347167796</v>
      </c>
      <c r="B65333" s="2">
        <v>42474.195833333331</v>
      </c>
      <c r="C65333" s="4">
        <v>59</v>
      </c>
    </row>
    <row r="65334" spans="1:3" x14ac:dyDescent="0.25">
      <c r="A65334">
        <v>2347167796</v>
      </c>
      <c r="B65334" s="2">
        <v>42474.195833333331</v>
      </c>
      <c r="C65334" s="4">
        <v>60</v>
      </c>
    </row>
    <row r="65335" spans="1:3" x14ac:dyDescent="0.25">
      <c r="A65335">
        <v>2347167796</v>
      </c>
      <c r="B65335" s="2">
        <v>42474.195833333331</v>
      </c>
      <c r="C65335" s="4">
        <v>62</v>
      </c>
    </row>
    <row r="65336" spans="1:3" x14ac:dyDescent="0.25">
      <c r="A65336">
        <v>2347167796</v>
      </c>
      <c r="B65336" s="2">
        <v>42474.195833333331</v>
      </c>
      <c r="C65336" s="4">
        <v>63</v>
      </c>
    </row>
    <row r="65337" spans="1:3" x14ac:dyDescent="0.25">
      <c r="A65337">
        <v>2347167796</v>
      </c>
      <c r="B65337" s="2">
        <v>42474.195833333331</v>
      </c>
      <c r="C65337" s="4">
        <v>62</v>
      </c>
    </row>
    <row r="65338" spans="1:3" x14ac:dyDescent="0.25">
      <c r="A65338">
        <v>2347167796</v>
      </c>
      <c r="B65338" s="2">
        <v>42474.195833333331</v>
      </c>
      <c r="C65338" s="4">
        <v>57</v>
      </c>
    </row>
    <row r="65339" spans="1:3" x14ac:dyDescent="0.25">
      <c r="A65339">
        <v>2347167796</v>
      </c>
      <c r="B65339" s="2">
        <v>42474.195833333331</v>
      </c>
      <c r="C65339" s="4">
        <v>59</v>
      </c>
    </row>
    <row r="65340" spans="1:3" x14ac:dyDescent="0.25">
      <c r="A65340">
        <v>2347167796</v>
      </c>
      <c r="B65340" s="2">
        <v>42474.195833333331</v>
      </c>
      <c r="C65340" s="4">
        <v>60</v>
      </c>
    </row>
    <row r="65341" spans="1:3" x14ac:dyDescent="0.25">
      <c r="A65341">
        <v>2347167796</v>
      </c>
      <c r="B65341" s="2">
        <v>42474.196527777778</v>
      </c>
      <c r="C65341" s="4">
        <v>61</v>
      </c>
    </row>
    <row r="65342" spans="1:3" x14ac:dyDescent="0.25">
      <c r="A65342">
        <v>2347167796</v>
      </c>
      <c r="B65342" s="2">
        <v>42474.196527777778</v>
      </c>
      <c r="C65342" s="4">
        <v>60</v>
      </c>
    </row>
    <row r="65343" spans="1:3" x14ac:dyDescent="0.25">
      <c r="A65343">
        <v>2347167796</v>
      </c>
      <c r="B65343" s="2">
        <v>42474.196527777778</v>
      </c>
      <c r="C65343" s="4">
        <v>60</v>
      </c>
    </row>
    <row r="65344" spans="1:3" x14ac:dyDescent="0.25">
      <c r="A65344">
        <v>2347167796</v>
      </c>
      <c r="B65344" s="2">
        <v>42474.196527777778</v>
      </c>
      <c r="C65344" s="4">
        <v>62</v>
      </c>
    </row>
    <row r="65345" spans="1:3" x14ac:dyDescent="0.25">
      <c r="A65345">
        <v>2347167796</v>
      </c>
      <c r="B65345" s="2">
        <v>42474.196527777778</v>
      </c>
      <c r="C65345" s="4">
        <v>60</v>
      </c>
    </row>
    <row r="65346" spans="1:3" x14ac:dyDescent="0.25">
      <c r="A65346">
        <v>2347167796</v>
      </c>
      <c r="B65346" s="2">
        <v>42474.196527777778</v>
      </c>
      <c r="C65346" s="4">
        <v>61</v>
      </c>
    </row>
    <row r="65347" spans="1:3" x14ac:dyDescent="0.25">
      <c r="A65347">
        <v>2347167796</v>
      </c>
      <c r="B65347" s="2">
        <v>42474.196527777778</v>
      </c>
      <c r="C65347" s="4">
        <v>61</v>
      </c>
    </row>
    <row r="65348" spans="1:3" x14ac:dyDescent="0.25">
      <c r="A65348">
        <v>2347167796</v>
      </c>
      <c r="B65348" s="2">
        <v>42474.196527777778</v>
      </c>
      <c r="C65348" s="4">
        <v>60</v>
      </c>
    </row>
    <row r="65349" spans="1:3" x14ac:dyDescent="0.25">
      <c r="A65349">
        <v>2347167796</v>
      </c>
      <c r="B65349" s="2">
        <v>42474.196527777778</v>
      </c>
      <c r="C65349" s="4">
        <v>60</v>
      </c>
    </row>
    <row r="65350" spans="1:3" x14ac:dyDescent="0.25">
      <c r="A65350">
        <v>2347167796</v>
      </c>
      <c r="B65350" s="2">
        <v>42474.196527777778</v>
      </c>
      <c r="C65350" s="4">
        <v>62</v>
      </c>
    </row>
    <row r="65351" spans="1:3" x14ac:dyDescent="0.25">
      <c r="A65351">
        <v>2347167796</v>
      </c>
      <c r="B65351" s="2">
        <v>42474.196527777778</v>
      </c>
      <c r="C65351" s="4">
        <v>60</v>
      </c>
    </row>
    <row r="65352" spans="1:3" x14ac:dyDescent="0.25">
      <c r="A65352">
        <v>2347167796</v>
      </c>
      <c r="B65352" s="2">
        <v>42474.196527777778</v>
      </c>
      <c r="C65352" s="4">
        <v>61</v>
      </c>
    </row>
    <row r="65353" spans="1:3" x14ac:dyDescent="0.25">
      <c r="A65353">
        <v>2347167796</v>
      </c>
      <c r="B65353" s="2">
        <v>42474.197222222225</v>
      </c>
      <c r="C65353" s="4">
        <v>62</v>
      </c>
    </row>
    <row r="65354" spans="1:3" x14ac:dyDescent="0.25">
      <c r="A65354">
        <v>2347167796</v>
      </c>
      <c r="B65354" s="2">
        <v>42474.197222222225</v>
      </c>
      <c r="C65354" s="4">
        <v>63</v>
      </c>
    </row>
    <row r="65355" spans="1:3" x14ac:dyDescent="0.25">
      <c r="A65355">
        <v>2347167796</v>
      </c>
      <c r="B65355" s="2">
        <v>42474.197222222225</v>
      </c>
      <c r="C65355" s="4">
        <v>63</v>
      </c>
    </row>
    <row r="65356" spans="1:3" x14ac:dyDescent="0.25">
      <c r="A65356">
        <v>2347167796</v>
      </c>
      <c r="B65356" s="2">
        <v>42474.197222222225</v>
      </c>
      <c r="C65356" s="4">
        <v>63</v>
      </c>
    </row>
    <row r="65357" spans="1:3" x14ac:dyDescent="0.25">
      <c r="A65357">
        <v>2347167796</v>
      </c>
      <c r="B65357" s="2">
        <v>42474.197222222225</v>
      </c>
      <c r="C65357" s="4">
        <v>61</v>
      </c>
    </row>
    <row r="65358" spans="1:3" x14ac:dyDescent="0.25">
      <c r="A65358">
        <v>2347167796</v>
      </c>
      <c r="B65358" s="2">
        <v>42474.197222222225</v>
      </c>
      <c r="C65358" s="4">
        <v>62</v>
      </c>
    </row>
    <row r="65359" spans="1:3" x14ac:dyDescent="0.25">
      <c r="A65359">
        <v>2347167796</v>
      </c>
      <c r="B65359" s="2">
        <v>42474.197222222225</v>
      </c>
      <c r="C65359" s="4">
        <v>63</v>
      </c>
    </row>
    <row r="65360" spans="1:3" x14ac:dyDescent="0.25">
      <c r="A65360">
        <v>2347167796</v>
      </c>
      <c r="B65360" s="2">
        <v>42474.197222222225</v>
      </c>
      <c r="C65360" s="4">
        <v>63</v>
      </c>
    </row>
    <row r="65361" spans="1:3" x14ac:dyDescent="0.25">
      <c r="A65361">
        <v>2347167796</v>
      </c>
      <c r="B65361" s="2">
        <v>42474.197222222225</v>
      </c>
      <c r="C65361" s="4">
        <v>63</v>
      </c>
    </row>
    <row r="65362" spans="1:3" x14ac:dyDescent="0.25">
      <c r="A65362">
        <v>2347167796</v>
      </c>
      <c r="B65362" s="2">
        <v>42474.197222222225</v>
      </c>
      <c r="C65362" s="4">
        <v>61</v>
      </c>
    </row>
    <row r="65363" spans="1:3" x14ac:dyDescent="0.25">
      <c r="A65363">
        <v>2347167796</v>
      </c>
      <c r="B65363" s="2">
        <v>42474.197916666664</v>
      </c>
      <c r="C65363" s="4">
        <v>63</v>
      </c>
    </row>
    <row r="65364" spans="1:3" x14ac:dyDescent="0.25">
      <c r="A65364">
        <v>2347167796</v>
      </c>
      <c r="B65364" s="2">
        <v>42474.197916666664</v>
      </c>
      <c r="C65364" s="4">
        <v>62</v>
      </c>
    </row>
    <row r="65365" spans="1:3" x14ac:dyDescent="0.25">
      <c r="A65365">
        <v>2347167796</v>
      </c>
      <c r="B65365" s="2">
        <v>42474.197916666664</v>
      </c>
      <c r="C65365" s="4">
        <v>64</v>
      </c>
    </row>
    <row r="65366" spans="1:3" x14ac:dyDescent="0.25">
      <c r="A65366">
        <v>2347167796</v>
      </c>
      <c r="B65366" s="2">
        <v>42474.197916666664</v>
      </c>
      <c r="C65366" s="4">
        <v>63</v>
      </c>
    </row>
    <row r="65367" spans="1:3" x14ac:dyDescent="0.25">
      <c r="A65367">
        <v>2347167796</v>
      </c>
      <c r="B65367" s="2">
        <v>42474.197916666664</v>
      </c>
      <c r="C65367" s="4">
        <v>62</v>
      </c>
    </row>
    <row r="65368" spans="1:3" x14ac:dyDescent="0.25">
      <c r="A65368">
        <v>2347167796</v>
      </c>
      <c r="B65368" s="2">
        <v>42474.197916666664</v>
      </c>
      <c r="C65368" s="4">
        <v>64</v>
      </c>
    </row>
    <row r="65369" spans="1:3" x14ac:dyDescent="0.25">
      <c r="A65369">
        <v>2347167796</v>
      </c>
      <c r="B65369" s="2">
        <v>42474.197916666664</v>
      </c>
      <c r="C65369" s="4">
        <v>63</v>
      </c>
    </row>
    <row r="65370" spans="1:3" x14ac:dyDescent="0.25">
      <c r="A65370">
        <v>2347167796</v>
      </c>
      <c r="B65370" s="2">
        <v>42474.197916666664</v>
      </c>
      <c r="C65370" s="4">
        <v>62</v>
      </c>
    </row>
    <row r="65371" spans="1:3" x14ac:dyDescent="0.25">
      <c r="A65371">
        <v>2347167796</v>
      </c>
      <c r="B65371" s="2">
        <v>42474.197916666664</v>
      </c>
      <c r="C65371" s="4">
        <v>64</v>
      </c>
    </row>
    <row r="65372" spans="1:3" x14ac:dyDescent="0.25">
      <c r="A65372">
        <v>2347167796</v>
      </c>
      <c r="B65372" s="2">
        <v>42474.197916666664</v>
      </c>
      <c r="C65372" s="4">
        <v>63</v>
      </c>
    </row>
    <row r="65373" spans="1:3" x14ac:dyDescent="0.25">
      <c r="A65373">
        <v>2347167796</v>
      </c>
      <c r="B65373" s="2">
        <v>42474.197916666664</v>
      </c>
      <c r="C65373" s="4">
        <v>62</v>
      </c>
    </row>
    <row r="65374" spans="1:3" x14ac:dyDescent="0.25">
      <c r="A65374">
        <v>2347167796</v>
      </c>
      <c r="B65374" s="2">
        <v>42474.197916666664</v>
      </c>
      <c r="C65374" s="4">
        <v>64</v>
      </c>
    </row>
    <row r="65375" spans="1:3" x14ac:dyDescent="0.25">
      <c r="A65375">
        <v>2347167796</v>
      </c>
      <c r="B65375" s="2">
        <v>42474.198611111111</v>
      </c>
      <c r="C65375" s="4">
        <v>63</v>
      </c>
    </row>
    <row r="65376" spans="1:3" x14ac:dyDescent="0.25">
      <c r="A65376">
        <v>2347167796</v>
      </c>
      <c r="B65376" s="2">
        <v>42474.198611111111</v>
      </c>
      <c r="C65376" s="4">
        <v>63</v>
      </c>
    </row>
    <row r="65377" spans="1:3" x14ac:dyDescent="0.25">
      <c r="A65377">
        <v>2347167796</v>
      </c>
      <c r="B65377" s="2">
        <v>42474.198611111111</v>
      </c>
      <c r="C65377" s="4">
        <v>62</v>
      </c>
    </row>
    <row r="65378" spans="1:3" x14ac:dyDescent="0.25">
      <c r="A65378">
        <v>2347167796</v>
      </c>
      <c r="B65378" s="2">
        <v>42474.198611111111</v>
      </c>
      <c r="C65378" s="4">
        <v>62</v>
      </c>
    </row>
    <row r="65379" spans="1:3" x14ac:dyDescent="0.25">
      <c r="A65379">
        <v>2347167796</v>
      </c>
      <c r="B65379" s="2">
        <v>42474.198611111111</v>
      </c>
      <c r="C65379" s="4">
        <v>62</v>
      </c>
    </row>
    <row r="65380" spans="1:3" x14ac:dyDescent="0.25">
      <c r="A65380">
        <v>2347167796</v>
      </c>
      <c r="B65380" s="2">
        <v>42474.198611111111</v>
      </c>
      <c r="C65380" s="4">
        <v>63</v>
      </c>
    </row>
    <row r="65381" spans="1:3" x14ac:dyDescent="0.25">
      <c r="A65381">
        <v>2347167796</v>
      </c>
      <c r="B65381" s="2">
        <v>42474.198611111111</v>
      </c>
      <c r="C65381" s="4">
        <v>63</v>
      </c>
    </row>
    <row r="65382" spans="1:3" x14ac:dyDescent="0.25">
      <c r="A65382">
        <v>2347167796</v>
      </c>
      <c r="B65382" s="2">
        <v>42474.198611111111</v>
      </c>
      <c r="C65382" s="4">
        <v>63</v>
      </c>
    </row>
    <row r="65383" spans="1:3" x14ac:dyDescent="0.25">
      <c r="A65383">
        <v>2347167796</v>
      </c>
      <c r="B65383" s="2">
        <v>42474.198611111111</v>
      </c>
      <c r="C65383" s="4">
        <v>62</v>
      </c>
    </row>
    <row r="65384" spans="1:3" x14ac:dyDescent="0.25">
      <c r="A65384">
        <v>2347167796</v>
      </c>
      <c r="B65384" s="2">
        <v>42474.198611111111</v>
      </c>
      <c r="C65384" s="4">
        <v>62</v>
      </c>
    </row>
    <row r="65385" spans="1:3" x14ac:dyDescent="0.25">
      <c r="A65385">
        <v>2347167796</v>
      </c>
      <c r="B65385" s="2">
        <v>42474.198611111111</v>
      </c>
      <c r="C65385" s="4">
        <v>62</v>
      </c>
    </row>
    <row r="65386" spans="1:3" x14ac:dyDescent="0.25">
      <c r="A65386">
        <v>2347167796</v>
      </c>
      <c r="B65386" s="2">
        <v>42474.198611111111</v>
      </c>
      <c r="C65386" s="4">
        <v>63</v>
      </c>
    </row>
    <row r="65387" spans="1:3" x14ac:dyDescent="0.25">
      <c r="A65387">
        <v>2347167796</v>
      </c>
      <c r="B65387" s="2">
        <v>42474.199305555558</v>
      </c>
      <c r="C65387" s="4">
        <v>64</v>
      </c>
    </row>
    <row r="65388" spans="1:3" x14ac:dyDescent="0.25">
      <c r="A65388">
        <v>2347167796</v>
      </c>
      <c r="B65388" s="2">
        <v>42474.199305555558</v>
      </c>
      <c r="C65388" s="4">
        <v>64</v>
      </c>
    </row>
    <row r="65389" spans="1:3" x14ac:dyDescent="0.25">
      <c r="A65389">
        <v>2347167796</v>
      </c>
      <c r="B65389" s="2">
        <v>42474.199305555558</v>
      </c>
      <c r="C65389" s="4">
        <v>65</v>
      </c>
    </row>
    <row r="65390" spans="1:3" x14ac:dyDescent="0.25">
      <c r="A65390">
        <v>2347167796</v>
      </c>
      <c r="B65390" s="2">
        <v>42474.199305555558</v>
      </c>
      <c r="C65390" s="4">
        <v>62</v>
      </c>
    </row>
    <row r="65391" spans="1:3" x14ac:dyDescent="0.25">
      <c r="A65391">
        <v>2347167796</v>
      </c>
      <c r="B65391" s="2">
        <v>42474.199305555558</v>
      </c>
      <c r="C65391" s="4">
        <v>63</v>
      </c>
    </row>
    <row r="65392" spans="1:3" x14ac:dyDescent="0.25">
      <c r="A65392">
        <v>2347167796</v>
      </c>
      <c r="B65392" s="2">
        <v>42474.199305555558</v>
      </c>
      <c r="C65392" s="4">
        <v>62</v>
      </c>
    </row>
    <row r="65393" spans="1:3" x14ac:dyDescent="0.25">
      <c r="A65393">
        <v>2347167796</v>
      </c>
      <c r="B65393" s="2">
        <v>42474.199305555558</v>
      </c>
      <c r="C65393" s="4">
        <v>63</v>
      </c>
    </row>
    <row r="65394" spans="1:3" x14ac:dyDescent="0.25">
      <c r="A65394">
        <v>2347167796</v>
      </c>
      <c r="B65394" s="2">
        <v>42474.199305555558</v>
      </c>
      <c r="C65394" s="4">
        <v>64</v>
      </c>
    </row>
    <row r="65395" spans="1:3" x14ac:dyDescent="0.25">
      <c r="A65395">
        <v>2347167796</v>
      </c>
      <c r="B65395" s="2">
        <v>42474.199305555558</v>
      </c>
      <c r="C65395" s="4">
        <v>64</v>
      </c>
    </row>
    <row r="65396" spans="1:3" x14ac:dyDescent="0.25">
      <c r="A65396">
        <v>2347167796</v>
      </c>
      <c r="B65396" s="2">
        <v>42474.199305555558</v>
      </c>
      <c r="C65396" s="4">
        <v>65</v>
      </c>
    </row>
    <row r="65397" spans="1:3" x14ac:dyDescent="0.25">
      <c r="A65397">
        <v>2347167796</v>
      </c>
      <c r="B65397" s="2">
        <v>42474.199305555558</v>
      </c>
      <c r="C65397" s="4">
        <v>62</v>
      </c>
    </row>
    <row r="65398" spans="1:3" x14ac:dyDescent="0.25">
      <c r="A65398">
        <v>2347167796</v>
      </c>
      <c r="B65398" s="2">
        <v>42474.199305555558</v>
      </c>
      <c r="C65398" s="4">
        <v>63</v>
      </c>
    </row>
    <row r="65399" spans="1:3" x14ac:dyDescent="0.25">
      <c r="A65399">
        <v>2347167796</v>
      </c>
      <c r="B65399" s="2">
        <v>42474.199305555558</v>
      </c>
      <c r="C65399" s="4">
        <v>62</v>
      </c>
    </row>
    <row r="65400" spans="1:3" x14ac:dyDescent="0.25">
      <c r="A65400">
        <v>2347167796</v>
      </c>
      <c r="B65400" s="2">
        <v>42474.199305555558</v>
      </c>
      <c r="C65400" s="4">
        <v>63</v>
      </c>
    </row>
    <row r="65401" spans="1:3" x14ac:dyDescent="0.25">
      <c r="A65401">
        <v>2347167796</v>
      </c>
      <c r="B65401" s="2">
        <v>42474.2</v>
      </c>
      <c r="C65401" s="4">
        <v>63</v>
      </c>
    </row>
    <row r="65402" spans="1:3" x14ac:dyDescent="0.25">
      <c r="A65402">
        <v>2347167796</v>
      </c>
      <c r="B65402" s="2">
        <v>42474.2</v>
      </c>
      <c r="C65402" s="4">
        <v>62</v>
      </c>
    </row>
    <row r="65403" spans="1:3" x14ac:dyDescent="0.25">
      <c r="A65403">
        <v>2347167796</v>
      </c>
      <c r="B65403" s="2">
        <v>42474.2</v>
      </c>
      <c r="C65403" s="4">
        <v>63</v>
      </c>
    </row>
    <row r="65404" spans="1:3" x14ac:dyDescent="0.25">
      <c r="A65404">
        <v>2347167796</v>
      </c>
      <c r="B65404" s="2">
        <v>42474.2</v>
      </c>
      <c r="C65404" s="4">
        <v>64</v>
      </c>
    </row>
    <row r="65405" spans="1:3" x14ac:dyDescent="0.25">
      <c r="A65405">
        <v>2347167796</v>
      </c>
      <c r="B65405" s="2">
        <v>42474.2</v>
      </c>
      <c r="C65405" s="4">
        <v>72</v>
      </c>
    </row>
    <row r="65406" spans="1:3" x14ac:dyDescent="0.25">
      <c r="A65406">
        <v>2347167796</v>
      </c>
      <c r="B65406" s="2">
        <v>42474.2</v>
      </c>
      <c r="C65406" s="4">
        <v>65</v>
      </c>
    </row>
    <row r="65407" spans="1:3" x14ac:dyDescent="0.25">
      <c r="A65407">
        <v>2347167796</v>
      </c>
      <c r="B65407" s="2">
        <v>42474.2</v>
      </c>
      <c r="C65407" s="4">
        <v>62</v>
      </c>
    </row>
    <row r="65408" spans="1:3" x14ac:dyDescent="0.25">
      <c r="A65408">
        <v>2347167796</v>
      </c>
      <c r="B65408" s="2">
        <v>42474.2</v>
      </c>
      <c r="C65408" s="4">
        <v>63</v>
      </c>
    </row>
    <row r="65409" spans="1:3" x14ac:dyDescent="0.25">
      <c r="A65409">
        <v>2347167796</v>
      </c>
      <c r="B65409" s="2">
        <v>42474.2</v>
      </c>
      <c r="C65409" s="4">
        <v>62</v>
      </c>
    </row>
    <row r="65410" spans="1:3" x14ac:dyDescent="0.25">
      <c r="A65410">
        <v>2347167796</v>
      </c>
      <c r="B65410" s="2">
        <v>42474.2</v>
      </c>
      <c r="C65410" s="4">
        <v>63</v>
      </c>
    </row>
    <row r="65411" spans="1:3" x14ac:dyDescent="0.25">
      <c r="A65411">
        <v>2347167796</v>
      </c>
      <c r="B65411" s="2">
        <v>42474.2</v>
      </c>
      <c r="C65411" s="4">
        <v>64</v>
      </c>
    </row>
    <row r="65412" spans="1:3" x14ac:dyDescent="0.25">
      <c r="A65412">
        <v>2347167796</v>
      </c>
      <c r="B65412" s="2">
        <v>42474.2</v>
      </c>
      <c r="C65412" s="4">
        <v>72</v>
      </c>
    </row>
    <row r="65413" spans="1:3" x14ac:dyDescent="0.25">
      <c r="A65413">
        <v>2347167796</v>
      </c>
      <c r="B65413" s="2">
        <v>42474.2</v>
      </c>
      <c r="C65413" s="4">
        <v>65</v>
      </c>
    </row>
    <row r="65414" spans="1:3" x14ac:dyDescent="0.25">
      <c r="A65414">
        <v>2347167796</v>
      </c>
      <c r="B65414" s="2">
        <v>42474.2</v>
      </c>
      <c r="C65414" s="4">
        <v>62</v>
      </c>
    </row>
    <row r="65415" spans="1:3" x14ac:dyDescent="0.25">
      <c r="A65415">
        <v>2347167796</v>
      </c>
      <c r="B65415" s="2">
        <v>42474.200694444444</v>
      </c>
      <c r="C65415" s="4">
        <v>61</v>
      </c>
    </row>
    <row r="65416" spans="1:3" x14ac:dyDescent="0.25">
      <c r="A65416">
        <v>2347167796</v>
      </c>
      <c r="B65416" s="2">
        <v>42474.200694444444</v>
      </c>
      <c r="C65416" s="4">
        <v>63</v>
      </c>
    </row>
    <row r="65417" spans="1:3" x14ac:dyDescent="0.25">
      <c r="A65417">
        <v>2347167796</v>
      </c>
      <c r="B65417" s="2">
        <v>42474.200694444444</v>
      </c>
      <c r="C65417" s="4">
        <v>64</v>
      </c>
    </row>
    <row r="65418" spans="1:3" x14ac:dyDescent="0.25">
      <c r="A65418">
        <v>2347167796</v>
      </c>
      <c r="B65418" s="2">
        <v>42474.200694444444</v>
      </c>
      <c r="C65418" s="4">
        <v>60</v>
      </c>
    </row>
    <row r="65419" spans="1:3" x14ac:dyDescent="0.25">
      <c r="A65419">
        <v>2347167796</v>
      </c>
      <c r="B65419" s="2">
        <v>42474.200694444444</v>
      </c>
      <c r="C65419" s="4">
        <v>63</v>
      </c>
    </row>
    <row r="65420" spans="1:3" x14ac:dyDescent="0.25">
      <c r="A65420">
        <v>2347167796</v>
      </c>
      <c r="B65420" s="2">
        <v>42474.200694444444</v>
      </c>
      <c r="C65420" s="4">
        <v>62</v>
      </c>
    </row>
    <row r="65421" spans="1:3" x14ac:dyDescent="0.25">
      <c r="A65421">
        <v>2347167796</v>
      </c>
      <c r="B65421" s="2">
        <v>42474.200694444444</v>
      </c>
      <c r="C65421" s="4">
        <v>61</v>
      </c>
    </row>
    <row r="65422" spans="1:3" x14ac:dyDescent="0.25">
      <c r="A65422">
        <v>2347167796</v>
      </c>
      <c r="B65422" s="2">
        <v>42474.200694444444</v>
      </c>
      <c r="C65422" s="4">
        <v>63</v>
      </c>
    </row>
    <row r="65423" spans="1:3" x14ac:dyDescent="0.25">
      <c r="A65423">
        <v>2347167796</v>
      </c>
      <c r="B65423" s="2">
        <v>42474.200694444444</v>
      </c>
      <c r="C65423" s="4">
        <v>64</v>
      </c>
    </row>
    <row r="65424" spans="1:3" x14ac:dyDescent="0.25">
      <c r="A65424">
        <v>2347167796</v>
      </c>
      <c r="B65424" s="2">
        <v>42474.200694444444</v>
      </c>
      <c r="C65424" s="4">
        <v>60</v>
      </c>
    </row>
    <row r="65425" spans="1:3" x14ac:dyDescent="0.25">
      <c r="A65425">
        <v>2347167796</v>
      </c>
      <c r="B65425" s="2">
        <v>42474.200694444444</v>
      </c>
      <c r="C65425" s="4">
        <v>63</v>
      </c>
    </row>
    <row r="65426" spans="1:3" x14ac:dyDescent="0.25">
      <c r="A65426">
        <v>2347167796</v>
      </c>
      <c r="B65426" s="2">
        <v>42474.200694444444</v>
      </c>
      <c r="C65426" s="4">
        <v>62</v>
      </c>
    </row>
    <row r="65427" spans="1:3" x14ac:dyDescent="0.25">
      <c r="A65427">
        <v>2347167796</v>
      </c>
      <c r="B65427" s="2">
        <v>42474.201388888891</v>
      </c>
      <c r="C65427" s="4">
        <v>62</v>
      </c>
    </row>
    <row r="65428" spans="1:3" x14ac:dyDescent="0.25">
      <c r="A65428">
        <v>2347167796</v>
      </c>
      <c r="B65428" s="2">
        <v>42474.201388888891</v>
      </c>
      <c r="C65428" s="4">
        <v>61</v>
      </c>
    </row>
    <row r="65429" spans="1:3" x14ac:dyDescent="0.25">
      <c r="A65429">
        <v>2347167796</v>
      </c>
      <c r="B65429" s="2">
        <v>42474.201388888891</v>
      </c>
      <c r="C65429" s="4">
        <v>63</v>
      </c>
    </row>
    <row r="65430" spans="1:3" x14ac:dyDescent="0.25">
      <c r="A65430">
        <v>2347167796</v>
      </c>
      <c r="B65430" s="2">
        <v>42474.201388888891</v>
      </c>
      <c r="C65430" s="4">
        <v>64</v>
      </c>
    </row>
    <row r="65431" spans="1:3" x14ac:dyDescent="0.25">
      <c r="A65431">
        <v>2347167796</v>
      </c>
      <c r="B65431" s="2">
        <v>42474.201388888891</v>
      </c>
      <c r="C65431" s="4">
        <v>64</v>
      </c>
    </row>
    <row r="65432" spans="1:3" x14ac:dyDescent="0.25">
      <c r="A65432">
        <v>2347167796</v>
      </c>
      <c r="B65432" s="2">
        <v>42474.201388888891</v>
      </c>
      <c r="C65432" s="4">
        <v>64</v>
      </c>
    </row>
    <row r="65433" spans="1:3" x14ac:dyDescent="0.25">
      <c r="A65433">
        <v>2347167796</v>
      </c>
      <c r="B65433" s="2">
        <v>42474.201388888891</v>
      </c>
      <c r="C65433" s="4">
        <v>65</v>
      </c>
    </row>
    <row r="65434" spans="1:3" x14ac:dyDescent="0.25">
      <c r="A65434">
        <v>2347167796</v>
      </c>
      <c r="B65434" s="2">
        <v>42474.201388888891</v>
      </c>
      <c r="C65434" s="4">
        <v>62</v>
      </c>
    </row>
    <row r="65435" spans="1:3" x14ac:dyDescent="0.25">
      <c r="A65435">
        <v>2347167796</v>
      </c>
      <c r="B65435" s="2">
        <v>42474.201388888891</v>
      </c>
      <c r="C65435" s="4">
        <v>61</v>
      </c>
    </row>
    <row r="65436" spans="1:3" x14ac:dyDescent="0.25">
      <c r="A65436">
        <v>2347167796</v>
      </c>
      <c r="B65436" s="2">
        <v>42474.201388888891</v>
      </c>
      <c r="C65436" s="4">
        <v>63</v>
      </c>
    </row>
    <row r="65437" spans="1:3" x14ac:dyDescent="0.25">
      <c r="A65437">
        <v>2347167796</v>
      </c>
      <c r="B65437" s="2">
        <v>42474.201388888891</v>
      </c>
      <c r="C65437" s="4">
        <v>64</v>
      </c>
    </row>
    <row r="65438" spans="1:3" x14ac:dyDescent="0.25">
      <c r="A65438">
        <v>2347167796</v>
      </c>
      <c r="B65438" s="2">
        <v>42474.201388888891</v>
      </c>
      <c r="C65438" s="4">
        <v>64</v>
      </c>
    </row>
    <row r="65439" spans="1:3" x14ac:dyDescent="0.25">
      <c r="A65439">
        <v>2347167796</v>
      </c>
      <c r="B65439" s="2">
        <v>42474.201388888891</v>
      </c>
      <c r="C65439" s="4">
        <v>64</v>
      </c>
    </row>
    <row r="65440" spans="1:3" x14ac:dyDescent="0.25">
      <c r="A65440">
        <v>2347167796</v>
      </c>
      <c r="B65440" s="2">
        <v>42474.201388888891</v>
      </c>
      <c r="C65440" s="4">
        <v>65</v>
      </c>
    </row>
    <row r="65441" spans="1:3" x14ac:dyDescent="0.25">
      <c r="A65441">
        <v>2347167796</v>
      </c>
      <c r="B65441" s="2">
        <v>42474.20208333333</v>
      </c>
      <c r="C65441" s="4">
        <v>60</v>
      </c>
    </row>
    <row r="65442" spans="1:3" x14ac:dyDescent="0.25">
      <c r="A65442">
        <v>2347167796</v>
      </c>
      <c r="B65442" s="2">
        <v>42474.20208333333</v>
      </c>
      <c r="C65442" s="4">
        <v>59</v>
      </c>
    </row>
    <row r="65443" spans="1:3" x14ac:dyDescent="0.25">
      <c r="A65443">
        <v>2347167796</v>
      </c>
      <c r="B65443" s="2">
        <v>42474.20208333333</v>
      </c>
      <c r="C65443" s="4">
        <v>61</v>
      </c>
    </row>
    <row r="65444" spans="1:3" x14ac:dyDescent="0.25">
      <c r="A65444">
        <v>2347167796</v>
      </c>
      <c r="B65444" s="2">
        <v>42474.20208333333</v>
      </c>
      <c r="C65444" s="4">
        <v>62</v>
      </c>
    </row>
    <row r="65445" spans="1:3" x14ac:dyDescent="0.25">
      <c r="A65445">
        <v>2347167796</v>
      </c>
      <c r="B65445" s="2">
        <v>42474.20208333333</v>
      </c>
      <c r="C65445" s="4">
        <v>62</v>
      </c>
    </row>
    <row r="65446" spans="1:3" x14ac:dyDescent="0.25">
      <c r="A65446">
        <v>2347167796</v>
      </c>
      <c r="B65446" s="2">
        <v>42474.20208333333</v>
      </c>
      <c r="C65446" s="4">
        <v>60</v>
      </c>
    </row>
    <row r="65447" spans="1:3" x14ac:dyDescent="0.25">
      <c r="A65447">
        <v>2347167796</v>
      </c>
      <c r="B65447" s="2">
        <v>42474.20208333333</v>
      </c>
      <c r="C65447" s="4">
        <v>59</v>
      </c>
    </row>
    <row r="65448" spans="1:3" x14ac:dyDescent="0.25">
      <c r="A65448">
        <v>2347167796</v>
      </c>
      <c r="B65448" s="2">
        <v>42474.20208333333</v>
      </c>
      <c r="C65448" s="4">
        <v>61</v>
      </c>
    </row>
    <row r="65449" spans="1:3" x14ac:dyDescent="0.25">
      <c r="A65449">
        <v>2347167796</v>
      </c>
      <c r="B65449" s="2">
        <v>42474.20208333333</v>
      </c>
      <c r="C65449" s="4">
        <v>62</v>
      </c>
    </row>
    <row r="65450" spans="1:3" x14ac:dyDescent="0.25">
      <c r="A65450">
        <v>2347167796</v>
      </c>
      <c r="B65450" s="2">
        <v>42474.20208333333</v>
      </c>
      <c r="C65450" s="4">
        <v>62</v>
      </c>
    </row>
    <row r="65451" spans="1:3" x14ac:dyDescent="0.25">
      <c r="A65451">
        <v>2347167796</v>
      </c>
      <c r="B65451" s="2">
        <v>42474.202777777777</v>
      </c>
      <c r="C65451" s="4">
        <v>62</v>
      </c>
    </row>
    <row r="65452" spans="1:3" x14ac:dyDescent="0.25">
      <c r="A65452">
        <v>2347167796</v>
      </c>
      <c r="B65452" s="2">
        <v>42474.202777777777</v>
      </c>
      <c r="C65452" s="4">
        <v>60</v>
      </c>
    </row>
    <row r="65453" spans="1:3" x14ac:dyDescent="0.25">
      <c r="A65453">
        <v>2347167796</v>
      </c>
      <c r="B65453" s="2">
        <v>42474.202777777777</v>
      </c>
      <c r="C65453" s="4">
        <v>61</v>
      </c>
    </row>
    <row r="65454" spans="1:3" x14ac:dyDescent="0.25">
      <c r="A65454">
        <v>2347167796</v>
      </c>
      <c r="B65454" s="2">
        <v>42474.202777777777</v>
      </c>
      <c r="C65454" s="4">
        <v>61</v>
      </c>
    </row>
    <row r="65455" spans="1:3" x14ac:dyDescent="0.25">
      <c r="A65455">
        <v>2347167796</v>
      </c>
      <c r="B65455" s="2">
        <v>42474.202777777777</v>
      </c>
      <c r="C65455" s="4">
        <v>61</v>
      </c>
    </row>
    <row r="65456" spans="1:3" x14ac:dyDescent="0.25">
      <c r="A65456">
        <v>2347167796</v>
      </c>
      <c r="B65456" s="2">
        <v>42474.202777777777</v>
      </c>
      <c r="C65456" s="4">
        <v>62</v>
      </c>
    </row>
    <row r="65457" spans="1:3" x14ac:dyDescent="0.25">
      <c r="A65457">
        <v>2347167796</v>
      </c>
      <c r="B65457" s="2">
        <v>42474.202777777777</v>
      </c>
      <c r="C65457" s="4">
        <v>60</v>
      </c>
    </row>
    <row r="65458" spans="1:3" x14ac:dyDescent="0.25">
      <c r="A65458">
        <v>2347167796</v>
      </c>
      <c r="B65458" s="2">
        <v>42474.202777777777</v>
      </c>
      <c r="C65458" s="4">
        <v>61</v>
      </c>
    </row>
    <row r="65459" spans="1:3" x14ac:dyDescent="0.25">
      <c r="A65459">
        <v>2347167796</v>
      </c>
      <c r="B65459" s="2">
        <v>42474.202777777777</v>
      </c>
      <c r="C65459" s="4">
        <v>61</v>
      </c>
    </row>
    <row r="65460" spans="1:3" x14ac:dyDescent="0.25">
      <c r="A65460">
        <v>2347167796</v>
      </c>
      <c r="B65460" s="2">
        <v>42474.202777777777</v>
      </c>
      <c r="C65460" s="4">
        <v>61</v>
      </c>
    </row>
    <row r="65461" spans="1:3" x14ac:dyDescent="0.25">
      <c r="A65461">
        <v>2347167796</v>
      </c>
      <c r="B65461" s="2">
        <v>42474.203472222223</v>
      </c>
      <c r="C65461" s="4">
        <v>62</v>
      </c>
    </row>
    <row r="65462" spans="1:3" x14ac:dyDescent="0.25">
      <c r="A65462">
        <v>2347167796</v>
      </c>
      <c r="B65462" s="2">
        <v>42474.203472222223</v>
      </c>
      <c r="C65462" s="4">
        <v>63</v>
      </c>
    </row>
    <row r="65463" spans="1:3" x14ac:dyDescent="0.25">
      <c r="A65463">
        <v>2347167796</v>
      </c>
      <c r="B65463" s="2">
        <v>42474.203472222223</v>
      </c>
      <c r="C65463" s="4">
        <v>63</v>
      </c>
    </row>
    <row r="65464" spans="1:3" x14ac:dyDescent="0.25">
      <c r="A65464">
        <v>2347167796</v>
      </c>
      <c r="B65464" s="2">
        <v>42474.203472222223</v>
      </c>
      <c r="C65464" s="4">
        <v>62</v>
      </c>
    </row>
    <row r="65465" spans="1:3" x14ac:dyDescent="0.25">
      <c r="A65465">
        <v>2347167796</v>
      </c>
      <c r="B65465" s="2">
        <v>42474.203472222223</v>
      </c>
      <c r="C65465" s="4">
        <v>62</v>
      </c>
    </row>
    <row r="65466" spans="1:3" x14ac:dyDescent="0.25">
      <c r="A65466">
        <v>2347167796</v>
      </c>
      <c r="B65466" s="2">
        <v>42474.203472222223</v>
      </c>
      <c r="C65466" s="4">
        <v>62</v>
      </c>
    </row>
    <row r="65467" spans="1:3" x14ac:dyDescent="0.25">
      <c r="A65467">
        <v>2347167796</v>
      </c>
      <c r="B65467" s="2">
        <v>42474.203472222223</v>
      </c>
      <c r="C65467" s="4">
        <v>63</v>
      </c>
    </row>
    <row r="65468" spans="1:3" x14ac:dyDescent="0.25">
      <c r="A65468">
        <v>2347167796</v>
      </c>
      <c r="B65468" s="2">
        <v>42474.203472222223</v>
      </c>
      <c r="C65468" s="4">
        <v>63</v>
      </c>
    </row>
    <row r="65469" spans="1:3" x14ac:dyDescent="0.25">
      <c r="A65469">
        <v>2347167796</v>
      </c>
      <c r="B65469" s="2">
        <v>42474.203472222223</v>
      </c>
      <c r="C65469" s="4">
        <v>62</v>
      </c>
    </row>
    <row r="65470" spans="1:3" x14ac:dyDescent="0.25">
      <c r="A65470">
        <v>2347167796</v>
      </c>
      <c r="B65470" s="2">
        <v>42474.203472222223</v>
      </c>
      <c r="C65470" s="4">
        <v>62</v>
      </c>
    </row>
    <row r="65471" spans="1:3" x14ac:dyDescent="0.25">
      <c r="A65471">
        <v>2347167796</v>
      </c>
      <c r="B65471" s="2">
        <v>42474.20416666667</v>
      </c>
      <c r="C65471" s="4">
        <v>63</v>
      </c>
    </row>
    <row r="65472" spans="1:3" x14ac:dyDescent="0.25">
      <c r="A65472">
        <v>2347167796</v>
      </c>
      <c r="B65472" s="2">
        <v>42474.20416666667</v>
      </c>
      <c r="C65472" s="4">
        <v>62</v>
      </c>
    </row>
    <row r="65473" spans="1:3" x14ac:dyDescent="0.25">
      <c r="A65473">
        <v>2347167796</v>
      </c>
      <c r="B65473" s="2">
        <v>42474.20416666667</v>
      </c>
      <c r="C65473" s="4">
        <v>62</v>
      </c>
    </row>
    <row r="65474" spans="1:3" x14ac:dyDescent="0.25">
      <c r="A65474">
        <v>2347167796</v>
      </c>
      <c r="B65474" s="2">
        <v>42474.20416666667</v>
      </c>
      <c r="C65474" s="4">
        <v>62</v>
      </c>
    </row>
    <row r="65475" spans="1:3" x14ac:dyDescent="0.25">
      <c r="A65475">
        <v>2347167796</v>
      </c>
      <c r="B65475" s="2">
        <v>42474.20416666667</v>
      </c>
      <c r="C65475" s="4">
        <v>62</v>
      </c>
    </row>
    <row r="65476" spans="1:3" x14ac:dyDescent="0.25">
      <c r="A65476">
        <v>2347167796</v>
      </c>
      <c r="B65476" s="2">
        <v>42474.20416666667</v>
      </c>
      <c r="C65476" s="4">
        <v>63</v>
      </c>
    </row>
    <row r="65477" spans="1:3" x14ac:dyDescent="0.25">
      <c r="A65477">
        <v>2347167796</v>
      </c>
      <c r="B65477" s="2">
        <v>42474.20416666667</v>
      </c>
      <c r="C65477" s="4">
        <v>62</v>
      </c>
    </row>
    <row r="65478" spans="1:3" x14ac:dyDescent="0.25">
      <c r="A65478">
        <v>2347167796</v>
      </c>
      <c r="B65478" s="2">
        <v>42474.20416666667</v>
      </c>
      <c r="C65478" s="4">
        <v>62</v>
      </c>
    </row>
    <row r="65479" spans="1:3" x14ac:dyDescent="0.25">
      <c r="A65479">
        <v>2347167796</v>
      </c>
      <c r="B65479" s="2">
        <v>42474.20416666667</v>
      </c>
      <c r="C65479" s="4">
        <v>62</v>
      </c>
    </row>
    <row r="65480" spans="1:3" x14ac:dyDescent="0.25">
      <c r="A65480">
        <v>2347167796</v>
      </c>
      <c r="B65480" s="2">
        <v>42474.20416666667</v>
      </c>
      <c r="C65480" s="4">
        <v>62</v>
      </c>
    </row>
    <row r="65481" spans="1:3" x14ac:dyDescent="0.25">
      <c r="A65481">
        <v>2347167796</v>
      </c>
      <c r="B65481" s="2">
        <v>42474.204861111109</v>
      </c>
      <c r="C65481" s="4">
        <v>63</v>
      </c>
    </row>
    <row r="65482" spans="1:3" x14ac:dyDescent="0.25">
      <c r="A65482">
        <v>2347167796</v>
      </c>
      <c r="B65482" s="2">
        <v>42474.204861111109</v>
      </c>
      <c r="C65482" s="4">
        <v>68</v>
      </c>
    </row>
    <row r="65483" spans="1:3" x14ac:dyDescent="0.25">
      <c r="A65483">
        <v>2347167796</v>
      </c>
      <c r="B65483" s="2">
        <v>42474.204861111109</v>
      </c>
      <c r="C65483" s="4">
        <v>60</v>
      </c>
    </row>
    <row r="65484" spans="1:3" x14ac:dyDescent="0.25">
      <c r="A65484">
        <v>2347167796</v>
      </c>
      <c r="B65484" s="2">
        <v>42474.204861111109</v>
      </c>
      <c r="C65484" s="4">
        <v>62</v>
      </c>
    </row>
    <row r="65485" spans="1:3" x14ac:dyDescent="0.25">
      <c r="A65485">
        <v>2347167796</v>
      </c>
      <c r="B65485" s="2">
        <v>42474.204861111109</v>
      </c>
      <c r="C65485" s="4">
        <v>64</v>
      </c>
    </row>
    <row r="65486" spans="1:3" x14ac:dyDescent="0.25">
      <c r="A65486">
        <v>2347167796</v>
      </c>
      <c r="B65486" s="2">
        <v>42474.204861111109</v>
      </c>
      <c r="C65486" s="4">
        <v>63</v>
      </c>
    </row>
    <row r="65487" spans="1:3" x14ac:dyDescent="0.25">
      <c r="A65487">
        <v>2347167796</v>
      </c>
      <c r="B65487" s="2">
        <v>42474.204861111109</v>
      </c>
      <c r="C65487" s="4">
        <v>63</v>
      </c>
    </row>
    <row r="65488" spans="1:3" x14ac:dyDescent="0.25">
      <c r="A65488">
        <v>2347167796</v>
      </c>
      <c r="B65488" s="2">
        <v>42474.204861111109</v>
      </c>
      <c r="C65488" s="4">
        <v>68</v>
      </c>
    </row>
    <row r="65489" spans="1:3" x14ac:dyDescent="0.25">
      <c r="A65489">
        <v>2347167796</v>
      </c>
      <c r="B65489" s="2">
        <v>42474.204861111109</v>
      </c>
      <c r="C65489" s="4">
        <v>60</v>
      </c>
    </row>
    <row r="65490" spans="1:3" x14ac:dyDescent="0.25">
      <c r="A65490">
        <v>2347167796</v>
      </c>
      <c r="B65490" s="2">
        <v>42474.204861111109</v>
      </c>
      <c r="C65490" s="4">
        <v>62</v>
      </c>
    </row>
    <row r="65491" spans="1:3" x14ac:dyDescent="0.25">
      <c r="A65491">
        <v>2347167796</v>
      </c>
      <c r="B65491" s="2">
        <v>42474.204861111109</v>
      </c>
      <c r="C65491" s="4">
        <v>64</v>
      </c>
    </row>
    <row r="65492" spans="1:3" x14ac:dyDescent="0.25">
      <c r="A65492">
        <v>2347167796</v>
      </c>
      <c r="B65492" s="2">
        <v>42474.204861111109</v>
      </c>
      <c r="C65492" s="4">
        <v>63</v>
      </c>
    </row>
    <row r="65493" spans="1:3" x14ac:dyDescent="0.25">
      <c r="A65493">
        <v>2347167796</v>
      </c>
      <c r="B65493" s="2">
        <v>42474.205555555556</v>
      </c>
      <c r="C65493" s="4">
        <v>61</v>
      </c>
    </row>
    <row r="65494" spans="1:3" x14ac:dyDescent="0.25">
      <c r="A65494">
        <v>2347167796</v>
      </c>
      <c r="B65494" s="2">
        <v>42474.205555555556</v>
      </c>
      <c r="C65494" s="4">
        <v>58</v>
      </c>
    </row>
    <row r="65495" spans="1:3" x14ac:dyDescent="0.25">
      <c r="A65495">
        <v>2347167796</v>
      </c>
      <c r="B65495" s="2">
        <v>42474.205555555556</v>
      </c>
      <c r="C65495" s="4">
        <v>59</v>
      </c>
    </row>
    <row r="65496" spans="1:3" x14ac:dyDescent="0.25">
      <c r="A65496">
        <v>2347167796</v>
      </c>
      <c r="B65496" s="2">
        <v>42474.205555555556</v>
      </c>
      <c r="C65496" s="4">
        <v>63</v>
      </c>
    </row>
    <row r="65497" spans="1:3" x14ac:dyDescent="0.25">
      <c r="A65497">
        <v>2347167796</v>
      </c>
      <c r="B65497" s="2">
        <v>42474.205555555556</v>
      </c>
      <c r="C65497" s="4">
        <v>64</v>
      </c>
    </row>
    <row r="65498" spans="1:3" x14ac:dyDescent="0.25">
      <c r="A65498">
        <v>2347167796</v>
      </c>
      <c r="B65498" s="2">
        <v>42474.205555555556</v>
      </c>
      <c r="C65498" s="4">
        <v>65</v>
      </c>
    </row>
    <row r="65499" spans="1:3" x14ac:dyDescent="0.25">
      <c r="A65499">
        <v>2347167796</v>
      </c>
      <c r="B65499" s="2">
        <v>42474.205555555556</v>
      </c>
      <c r="C65499" s="4">
        <v>61</v>
      </c>
    </row>
    <row r="65500" spans="1:3" x14ac:dyDescent="0.25">
      <c r="A65500">
        <v>2347167796</v>
      </c>
      <c r="B65500" s="2">
        <v>42474.205555555556</v>
      </c>
      <c r="C65500" s="4">
        <v>58</v>
      </c>
    </row>
    <row r="65501" spans="1:3" x14ac:dyDescent="0.25">
      <c r="A65501">
        <v>2347167796</v>
      </c>
      <c r="B65501" s="2">
        <v>42474.205555555556</v>
      </c>
      <c r="C65501" s="4">
        <v>59</v>
      </c>
    </row>
    <row r="65502" spans="1:3" x14ac:dyDescent="0.25">
      <c r="A65502">
        <v>2347167796</v>
      </c>
      <c r="B65502" s="2">
        <v>42474.205555555556</v>
      </c>
      <c r="C65502" s="4">
        <v>63</v>
      </c>
    </row>
    <row r="65503" spans="1:3" x14ac:dyDescent="0.25">
      <c r="A65503">
        <v>2347167796</v>
      </c>
      <c r="B65503" s="2">
        <v>42474.205555555556</v>
      </c>
      <c r="C65503" s="4">
        <v>64</v>
      </c>
    </row>
    <row r="65504" spans="1:3" x14ac:dyDescent="0.25">
      <c r="A65504">
        <v>2347167796</v>
      </c>
      <c r="B65504" s="2">
        <v>42474.205555555556</v>
      </c>
      <c r="C65504" s="4">
        <v>65</v>
      </c>
    </row>
    <row r="65505" spans="1:3" x14ac:dyDescent="0.25">
      <c r="A65505">
        <v>2347167796</v>
      </c>
      <c r="B65505" s="2">
        <v>42474.206250000003</v>
      </c>
      <c r="C65505" s="4">
        <v>65</v>
      </c>
    </row>
    <row r="65506" spans="1:3" x14ac:dyDescent="0.25">
      <c r="A65506">
        <v>2347167796</v>
      </c>
      <c r="B65506" s="2">
        <v>42474.206250000003</v>
      </c>
      <c r="C65506" s="4">
        <v>63</v>
      </c>
    </row>
    <row r="65507" spans="1:3" x14ac:dyDescent="0.25">
      <c r="A65507">
        <v>2347167796</v>
      </c>
      <c r="B65507" s="2">
        <v>42474.206250000003</v>
      </c>
      <c r="C65507" s="4">
        <v>65</v>
      </c>
    </row>
    <row r="65508" spans="1:3" x14ac:dyDescent="0.25">
      <c r="A65508">
        <v>2347167796</v>
      </c>
      <c r="B65508" s="2">
        <v>42474.206250000003</v>
      </c>
      <c r="C65508" s="4">
        <v>65</v>
      </c>
    </row>
    <row r="65509" spans="1:3" x14ac:dyDescent="0.25">
      <c r="A65509">
        <v>2347167796</v>
      </c>
      <c r="B65509" s="2">
        <v>42474.206250000003</v>
      </c>
      <c r="C65509" s="4">
        <v>58</v>
      </c>
    </row>
    <row r="65510" spans="1:3" x14ac:dyDescent="0.25">
      <c r="A65510">
        <v>2347167796</v>
      </c>
      <c r="B65510" s="2">
        <v>42474.206250000003</v>
      </c>
      <c r="C65510" s="4">
        <v>65</v>
      </c>
    </row>
    <row r="65511" spans="1:3" x14ac:dyDescent="0.25">
      <c r="A65511">
        <v>2347167796</v>
      </c>
      <c r="B65511" s="2">
        <v>42474.206250000003</v>
      </c>
      <c r="C65511" s="4">
        <v>63</v>
      </c>
    </row>
    <row r="65512" spans="1:3" x14ac:dyDescent="0.25">
      <c r="A65512">
        <v>2347167796</v>
      </c>
      <c r="B65512" s="2">
        <v>42474.206250000003</v>
      </c>
      <c r="C65512" s="4">
        <v>65</v>
      </c>
    </row>
    <row r="65513" spans="1:3" x14ac:dyDescent="0.25">
      <c r="A65513">
        <v>2347167796</v>
      </c>
      <c r="B65513" s="2">
        <v>42474.206250000003</v>
      </c>
      <c r="C65513" s="4">
        <v>65</v>
      </c>
    </row>
    <row r="65514" spans="1:3" x14ac:dyDescent="0.25">
      <c r="A65514">
        <v>2347167796</v>
      </c>
      <c r="B65514" s="2">
        <v>42474.206250000003</v>
      </c>
      <c r="C65514" s="4">
        <v>58</v>
      </c>
    </row>
    <row r="65515" spans="1:3" x14ac:dyDescent="0.25">
      <c r="A65515">
        <v>2347167796</v>
      </c>
      <c r="B65515" s="2">
        <v>42474.206944444442</v>
      </c>
      <c r="C65515" s="4">
        <v>61</v>
      </c>
    </row>
    <row r="65516" spans="1:3" x14ac:dyDescent="0.25">
      <c r="A65516">
        <v>2347167796</v>
      </c>
      <c r="B65516" s="2">
        <v>42474.206944444442</v>
      </c>
      <c r="C65516" s="4">
        <v>63</v>
      </c>
    </row>
    <row r="65517" spans="1:3" x14ac:dyDescent="0.25">
      <c r="A65517">
        <v>2347167796</v>
      </c>
      <c r="B65517" s="2">
        <v>42474.206944444442</v>
      </c>
      <c r="C65517" s="4">
        <v>64</v>
      </c>
    </row>
    <row r="65518" spans="1:3" x14ac:dyDescent="0.25">
      <c r="A65518">
        <v>2347167796</v>
      </c>
      <c r="B65518" s="2">
        <v>42474.206944444442</v>
      </c>
      <c r="C65518" s="4">
        <v>63</v>
      </c>
    </row>
    <row r="65519" spans="1:3" x14ac:dyDescent="0.25">
      <c r="A65519">
        <v>2347167796</v>
      </c>
      <c r="B65519" s="2">
        <v>42474.206944444442</v>
      </c>
      <c r="C65519" s="4">
        <v>63</v>
      </c>
    </row>
    <row r="65520" spans="1:3" x14ac:dyDescent="0.25">
      <c r="A65520">
        <v>2347167796</v>
      </c>
      <c r="B65520" s="2">
        <v>42474.206944444442</v>
      </c>
      <c r="C65520" s="4">
        <v>62</v>
      </c>
    </row>
    <row r="65521" spans="1:3" x14ac:dyDescent="0.25">
      <c r="A65521">
        <v>2347167796</v>
      </c>
      <c r="B65521" s="2">
        <v>42474.206944444442</v>
      </c>
      <c r="C65521" s="4">
        <v>65</v>
      </c>
    </row>
    <row r="65522" spans="1:3" x14ac:dyDescent="0.25">
      <c r="A65522">
        <v>2347167796</v>
      </c>
      <c r="B65522" s="2">
        <v>42474.206944444442</v>
      </c>
      <c r="C65522" s="4">
        <v>61</v>
      </c>
    </row>
    <row r="65523" spans="1:3" x14ac:dyDescent="0.25">
      <c r="A65523">
        <v>2347167796</v>
      </c>
      <c r="B65523" s="2">
        <v>42474.206944444442</v>
      </c>
      <c r="C65523" s="4">
        <v>63</v>
      </c>
    </row>
    <row r="65524" spans="1:3" x14ac:dyDescent="0.25">
      <c r="A65524">
        <v>2347167796</v>
      </c>
      <c r="B65524" s="2">
        <v>42474.206944444442</v>
      </c>
      <c r="C65524" s="4">
        <v>64</v>
      </c>
    </row>
    <row r="65525" spans="1:3" x14ac:dyDescent="0.25">
      <c r="A65525">
        <v>2347167796</v>
      </c>
      <c r="B65525" s="2">
        <v>42474.206944444442</v>
      </c>
      <c r="C65525" s="4">
        <v>63</v>
      </c>
    </row>
    <row r="65526" spans="1:3" x14ac:dyDescent="0.25">
      <c r="A65526">
        <v>2347167796</v>
      </c>
      <c r="B65526" s="2">
        <v>42474.206944444442</v>
      </c>
      <c r="C65526" s="4">
        <v>63</v>
      </c>
    </row>
    <row r="65527" spans="1:3" x14ac:dyDescent="0.25">
      <c r="A65527">
        <v>2347167796</v>
      </c>
      <c r="B65527" s="2">
        <v>42474.206944444442</v>
      </c>
      <c r="C65527" s="4">
        <v>62</v>
      </c>
    </row>
    <row r="65528" spans="1:3" x14ac:dyDescent="0.25">
      <c r="A65528">
        <v>2347167796</v>
      </c>
      <c r="B65528" s="2">
        <v>42474.206944444442</v>
      </c>
      <c r="C65528" s="4">
        <v>65</v>
      </c>
    </row>
    <row r="65529" spans="1:3" x14ac:dyDescent="0.25">
      <c r="A65529">
        <v>2347167796</v>
      </c>
      <c r="B65529" s="2">
        <v>42474.207638888889</v>
      </c>
      <c r="C65529" s="4">
        <v>63</v>
      </c>
    </row>
    <row r="65530" spans="1:3" x14ac:dyDescent="0.25">
      <c r="A65530">
        <v>2347167796</v>
      </c>
      <c r="B65530" s="2">
        <v>42474.207638888889</v>
      </c>
      <c r="C65530" s="4">
        <v>59</v>
      </c>
    </row>
    <row r="65531" spans="1:3" x14ac:dyDescent="0.25">
      <c r="A65531">
        <v>2347167796</v>
      </c>
      <c r="B65531" s="2">
        <v>42474.207638888889</v>
      </c>
      <c r="C65531" s="4">
        <v>63</v>
      </c>
    </row>
    <row r="65532" spans="1:3" x14ac:dyDescent="0.25">
      <c r="A65532">
        <v>2347167796</v>
      </c>
      <c r="B65532" s="2">
        <v>42474.207638888889</v>
      </c>
      <c r="C65532" s="4">
        <v>60</v>
      </c>
    </row>
    <row r="65533" spans="1:3" x14ac:dyDescent="0.25">
      <c r="A65533">
        <v>2347167796</v>
      </c>
      <c r="B65533" s="2">
        <v>42474.207638888889</v>
      </c>
      <c r="C65533" s="4">
        <v>58</v>
      </c>
    </row>
    <row r="65534" spans="1:3" x14ac:dyDescent="0.25">
      <c r="A65534">
        <v>2347167796</v>
      </c>
      <c r="B65534" s="2">
        <v>42474.207638888889</v>
      </c>
      <c r="C65534" s="4">
        <v>60</v>
      </c>
    </row>
    <row r="65535" spans="1:3" x14ac:dyDescent="0.25">
      <c r="A65535">
        <v>2347167796</v>
      </c>
      <c r="B65535" s="2">
        <v>42474.207638888889</v>
      </c>
      <c r="C65535" s="4">
        <v>63</v>
      </c>
    </row>
    <row r="65536" spans="1:3" x14ac:dyDescent="0.25">
      <c r="A65536">
        <v>2347167796</v>
      </c>
      <c r="B65536" s="2">
        <v>42474.207638888889</v>
      </c>
      <c r="C65536" s="4">
        <v>59</v>
      </c>
    </row>
    <row r="65537" spans="1:3" x14ac:dyDescent="0.25">
      <c r="A65537">
        <v>2347167796</v>
      </c>
      <c r="B65537" s="2">
        <v>42474.207638888889</v>
      </c>
      <c r="C65537" s="4">
        <v>63</v>
      </c>
    </row>
    <row r="65538" spans="1:3" x14ac:dyDescent="0.25">
      <c r="A65538">
        <v>2347167796</v>
      </c>
      <c r="B65538" s="2">
        <v>42474.207638888889</v>
      </c>
      <c r="C65538" s="4">
        <v>60</v>
      </c>
    </row>
    <row r="65539" spans="1:3" x14ac:dyDescent="0.25">
      <c r="A65539">
        <v>2347167796</v>
      </c>
      <c r="B65539" s="2">
        <v>42474.207638888889</v>
      </c>
      <c r="C65539" s="4">
        <v>58</v>
      </c>
    </row>
    <row r="65540" spans="1:3" x14ac:dyDescent="0.25">
      <c r="A65540">
        <v>2347167796</v>
      </c>
      <c r="B65540" s="2">
        <v>42474.207638888889</v>
      </c>
      <c r="C65540" s="4">
        <v>60</v>
      </c>
    </row>
    <row r="65541" spans="1:3" x14ac:dyDescent="0.25">
      <c r="A65541">
        <v>2347167796</v>
      </c>
      <c r="B65541" s="2">
        <v>42474.208333333336</v>
      </c>
      <c r="C65541" s="4">
        <v>63</v>
      </c>
    </row>
    <row r="65542" spans="1:3" x14ac:dyDescent="0.25">
      <c r="A65542">
        <v>2347167796</v>
      </c>
      <c r="B65542" s="2">
        <v>42474.208333333336</v>
      </c>
      <c r="C65542" s="4">
        <v>63</v>
      </c>
    </row>
    <row r="65543" spans="1:3" x14ac:dyDescent="0.25">
      <c r="A65543">
        <v>2347167796</v>
      </c>
      <c r="B65543" s="2">
        <v>42474.208333333336</v>
      </c>
      <c r="C65543" s="4">
        <v>64</v>
      </c>
    </row>
    <row r="65544" spans="1:3" x14ac:dyDescent="0.25">
      <c r="A65544">
        <v>2347167796</v>
      </c>
      <c r="B65544" s="2">
        <v>42474.208333333336</v>
      </c>
      <c r="C65544" s="4">
        <v>65</v>
      </c>
    </row>
    <row r="65545" spans="1:3" x14ac:dyDescent="0.25">
      <c r="A65545">
        <v>2347167796</v>
      </c>
      <c r="B65545" s="2">
        <v>42474.208333333336</v>
      </c>
      <c r="C65545" s="4">
        <v>65</v>
      </c>
    </row>
    <row r="65546" spans="1:3" x14ac:dyDescent="0.25">
      <c r="A65546">
        <v>2347167796</v>
      </c>
      <c r="B65546" s="2">
        <v>42474.208333333336</v>
      </c>
      <c r="C65546" s="4">
        <v>65</v>
      </c>
    </row>
    <row r="65547" spans="1:3" x14ac:dyDescent="0.25">
      <c r="A65547">
        <v>2347167796</v>
      </c>
      <c r="B65547" s="2">
        <v>42474.208333333336</v>
      </c>
      <c r="C65547" s="4">
        <v>64</v>
      </c>
    </row>
    <row r="65548" spans="1:3" x14ac:dyDescent="0.25">
      <c r="A65548">
        <v>2347167796</v>
      </c>
      <c r="B65548" s="2">
        <v>42474.208333333336</v>
      </c>
      <c r="C65548" s="4">
        <v>63</v>
      </c>
    </row>
    <row r="65549" spans="1:3" x14ac:dyDescent="0.25">
      <c r="A65549">
        <v>2347167796</v>
      </c>
      <c r="B65549" s="2">
        <v>42474.208333333336</v>
      </c>
      <c r="C65549" s="4">
        <v>63</v>
      </c>
    </row>
    <row r="65550" spans="1:3" x14ac:dyDescent="0.25">
      <c r="A65550">
        <v>2347167796</v>
      </c>
      <c r="B65550" s="2">
        <v>42474.208333333336</v>
      </c>
      <c r="C65550" s="4">
        <v>64</v>
      </c>
    </row>
    <row r="65551" spans="1:3" x14ac:dyDescent="0.25">
      <c r="A65551">
        <v>2347167796</v>
      </c>
      <c r="B65551" s="2">
        <v>42474.208333333336</v>
      </c>
      <c r="C65551" s="4">
        <v>65</v>
      </c>
    </row>
    <row r="65552" spans="1:3" x14ac:dyDescent="0.25">
      <c r="A65552">
        <v>2347167796</v>
      </c>
      <c r="B65552" s="2">
        <v>42474.208333333336</v>
      </c>
      <c r="C65552" s="4">
        <v>65</v>
      </c>
    </row>
    <row r="65553" spans="1:3" x14ac:dyDescent="0.25">
      <c r="A65553">
        <v>2347167796</v>
      </c>
      <c r="B65553" s="2">
        <v>42474.208333333336</v>
      </c>
      <c r="C65553" s="4">
        <v>65</v>
      </c>
    </row>
    <row r="65554" spans="1:3" x14ac:dyDescent="0.25">
      <c r="A65554">
        <v>2347167796</v>
      </c>
      <c r="B65554" s="2">
        <v>42474.208333333336</v>
      </c>
      <c r="C65554" s="4">
        <v>64</v>
      </c>
    </row>
    <row r="65555" spans="1:3" x14ac:dyDescent="0.25">
      <c r="A65555">
        <v>2347167796</v>
      </c>
      <c r="B65555" s="2">
        <v>42474.209027777775</v>
      </c>
      <c r="C65555" s="4">
        <v>62</v>
      </c>
    </row>
    <row r="65556" spans="1:3" x14ac:dyDescent="0.25">
      <c r="A65556">
        <v>2347167796</v>
      </c>
      <c r="B65556" s="2">
        <v>42474.209027777775</v>
      </c>
      <c r="C65556" s="4">
        <v>61</v>
      </c>
    </row>
    <row r="65557" spans="1:3" x14ac:dyDescent="0.25">
      <c r="A65557">
        <v>2347167796</v>
      </c>
      <c r="B65557" s="2">
        <v>42474.209027777775</v>
      </c>
      <c r="C65557" s="4">
        <v>62</v>
      </c>
    </row>
    <row r="65558" spans="1:3" x14ac:dyDescent="0.25">
      <c r="A65558">
        <v>2347167796</v>
      </c>
      <c r="B65558" s="2">
        <v>42474.209027777775</v>
      </c>
      <c r="C65558" s="4">
        <v>62</v>
      </c>
    </row>
    <row r="65559" spans="1:3" x14ac:dyDescent="0.25">
      <c r="A65559">
        <v>2347167796</v>
      </c>
      <c r="B65559" s="2">
        <v>42474.209027777775</v>
      </c>
      <c r="C65559" s="4">
        <v>61</v>
      </c>
    </row>
    <row r="65560" spans="1:3" x14ac:dyDescent="0.25">
      <c r="A65560">
        <v>2347167796</v>
      </c>
      <c r="B65560" s="2">
        <v>42474.209027777775</v>
      </c>
      <c r="C65560" s="4">
        <v>61</v>
      </c>
    </row>
    <row r="65561" spans="1:3" x14ac:dyDescent="0.25">
      <c r="A65561">
        <v>2347167796</v>
      </c>
      <c r="B65561" s="2">
        <v>42474.209027777775</v>
      </c>
      <c r="C65561" s="4">
        <v>62</v>
      </c>
    </row>
    <row r="65562" spans="1:3" x14ac:dyDescent="0.25">
      <c r="A65562">
        <v>2347167796</v>
      </c>
      <c r="B65562" s="2">
        <v>42474.209027777775</v>
      </c>
      <c r="C65562" s="4">
        <v>61</v>
      </c>
    </row>
    <row r="65563" spans="1:3" x14ac:dyDescent="0.25">
      <c r="A65563">
        <v>2347167796</v>
      </c>
      <c r="B65563" s="2">
        <v>42474.209027777775</v>
      </c>
      <c r="C65563" s="4">
        <v>62</v>
      </c>
    </row>
    <row r="65564" spans="1:3" x14ac:dyDescent="0.25">
      <c r="A65564">
        <v>2347167796</v>
      </c>
      <c r="B65564" s="2">
        <v>42474.209027777775</v>
      </c>
      <c r="C65564" s="4">
        <v>62</v>
      </c>
    </row>
    <row r="65565" spans="1:3" x14ac:dyDescent="0.25">
      <c r="A65565">
        <v>2347167796</v>
      </c>
      <c r="B65565" s="2">
        <v>42474.209027777775</v>
      </c>
      <c r="C65565" s="4">
        <v>61</v>
      </c>
    </row>
    <row r="65566" spans="1:3" x14ac:dyDescent="0.25">
      <c r="A65566">
        <v>2347167796</v>
      </c>
      <c r="B65566" s="2">
        <v>42474.209027777775</v>
      </c>
      <c r="C65566" s="4">
        <v>61</v>
      </c>
    </row>
    <row r="65567" spans="1:3" x14ac:dyDescent="0.25">
      <c r="A65567">
        <v>2347167796</v>
      </c>
      <c r="B65567" s="2">
        <v>42474.209722222222</v>
      </c>
      <c r="C65567" s="4">
        <v>61</v>
      </c>
    </row>
    <row r="65568" spans="1:3" x14ac:dyDescent="0.25">
      <c r="A65568">
        <v>2347167796</v>
      </c>
      <c r="B65568" s="2">
        <v>42474.209722222222</v>
      </c>
      <c r="C65568" s="4">
        <v>64</v>
      </c>
    </row>
    <row r="65569" spans="1:3" x14ac:dyDescent="0.25">
      <c r="A65569">
        <v>2347167796</v>
      </c>
      <c r="B65569" s="2">
        <v>42474.209722222222</v>
      </c>
      <c r="C65569" s="4">
        <v>66</v>
      </c>
    </row>
    <row r="65570" spans="1:3" x14ac:dyDescent="0.25">
      <c r="A65570">
        <v>2347167796</v>
      </c>
      <c r="B65570" s="2">
        <v>42474.209722222222</v>
      </c>
      <c r="C65570" s="4">
        <v>65</v>
      </c>
    </row>
    <row r="65571" spans="1:3" x14ac:dyDescent="0.25">
      <c r="A65571">
        <v>2347167796</v>
      </c>
      <c r="B65571" s="2">
        <v>42474.209722222222</v>
      </c>
      <c r="C65571" s="4">
        <v>61</v>
      </c>
    </row>
    <row r="65572" spans="1:3" x14ac:dyDescent="0.25">
      <c r="A65572">
        <v>2347167796</v>
      </c>
      <c r="B65572" s="2">
        <v>42474.209722222222</v>
      </c>
      <c r="C65572" s="4">
        <v>61</v>
      </c>
    </row>
    <row r="65573" spans="1:3" x14ac:dyDescent="0.25">
      <c r="A65573">
        <v>2347167796</v>
      </c>
      <c r="B65573" s="2">
        <v>42474.209722222222</v>
      </c>
      <c r="C65573" s="4">
        <v>64</v>
      </c>
    </row>
    <row r="65574" spans="1:3" x14ac:dyDescent="0.25">
      <c r="A65574">
        <v>2347167796</v>
      </c>
      <c r="B65574" s="2">
        <v>42474.209722222222</v>
      </c>
      <c r="C65574" s="4">
        <v>66</v>
      </c>
    </row>
    <row r="65575" spans="1:3" x14ac:dyDescent="0.25">
      <c r="A65575">
        <v>2347167796</v>
      </c>
      <c r="B65575" s="2">
        <v>42474.209722222222</v>
      </c>
      <c r="C65575" s="4">
        <v>65</v>
      </c>
    </row>
    <row r="65576" spans="1:3" x14ac:dyDescent="0.25">
      <c r="A65576">
        <v>2347167796</v>
      </c>
      <c r="B65576" s="2">
        <v>42474.209722222222</v>
      </c>
      <c r="C65576" s="4">
        <v>61</v>
      </c>
    </row>
    <row r="65577" spans="1:3" x14ac:dyDescent="0.25">
      <c r="A65577">
        <v>2347167796</v>
      </c>
      <c r="B65577" s="2">
        <v>42474.210416666669</v>
      </c>
      <c r="C65577" s="4">
        <v>60</v>
      </c>
    </row>
    <row r="65578" spans="1:3" x14ac:dyDescent="0.25">
      <c r="A65578">
        <v>2347167796</v>
      </c>
      <c r="B65578" s="2">
        <v>42474.210416666669</v>
      </c>
      <c r="C65578" s="4">
        <v>62</v>
      </c>
    </row>
    <row r="65579" spans="1:3" x14ac:dyDescent="0.25">
      <c r="A65579">
        <v>2347167796</v>
      </c>
      <c r="B65579" s="2">
        <v>42474.210416666669</v>
      </c>
      <c r="C65579" s="4">
        <v>63</v>
      </c>
    </row>
    <row r="65580" spans="1:3" x14ac:dyDescent="0.25">
      <c r="A65580">
        <v>2347167796</v>
      </c>
      <c r="B65580" s="2">
        <v>42474.210416666669</v>
      </c>
      <c r="C65580" s="4">
        <v>64</v>
      </c>
    </row>
    <row r="65581" spans="1:3" x14ac:dyDescent="0.25">
      <c r="A65581">
        <v>2347167796</v>
      </c>
      <c r="B65581" s="2">
        <v>42474.210416666669</v>
      </c>
      <c r="C65581" s="4">
        <v>64</v>
      </c>
    </row>
    <row r="65582" spans="1:3" x14ac:dyDescent="0.25">
      <c r="A65582">
        <v>2347167796</v>
      </c>
      <c r="B65582" s="2">
        <v>42474.210416666669</v>
      </c>
      <c r="C65582" s="4">
        <v>60</v>
      </c>
    </row>
    <row r="65583" spans="1:3" x14ac:dyDescent="0.25">
      <c r="A65583">
        <v>2347167796</v>
      </c>
      <c r="B65583" s="2">
        <v>42474.210416666669</v>
      </c>
      <c r="C65583" s="4">
        <v>60</v>
      </c>
    </row>
    <row r="65584" spans="1:3" x14ac:dyDescent="0.25">
      <c r="A65584">
        <v>2347167796</v>
      </c>
      <c r="B65584" s="2">
        <v>42474.210416666669</v>
      </c>
      <c r="C65584" s="4">
        <v>62</v>
      </c>
    </row>
    <row r="65585" spans="1:3" x14ac:dyDescent="0.25">
      <c r="A65585">
        <v>2347167796</v>
      </c>
      <c r="B65585" s="2">
        <v>42474.210416666669</v>
      </c>
      <c r="C65585" s="4">
        <v>63</v>
      </c>
    </row>
    <row r="65586" spans="1:3" x14ac:dyDescent="0.25">
      <c r="A65586">
        <v>2347167796</v>
      </c>
      <c r="B65586" s="2">
        <v>42474.210416666669</v>
      </c>
      <c r="C65586" s="4">
        <v>64</v>
      </c>
    </row>
    <row r="65587" spans="1:3" x14ac:dyDescent="0.25">
      <c r="A65587">
        <v>2347167796</v>
      </c>
      <c r="B65587" s="2">
        <v>42474.210416666669</v>
      </c>
      <c r="C65587" s="4">
        <v>64</v>
      </c>
    </row>
    <row r="65588" spans="1:3" x14ac:dyDescent="0.25">
      <c r="A65588">
        <v>2347167796</v>
      </c>
      <c r="B65588" s="2">
        <v>42474.210416666669</v>
      </c>
      <c r="C65588" s="4">
        <v>60</v>
      </c>
    </row>
    <row r="65589" spans="1:3" x14ac:dyDescent="0.25">
      <c r="A65589">
        <v>2347167796</v>
      </c>
      <c r="B65589" s="2">
        <v>42474.211111111108</v>
      </c>
      <c r="C65589" s="4">
        <v>61</v>
      </c>
    </row>
    <row r="65590" spans="1:3" x14ac:dyDescent="0.25">
      <c r="A65590">
        <v>2347167796</v>
      </c>
      <c r="B65590" s="2">
        <v>42474.211111111108</v>
      </c>
      <c r="C65590" s="4">
        <v>63</v>
      </c>
    </row>
    <row r="65591" spans="1:3" x14ac:dyDescent="0.25">
      <c r="A65591">
        <v>2347167796</v>
      </c>
      <c r="B65591" s="2">
        <v>42474.211111111108</v>
      </c>
      <c r="C65591" s="4">
        <v>65</v>
      </c>
    </row>
    <row r="65592" spans="1:3" x14ac:dyDescent="0.25">
      <c r="A65592">
        <v>2347167796</v>
      </c>
      <c r="B65592" s="2">
        <v>42474.211111111108</v>
      </c>
      <c r="C65592" s="4">
        <v>65</v>
      </c>
    </row>
    <row r="65593" spans="1:3" x14ac:dyDescent="0.25">
      <c r="A65593">
        <v>2347167796</v>
      </c>
      <c r="B65593" s="2">
        <v>42474.211111111108</v>
      </c>
      <c r="C65593" s="4">
        <v>64</v>
      </c>
    </row>
    <row r="65594" spans="1:3" x14ac:dyDescent="0.25">
      <c r="A65594">
        <v>2347167796</v>
      </c>
      <c r="B65594" s="2">
        <v>42474.211111111108</v>
      </c>
      <c r="C65594" s="4">
        <v>61</v>
      </c>
    </row>
    <row r="65595" spans="1:3" x14ac:dyDescent="0.25">
      <c r="A65595">
        <v>2347167796</v>
      </c>
      <c r="B65595" s="2">
        <v>42474.211111111108</v>
      </c>
      <c r="C65595" s="4">
        <v>61</v>
      </c>
    </row>
    <row r="65596" spans="1:3" x14ac:dyDescent="0.25">
      <c r="A65596">
        <v>2347167796</v>
      </c>
      <c r="B65596" s="2">
        <v>42474.211111111108</v>
      </c>
      <c r="C65596" s="4">
        <v>63</v>
      </c>
    </row>
    <row r="65597" spans="1:3" x14ac:dyDescent="0.25">
      <c r="A65597">
        <v>2347167796</v>
      </c>
      <c r="B65597" s="2">
        <v>42474.211111111108</v>
      </c>
      <c r="C65597" s="4">
        <v>65</v>
      </c>
    </row>
    <row r="65598" spans="1:3" x14ac:dyDescent="0.25">
      <c r="A65598">
        <v>2347167796</v>
      </c>
      <c r="B65598" s="2">
        <v>42474.211111111108</v>
      </c>
      <c r="C65598" s="4">
        <v>65</v>
      </c>
    </row>
    <row r="65599" spans="1:3" x14ac:dyDescent="0.25">
      <c r="A65599">
        <v>2347167796</v>
      </c>
      <c r="B65599" s="2">
        <v>42474.211111111108</v>
      </c>
      <c r="C65599" s="4">
        <v>64</v>
      </c>
    </row>
    <row r="65600" spans="1:3" x14ac:dyDescent="0.25">
      <c r="A65600">
        <v>2347167796</v>
      </c>
      <c r="B65600" s="2">
        <v>42474.211111111108</v>
      </c>
      <c r="C65600" s="4">
        <v>61</v>
      </c>
    </row>
    <row r="65601" spans="1:3" x14ac:dyDescent="0.25">
      <c r="A65601">
        <v>2347167796</v>
      </c>
      <c r="B65601" s="2">
        <v>42474.211805555555</v>
      </c>
      <c r="C65601" s="4">
        <v>61</v>
      </c>
    </row>
    <row r="65602" spans="1:3" x14ac:dyDescent="0.25">
      <c r="A65602">
        <v>2347167796</v>
      </c>
      <c r="B65602" s="2">
        <v>42474.211805555555</v>
      </c>
      <c r="C65602" s="4">
        <v>62</v>
      </c>
    </row>
    <row r="65603" spans="1:3" x14ac:dyDescent="0.25">
      <c r="A65603">
        <v>2347167796</v>
      </c>
      <c r="B65603" s="2">
        <v>42474.211805555555</v>
      </c>
      <c r="C65603" s="4">
        <v>62</v>
      </c>
    </row>
    <row r="65604" spans="1:3" x14ac:dyDescent="0.25">
      <c r="A65604">
        <v>2347167796</v>
      </c>
      <c r="B65604" s="2">
        <v>42474.211805555555</v>
      </c>
      <c r="C65604" s="4">
        <v>63</v>
      </c>
    </row>
    <row r="65605" spans="1:3" x14ac:dyDescent="0.25">
      <c r="A65605">
        <v>2347167796</v>
      </c>
      <c r="B65605" s="2">
        <v>42474.211805555555</v>
      </c>
      <c r="C65605" s="4">
        <v>61</v>
      </c>
    </row>
    <row r="65606" spans="1:3" x14ac:dyDescent="0.25">
      <c r="A65606">
        <v>2347167796</v>
      </c>
      <c r="B65606" s="2">
        <v>42474.211805555555</v>
      </c>
      <c r="C65606" s="4">
        <v>62</v>
      </c>
    </row>
    <row r="65607" spans="1:3" x14ac:dyDescent="0.25">
      <c r="A65607">
        <v>2347167796</v>
      </c>
      <c r="B65607" s="2">
        <v>42474.211805555555</v>
      </c>
      <c r="C65607" s="4">
        <v>62</v>
      </c>
    </row>
    <row r="65608" spans="1:3" x14ac:dyDescent="0.25">
      <c r="A65608">
        <v>2347167796</v>
      </c>
      <c r="B65608" s="2">
        <v>42474.211805555555</v>
      </c>
      <c r="C65608" s="4">
        <v>63</v>
      </c>
    </row>
    <row r="65609" spans="1:3" x14ac:dyDescent="0.25">
      <c r="A65609">
        <v>2347167796</v>
      </c>
      <c r="B65609" s="2">
        <v>42474.212500000001</v>
      </c>
      <c r="C65609" s="4">
        <v>59</v>
      </c>
    </row>
    <row r="65610" spans="1:3" x14ac:dyDescent="0.25">
      <c r="A65610">
        <v>2347167796</v>
      </c>
      <c r="B65610" s="2">
        <v>42474.212500000001</v>
      </c>
      <c r="C65610" s="4">
        <v>61</v>
      </c>
    </row>
    <row r="65611" spans="1:3" x14ac:dyDescent="0.25">
      <c r="A65611">
        <v>2347167796</v>
      </c>
      <c r="B65611" s="2">
        <v>42474.212500000001</v>
      </c>
      <c r="C65611" s="4">
        <v>62</v>
      </c>
    </row>
    <row r="65612" spans="1:3" x14ac:dyDescent="0.25">
      <c r="A65612">
        <v>2347167796</v>
      </c>
      <c r="B65612" s="2">
        <v>42474.212500000001</v>
      </c>
      <c r="C65612" s="4">
        <v>63</v>
      </c>
    </row>
    <row r="65613" spans="1:3" x14ac:dyDescent="0.25">
      <c r="A65613">
        <v>2347167796</v>
      </c>
      <c r="B65613" s="2">
        <v>42474.212500000001</v>
      </c>
      <c r="C65613" s="4">
        <v>63</v>
      </c>
    </row>
    <row r="65614" spans="1:3" x14ac:dyDescent="0.25">
      <c r="A65614">
        <v>2347167796</v>
      </c>
      <c r="B65614" s="2">
        <v>42474.212500000001</v>
      </c>
      <c r="C65614" s="4">
        <v>58</v>
      </c>
    </row>
    <row r="65615" spans="1:3" x14ac:dyDescent="0.25">
      <c r="A65615">
        <v>2347167796</v>
      </c>
      <c r="B65615" s="2">
        <v>42474.212500000001</v>
      </c>
      <c r="C65615" s="4">
        <v>59</v>
      </c>
    </row>
    <row r="65616" spans="1:3" x14ac:dyDescent="0.25">
      <c r="A65616">
        <v>2347167796</v>
      </c>
      <c r="B65616" s="2">
        <v>42474.212500000001</v>
      </c>
      <c r="C65616" s="4">
        <v>61</v>
      </c>
    </row>
    <row r="65617" spans="1:3" x14ac:dyDescent="0.25">
      <c r="A65617">
        <v>2347167796</v>
      </c>
      <c r="B65617" s="2">
        <v>42474.212500000001</v>
      </c>
      <c r="C65617" s="4">
        <v>62</v>
      </c>
    </row>
    <row r="65618" spans="1:3" x14ac:dyDescent="0.25">
      <c r="A65618">
        <v>2347167796</v>
      </c>
      <c r="B65618" s="2">
        <v>42474.212500000001</v>
      </c>
      <c r="C65618" s="4">
        <v>63</v>
      </c>
    </row>
    <row r="65619" spans="1:3" x14ac:dyDescent="0.25">
      <c r="A65619">
        <v>2347167796</v>
      </c>
      <c r="B65619" s="2">
        <v>42474.212500000001</v>
      </c>
      <c r="C65619" s="4">
        <v>63</v>
      </c>
    </row>
    <row r="65620" spans="1:3" x14ac:dyDescent="0.25">
      <c r="A65620">
        <v>2347167796</v>
      </c>
      <c r="B65620" s="2">
        <v>42474.212500000001</v>
      </c>
      <c r="C65620" s="4">
        <v>58</v>
      </c>
    </row>
    <row r="65621" spans="1:3" x14ac:dyDescent="0.25">
      <c r="A65621">
        <v>2347167796</v>
      </c>
      <c r="B65621" s="2">
        <v>42474.213194444441</v>
      </c>
      <c r="C65621" s="4">
        <v>59</v>
      </c>
    </row>
    <row r="65622" spans="1:3" x14ac:dyDescent="0.25">
      <c r="A65622">
        <v>2347167796</v>
      </c>
      <c r="B65622" s="2">
        <v>42474.213194444441</v>
      </c>
      <c r="C65622" s="4">
        <v>61</v>
      </c>
    </row>
    <row r="65623" spans="1:3" x14ac:dyDescent="0.25">
      <c r="A65623">
        <v>2347167796</v>
      </c>
      <c r="B65623" s="2">
        <v>42474.213194444441</v>
      </c>
      <c r="C65623" s="4">
        <v>61</v>
      </c>
    </row>
    <row r="65624" spans="1:3" x14ac:dyDescent="0.25">
      <c r="A65624">
        <v>2347167796</v>
      </c>
      <c r="B65624" s="2">
        <v>42474.213194444441</v>
      </c>
      <c r="C65624" s="4">
        <v>61</v>
      </c>
    </row>
    <row r="65625" spans="1:3" x14ac:dyDescent="0.25">
      <c r="A65625">
        <v>2347167796</v>
      </c>
      <c r="B65625" s="2">
        <v>42474.213194444441</v>
      </c>
      <c r="C65625" s="4">
        <v>62</v>
      </c>
    </row>
    <row r="65626" spans="1:3" x14ac:dyDescent="0.25">
      <c r="A65626">
        <v>2347167796</v>
      </c>
      <c r="B65626" s="2">
        <v>42474.213194444441</v>
      </c>
      <c r="C65626" s="4">
        <v>62</v>
      </c>
    </row>
    <row r="65627" spans="1:3" x14ac:dyDescent="0.25">
      <c r="A65627">
        <v>2347167796</v>
      </c>
      <c r="B65627" s="2">
        <v>42474.213194444441</v>
      </c>
      <c r="C65627" s="4">
        <v>59</v>
      </c>
    </row>
    <row r="65628" spans="1:3" x14ac:dyDescent="0.25">
      <c r="A65628">
        <v>2347167796</v>
      </c>
      <c r="B65628" s="2">
        <v>42474.213194444441</v>
      </c>
      <c r="C65628" s="4">
        <v>61</v>
      </c>
    </row>
    <row r="65629" spans="1:3" x14ac:dyDescent="0.25">
      <c r="A65629">
        <v>2347167796</v>
      </c>
      <c r="B65629" s="2">
        <v>42474.213194444441</v>
      </c>
      <c r="C65629" s="4">
        <v>61</v>
      </c>
    </row>
    <row r="65630" spans="1:3" x14ac:dyDescent="0.25">
      <c r="A65630">
        <v>2347167796</v>
      </c>
      <c r="B65630" s="2">
        <v>42474.213194444441</v>
      </c>
      <c r="C65630" s="4">
        <v>61</v>
      </c>
    </row>
    <row r="65631" spans="1:3" x14ac:dyDescent="0.25">
      <c r="A65631">
        <v>2347167796</v>
      </c>
      <c r="B65631" s="2">
        <v>42474.213194444441</v>
      </c>
      <c r="C65631" s="4">
        <v>62</v>
      </c>
    </row>
    <row r="65632" spans="1:3" x14ac:dyDescent="0.25">
      <c r="A65632">
        <v>2347167796</v>
      </c>
      <c r="B65632" s="2">
        <v>42474.213194444441</v>
      </c>
      <c r="C65632" s="4">
        <v>62</v>
      </c>
    </row>
    <row r="65633" spans="1:3" x14ac:dyDescent="0.25">
      <c r="A65633">
        <v>2347167796</v>
      </c>
      <c r="B65633" s="2">
        <v>42474.213888888888</v>
      </c>
      <c r="C65633" s="4">
        <v>62</v>
      </c>
    </row>
    <row r="65634" spans="1:3" x14ac:dyDescent="0.25">
      <c r="A65634">
        <v>2347167796</v>
      </c>
      <c r="B65634" s="2">
        <v>42474.213888888888</v>
      </c>
      <c r="C65634" s="4">
        <v>62</v>
      </c>
    </row>
    <row r="65635" spans="1:3" x14ac:dyDescent="0.25">
      <c r="A65635">
        <v>2347167796</v>
      </c>
      <c r="B65635" s="2">
        <v>42474.213888888888</v>
      </c>
      <c r="C65635" s="4">
        <v>62</v>
      </c>
    </row>
    <row r="65636" spans="1:3" x14ac:dyDescent="0.25">
      <c r="A65636">
        <v>2347167796</v>
      </c>
      <c r="B65636" s="2">
        <v>42474.213888888888</v>
      </c>
      <c r="C65636" s="4">
        <v>62</v>
      </c>
    </row>
    <row r="65637" spans="1:3" x14ac:dyDescent="0.25">
      <c r="A65637">
        <v>2347167796</v>
      </c>
      <c r="B65637" s="2">
        <v>42474.213888888888</v>
      </c>
      <c r="C65637" s="4">
        <v>62</v>
      </c>
    </row>
    <row r="65638" spans="1:3" x14ac:dyDescent="0.25">
      <c r="A65638">
        <v>2347167796</v>
      </c>
      <c r="B65638" s="2">
        <v>42474.213888888888</v>
      </c>
      <c r="C65638" s="4">
        <v>62</v>
      </c>
    </row>
    <row r="65639" spans="1:3" x14ac:dyDescent="0.25">
      <c r="A65639">
        <v>2347167796</v>
      </c>
      <c r="B65639" s="2">
        <v>42474.213888888888</v>
      </c>
      <c r="C65639" s="4">
        <v>62</v>
      </c>
    </row>
    <row r="65640" spans="1:3" x14ac:dyDescent="0.25">
      <c r="A65640">
        <v>2347167796</v>
      </c>
      <c r="B65640" s="2">
        <v>42474.213888888888</v>
      </c>
      <c r="C65640" s="4">
        <v>62</v>
      </c>
    </row>
    <row r="65641" spans="1:3" x14ac:dyDescent="0.25">
      <c r="A65641">
        <v>2347167796</v>
      </c>
      <c r="B65641" s="2">
        <v>42474.214583333334</v>
      </c>
      <c r="C65641" s="4">
        <v>62</v>
      </c>
    </row>
    <row r="65642" spans="1:3" x14ac:dyDescent="0.25">
      <c r="A65642">
        <v>2347167796</v>
      </c>
      <c r="B65642" s="2">
        <v>42474.214583333334</v>
      </c>
      <c r="C65642" s="4">
        <v>62</v>
      </c>
    </row>
    <row r="65643" spans="1:3" x14ac:dyDescent="0.25">
      <c r="A65643">
        <v>2347167796</v>
      </c>
      <c r="B65643" s="2">
        <v>42474.214583333334</v>
      </c>
      <c r="C65643" s="4">
        <v>62</v>
      </c>
    </row>
    <row r="65644" spans="1:3" x14ac:dyDescent="0.25">
      <c r="A65644">
        <v>2347167796</v>
      </c>
      <c r="B65644" s="2">
        <v>42474.214583333334</v>
      </c>
      <c r="C65644" s="4">
        <v>62</v>
      </c>
    </row>
    <row r="65645" spans="1:3" x14ac:dyDescent="0.25">
      <c r="A65645">
        <v>2347167796</v>
      </c>
      <c r="B65645" s="2">
        <v>42474.214583333334</v>
      </c>
      <c r="C65645" s="4">
        <v>62</v>
      </c>
    </row>
    <row r="65646" spans="1:3" x14ac:dyDescent="0.25">
      <c r="A65646">
        <v>2347167796</v>
      </c>
      <c r="B65646" s="2">
        <v>42474.214583333334</v>
      </c>
      <c r="C65646" s="4">
        <v>62</v>
      </c>
    </row>
    <row r="65647" spans="1:3" x14ac:dyDescent="0.25">
      <c r="A65647">
        <v>2347167796</v>
      </c>
      <c r="B65647" s="2">
        <v>42474.214583333334</v>
      </c>
      <c r="C65647" s="4">
        <v>62</v>
      </c>
    </row>
    <row r="65648" spans="1:3" x14ac:dyDescent="0.25">
      <c r="A65648">
        <v>2347167796</v>
      </c>
      <c r="B65648" s="2">
        <v>42474.214583333334</v>
      </c>
      <c r="C65648" s="4">
        <v>62</v>
      </c>
    </row>
    <row r="65649" spans="1:3" x14ac:dyDescent="0.25">
      <c r="A65649">
        <v>2347167796</v>
      </c>
      <c r="B65649" s="2">
        <v>42474.215277777781</v>
      </c>
      <c r="C65649" s="4">
        <v>63</v>
      </c>
    </row>
    <row r="65650" spans="1:3" x14ac:dyDescent="0.25">
      <c r="A65650">
        <v>2347167796</v>
      </c>
      <c r="B65650" s="2">
        <v>42474.215277777781</v>
      </c>
      <c r="C65650" s="4">
        <v>63</v>
      </c>
    </row>
    <row r="65651" spans="1:3" x14ac:dyDescent="0.25">
      <c r="A65651">
        <v>2347167796</v>
      </c>
      <c r="B65651" s="2">
        <v>42474.215277777781</v>
      </c>
      <c r="C65651" s="4">
        <v>63</v>
      </c>
    </row>
    <row r="65652" spans="1:3" x14ac:dyDescent="0.25">
      <c r="A65652">
        <v>2347167796</v>
      </c>
      <c r="B65652" s="2">
        <v>42474.215277777781</v>
      </c>
      <c r="C65652" s="4">
        <v>63</v>
      </c>
    </row>
    <row r="65653" spans="1:3" x14ac:dyDescent="0.25">
      <c r="A65653">
        <v>2347167796</v>
      </c>
      <c r="B65653" s="2">
        <v>42474.215277777781</v>
      </c>
      <c r="C65653" s="4">
        <v>63</v>
      </c>
    </row>
    <row r="65654" spans="1:3" x14ac:dyDescent="0.25">
      <c r="A65654">
        <v>2347167796</v>
      </c>
      <c r="B65654" s="2">
        <v>42474.215277777781</v>
      </c>
      <c r="C65654" s="4">
        <v>63</v>
      </c>
    </row>
    <row r="65655" spans="1:3" x14ac:dyDescent="0.25">
      <c r="A65655">
        <v>2347167796</v>
      </c>
      <c r="B65655" s="2">
        <v>42474.215277777781</v>
      </c>
      <c r="C65655" s="4">
        <v>63</v>
      </c>
    </row>
    <row r="65656" spans="1:3" x14ac:dyDescent="0.25">
      <c r="A65656">
        <v>2347167796</v>
      </c>
      <c r="B65656" s="2">
        <v>42474.215277777781</v>
      </c>
      <c r="C65656" s="4">
        <v>63</v>
      </c>
    </row>
    <row r="65657" spans="1:3" x14ac:dyDescent="0.25">
      <c r="A65657">
        <v>2347167796</v>
      </c>
      <c r="B65657" s="2">
        <v>42474.215277777781</v>
      </c>
      <c r="C65657" s="4">
        <v>63</v>
      </c>
    </row>
    <row r="65658" spans="1:3" x14ac:dyDescent="0.25">
      <c r="A65658">
        <v>2347167796</v>
      </c>
      <c r="B65658" s="2">
        <v>42474.215277777781</v>
      </c>
      <c r="C65658" s="4">
        <v>63</v>
      </c>
    </row>
    <row r="65659" spans="1:3" x14ac:dyDescent="0.25">
      <c r="A65659">
        <v>2347167796</v>
      </c>
      <c r="B65659" s="2">
        <v>42474.21597222222</v>
      </c>
      <c r="C65659" s="4">
        <v>62</v>
      </c>
    </row>
    <row r="65660" spans="1:3" x14ac:dyDescent="0.25">
      <c r="A65660">
        <v>2347167796</v>
      </c>
      <c r="B65660" s="2">
        <v>42474.21597222222</v>
      </c>
      <c r="C65660" s="4">
        <v>62</v>
      </c>
    </row>
    <row r="65661" spans="1:3" x14ac:dyDescent="0.25">
      <c r="A65661">
        <v>2347167796</v>
      </c>
      <c r="B65661" s="2">
        <v>42474.21597222222</v>
      </c>
      <c r="C65661" s="4">
        <v>62</v>
      </c>
    </row>
    <row r="65662" spans="1:3" x14ac:dyDescent="0.25">
      <c r="A65662">
        <v>2347167796</v>
      </c>
      <c r="B65662" s="2">
        <v>42474.21597222222</v>
      </c>
      <c r="C65662" s="4">
        <v>62</v>
      </c>
    </row>
    <row r="65663" spans="1:3" x14ac:dyDescent="0.25">
      <c r="A65663">
        <v>2347167796</v>
      </c>
      <c r="B65663" s="2">
        <v>42474.21597222222</v>
      </c>
      <c r="C65663" s="4">
        <v>62</v>
      </c>
    </row>
    <row r="65664" spans="1:3" x14ac:dyDescent="0.25">
      <c r="A65664">
        <v>2347167796</v>
      </c>
      <c r="B65664" s="2">
        <v>42474.21597222222</v>
      </c>
      <c r="C65664" s="4">
        <v>62</v>
      </c>
    </row>
    <row r="65665" spans="1:3" x14ac:dyDescent="0.25">
      <c r="A65665">
        <v>2347167796</v>
      </c>
      <c r="B65665" s="2">
        <v>42474.21597222222</v>
      </c>
      <c r="C65665" s="4">
        <v>62</v>
      </c>
    </row>
    <row r="65666" spans="1:3" x14ac:dyDescent="0.25">
      <c r="A65666">
        <v>2347167796</v>
      </c>
      <c r="B65666" s="2">
        <v>42474.21597222222</v>
      </c>
      <c r="C65666" s="4">
        <v>62</v>
      </c>
    </row>
    <row r="65667" spans="1:3" x14ac:dyDescent="0.25">
      <c r="A65667">
        <v>2347167796</v>
      </c>
      <c r="B65667" s="2">
        <v>42474.216666666667</v>
      </c>
      <c r="C65667" s="4">
        <v>63</v>
      </c>
    </row>
    <row r="65668" spans="1:3" x14ac:dyDescent="0.25">
      <c r="A65668">
        <v>2347167796</v>
      </c>
      <c r="B65668" s="2">
        <v>42474.216666666667</v>
      </c>
      <c r="C65668" s="4">
        <v>63</v>
      </c>
    </row>
    <row r="65669" spans="1:3" x14ac:dyDescent="0.25">
      <c r="A65669">
        <v>2347167796</v>
      </c>
      <c r="B65669" s="2">
        <v>42474.216666666667</v>
      </c>
      <c r="C65669" s="4">
        <v>64</v>
      </c>
    </row>
    <row r="65670" spans="1:3" x14ac:dyDescent="0.25">
      <c r="A65670">
        <v>2347167796</v>
      </c>
      <c r="B65670" s="2">
        <v>42474.216666666667</v>
      </c>
      <c r="C65670" s="4">
        <v>64</v>
      </c>
    </row>
    <row r="65671" spans="1:3" x14ac:dyDescent="0.25">
      <c r="A65671">
        <v>2347167796</v>
      </c>
      <c r="B65671" s="2">
        <v>42474.216666666667</v>
      </c>
      <c r="C65671" s="4">
        <v>64</v>
      </c>
    </row>
    <row r="65672" spans="1:3" x14ac:dyDescent="0.25">
      <c r="A65672">
        <v>2347167796</v>
      </c>
      <c r="B65672" s="2">
        <v>42474.216666666667</v>
      </c>
      <c r="C65672" s="4">
        <v>63</v>
      </c>
    </row>
    <row r="65673" spans="1:3" x14ac:dyDescent="0.25">
      <c r="A65673">
        <v>2347167796</v>
      </c>
      <c r="B65673" s="2">
        <v>42474.216666666667</v>
      </c>
      <c r="C65673" s="4">
        <v>63</v>
      </c>
    </row>
    <row r="65674" spans="1:3" x14ac:dyDescent="0.25">
      <c r="A65674">
        <v>2347167796</v>
      </c>
      <c r="B65674" s="2">
        <v>42474.216666666667</v>
      </c>
      <c r="C65674" s="4">
        <v>64</v>
      </c>
    </row>
    <row r="65675" spans="1:3" x14ac:dyDescent="0.25">
      <c r="A65675">
        <v>2347167796</v>
      </c>
      <c r="B65675" s="2">
        <v>42474.216666666667</v>
      </c>
      <c r="C65675" s="4">
        <v>64</v>
      </c>
    </row>
    <row r="65676" spans="1:3" x14ac:dyDescent="0.25">
      <c r="A65676">
        <v>2347167796</v>
      </c>
      <c r="B65676" s="2">
        <v>42474.216666666667</v>
      </c>
      <c r="C65676" s="4">
        <v>64</v>
      </c>
    </row>
    <row r="65677" spans="1:3" x14ac:dyDescent="0.25">
      <c r="A65677">
        <v>2347167796</v>
      </c>
      <c r="B65677" s="2">
        <v>42474.217361111114</v>
      </c>
      <c r="C65677" s="4">
        <v>61</v>
      </c>
    </row>
    <row r="65678" spans="1:3" x14ac:dyDescent="0.25">
      <c r="A65678">
        <v>2347167796</v>
      </c>
      <c r="B65678" s="2">
        <v>42474.217361111114</v>
      </c>
      <c r="C65678" s="4">
        <v>61</v>
      </c>
    </row>
    <row r="65679" spans="1:3" x14ac:dyDescent="0.25">
      <c r="A65679">
        <v>2347167796</v>
      </c>
      <c r="B65679" s="2">
        <v>42474.217361111114</v>
      </c>
      <c r="C65679" s="4">
        <v>62</v>
      </c>
    </row>
    <row r="65680" spans="1:3" x14ac:dyDescent="0.25">
      <c r="A65680">
        <v>2347167796</v>
      </c>
      <c r="B65680" s="2">
        <v>42474.217361111114</v>
      </c>
      <c r="C65680" s="4">
        <v>62</v>
      </c>
    </row>
    <row r="65681" spans="1:3" x14ac:dyDescent="0.25">
      <c r="A65681">
        <v>2347167796</v>
      </c>
      <c r="B65681" s="2">
        <v>42474.217361111114</v>
      </c>
      <c r="C65681" s="4">
        <v>61</v>
      </c>
    </row>
    <row r="65682" spans="1:3" x14ac:dyDescent="0.25">
      <c r="A65682">
        <v>2347167796</v>
      </c>
      <c r="B65682" s="2">
        <v>42474.217361111114</v>
      </c>
      <c r="C65682" s="4">
        <v>61</v>
      </c>
    </row>
    <row r="65683" spans="1:3" x14ac:dyDescent="0.25">
      <c r="A65683">
        <v>2347167796</v>
      </c>
      <c r="B65683" s="2">
        <v>42474.217361111114</v>
      </c>
      <c r="C65683" s="4">
        <v>62</v>
      </c>
    </row>
    <row r="65684" spans="1:3" x14ac:dyDescent="0.25">
      <c r="A65684">
        <v>2347167796</v>
      </c>
      <c r="B65684" s="2">
        <v>42474.217361111114</v>
      </c>
      <c r="C65684" s="4">
        <v>62</v>
      </c>
    </row>
    <row r="65685" spans="1:3" x14ac:dyDescent="0.25">
      <c r="A65685">
        <v>2347167796</v>
      </c>
      <c r="B65685" s="2">
        <v>42474.218055555553</v>
      </c>
      <c r="C65685" s="4">
        <v>62</v>
      </c>
    </row>
    <row r="65686" spans="1:3" x14ac:dyDescent="0.25">
      <c r="A65686">
        <v>2347167796</v>
      </c>
      <c r="B65686" s="2">
        <v>42474.218055555553</v>
      </c>
      <c r="C65686" s="4">
        <v>80</v>
      </c>
    </row>
    <row r="65687" spans="1:3" x14ac:dyDescent="0.25">
      <c r="A65687">
        <v>2347167796</v>
      </c>
      <c r="B65687" s="2">
        <v>42474.218055555553</v>
      </c>
      <c r="C65687" s="4">
        <v>77</v>
      </c>
    </row>
    <row r="65688" spans="1:3" x14ac:dyDescent="0.25">
      <c r="A65688">
        <v>2347167796</v>
      </c>
      <c r="B65688" s="2">
        <v>42474.218055555553</v>
      </c>
      <c r="C65688" s="4">
        <v>63</v>
      </c>
    </row>
    <row r="65689" spans="1:3" x14ac:dyDescent="0.25">
      <c r="A65689">
        <v>2347167796</v>
      </c>
      <c r="B65689" s="2">
        <v>42474.218055555553</v>
      </c>
      <c r="C65689" s="4">
        <v>61</v>
      </c>
    </row>
    <row r="65690" spans="1:3" x14ac:dyDescent="0.25">
      <c r="A65690">
        <v>2347167796</v>
      </c>
      <c r="B65690" s="2">
        <v>42474.218055555553</v>
      </c>
      <c r="C65690" s="4">
        <v>62</v>
      </c>
    </row>
    <row r="65691" spans="1:3" x14ac:dyDescent="0.25">
      <c r="A65691">
        <v>2347167796</v>
      </c>
      <c r="B65691" s="2">
        <v>42474.218055555553</v>
      </c>
      <c r="C65691" s="4">
        <v>62</v>
      </c>
    </row>
    <row r="65692" spans="1:3" x14ac:dyDescent="0.25">
      <c r="A65692">
        <v>2347167796</v>
      </c>
      <c r="B65692" s="2">
        <v>42474.218055555553</v>
      </c>
      <c r="C65692" s="4">
        <v>80</v>
      </c>
    </row>
    <row r="65693" spans="1:3" x14ac:dyDescent="0.25">
      <c r="A65693">
        <v>2347167796</v>
      </c>
      <c r="B65693" s="2">
        <v>42474.218055555553</v>
      </c>
      <c r="C65693" s="4">
        <v>77</v>
      </c>
    </row>
    <row r="65694" spans="1:3" x14ac:dyDescent="0.25">
      <c r="A65694">
        <v>2347167796</v>
      </c>
      <c r="B65694" s="2">
        <v>42474.218055555553</v>
      </c>
      <c r="C65694" s="4">
        <v>63</v>
      </c>
    </row>
    <row r="65695" spans="1:3" x14ac:dyDescent="0.25">
      <c r="A65695">
        <v>2347167796</v>
      </c>
      <c r="B65695" s="2">
        <v>42474.218055555553</v>
      </c>
      <c r="C65695" s="4">
        <v>61</v>
      </c>
    </row>
    <row r="65696" spans="1:3" x14ac:dyDescent="0.25">
      <c r="A65696">
        <v>2347167796</v>
      </c>
      <c r="B65696" s="2">
        <v>42474.218055555553</v>
      </c>
      <c r="C65696" s="4">
        <v>62</v>
      </c>
    </row>
    <row r="65697" spans="1:3" x14ac:dyDescent="0.25">
      <c r="A65697">
        <v>2347167796</v>
      </c>
      <c r="B65697" s="2">
        <v>42474.21875</v>
      </c>
      <c r="C65697" s="4">
        <v>63</v>
      </c>
    </row>
    <row r="65698" spans="1:3" x14ac:dyDescent="0.25">
      <c r="A65698">
        <v>2347167796</v>
      </c>
      <c r="B65698" s="2">
        <v>42474.21875</v>
      </c>
      <c r="C65698" s="4">
        <v>65</v>
      </c>
    </row>
    <row r="65699" spans="1:3" x14ac:dyDescent="0.25">
      <c r="A65699">
        <v>2347167796</v>
      </c>
      <c r="B65699" s="2">
        <v>42474.21875</v>
      </c>
      <c r="C65699" s="4">
        <v>62</v>
      </c>
    </row>
    <row r="65700" spans="1:3" x14ac:dyDescent="0.25">
      <c r="A65700">
        <v>2347167796</v>
      </c>
      <c r="B65700" s="2">
        <v>42474.21875</v>
      </c>
      <c r="C65700" s="4">
        <v>61</v>
      </c>
    </row>
    <row r="65701" spans="1:3" x14ac:dyDescent="0.25">
      <c r="A65701">
        <v>2347167796</v>
      </c>
      <c r="B65701" s="2">
        <v>42474.21875</v>
      </c>
      <c r="C65701" s="4">
        <v>62</v>
      </c>
    </row>
    <row r="65702" spans="1:3" x14ac:dyDescent="0.25">
      <c r="A65702">
        <v>2347167796</v>
      </c>
      <c r="B65702" s="2">
        <v>42474.21875</v>
      </c>
      <c r="C65702" s="4">
        <v>62</v>
      </c>
    </row>
    <row r="65703" spans="1:3" x14ac:dyDescent="0.25">
      <c r="A65703">
        <v>2347167796</v>
      </c>
      <c r="B65703" s="2">
        <v>42474.21875</v>
      </c>
      <c r="C65703" s="4">
        <v>63</v>
      </c>
    </row>
    <row r="65704" spans="1:3" x14ac:dyDescent="0.25">
      <c r="A65704">
        <v>2347167796</v>
      </c>
      <c r="B65704" s="2">
        <v>42474.21875</v>
      </c>
      <c r="C65704" s="4">
        <v>65</v>
      </c>
    </row>
    <row r="65705" spans="1:3" x14ac:dyDescent="0.25">
      <c r="A65705">
        <v>2347167796</v>
      </c>
      <c r="B65705" s="2">
        <v>42474.21875</v>
      </c>
      <c r="C65705" s="4">
        <v>62</v>
      </c>
    </row>
    <row r="65706" spans="1:3" x14ac:dyDescent="0.25">
      <c r="A65706">
        <v>2347167796</v>
      </c>
      <c r="B65706" s="2">
        <v>42474.21875</v>
      </c>
      <c r="C65706" s="4">
        <v>61</v>
      </c>
    </row>
    <row r="65707" spans="1:3" x14ac:dyDescent="0.25">
      <c r="A65707">
        <v>2347167796</v>
      </c>
      <c r="B65707" s="2">
        <v>42474.21875</v>
      </c>
      <c r="C65707" s="4">
        <v>62</v>
      </c>
    </row>
    <row r="65708" spans="1:3" x14ac:dyDescent="0.25">
      <c r="A65708">
        <v>2347167796</v>
      </c>
      <c r="B65708" s="2">
        <v>42474.21875</v>
      </c>
      <c r="C65708" s="4">
        <v>62</v>
      </c>
    </row>
    <row r="65709" spans="1:3" x14ac:dyDescent="0.25">
      <c r="A65709">
        <v>2347167796</v>
      </c>
      <c r="B65709" s="2">
        <v>42474.219444444447</v>
      </c>
      <c r="C65709" s="4">
        <v>70</v>
      </c>
    </row>
    <row r="65710" spans="1:3" x14ac:dyDescent="0.25">
      <c r="A65710">
        <v>2347167796</v>
      </c>
      <c r="B65710" s="2">
        <v>42474.219444444447</v>
      </c>
      <c r="C65710" s="4">
        <v>62</v>
      </c>
    </row>
    <row r="65711" spans="1:3" x14ac:dyDescent="0.25">
      <c r="A65711">
        <v>2347167796</v>
      </c>
      <c r="B65711" s="2">
        <v>42474.219444444447</v>
      </c>
      <c r="C65711" s="4">
        <v>59</v>
      </c>
    </row>
    <row r="65712" spans="1:3" x14ac:dyDescent="0.25">
      <c r="A65712">
        <v>2347167796</v>
      </c>
      <c r="B65712" s="2">
        <v>42474.219444444447</v>
      </c>
      <c r="C65712" s="4">
        <v>61</v>
      </c>
    </row>
    <row r="65713" spans="1:3" x14ac:dyDescent="0.25">
      <c r="A65713">
        <v>2347167796</v>
      </c>
      <c r="B65713" s="2">
        <v>42474.219444444447</v>
      </c>
      <c r="C65713" s="4">
        <v>63</v>
      </c>
    </row>
    <row r="65714" spans="1:3" x14ac:dyDescent="0.25">
      <c r="A65714">
        <v>2347167796</v>
      </c>
      <c r="B65714" s="2">
        <v>42474.219444444447</v>
      </c>
      <c r="C65714" s="4">
        <v>64</v>
      </c>
    </row>
    <row r="65715" spans="1:3" x14ac:dyDescent="0.25">
      <c r="A65715">
        <v>2347167796</v>
      </c>
      <c r="B65715" s="2">
        <v>42474.219444444447</v>
      </c>
      <c r="C65715" s="4">
        <v>70</v>
      </c>
    </row>
    <row r="65716" spans="1:3" x14ac:dyDescent="0.25">
      <c r="A65716">
        <v>2347167796</v>
      </c>
      <c r="B65716" s="2">
        <v>42474.219444444447</v>
      </c>
      <c r="C65716" s="4">
        <v>62</v>
      </c>
    </row>
    <row r="65717" spans="1:3" x14ac:dyDescent="0.25">
      <c r="A65717">
        <v>2347167796</v>
      </c>
      <c r="B65717" s="2">
        <v>42474.219444444447</v>
      </c>
      <c r="C65717" s="4">
        <v>59</v>
      </c>
    </row>
    <row r="65718" spans="1:3" x14ac:dyDescent="0.25">
      <c r="A65718">
        <v>2347167796</v>
      </c>
      <c r="B65718" s="2">
        <v>42474.219444444447</v>
      </c>
      <c r="C65718" s="4">
        <v>61</v>
      </c>
    </row>
    <row r="65719" spans="1:3" x14ac:dyDescent="0.25">
      <c r="A65719">
        <v>2347167796</v>
      </c>
      <c r="B65719" s="2">
        <v>42474.219444444447</v>
      </c>
      <c r="C65719" s="4">
        <v>63</v>
      </c>
    </row>
    <row r="65720" spans="1:3" x14ac:dyDescent="0.25">
      <c r="A65720">
        <v>2347167796</v>
      </c>
      <c r="B65720" s="2">
        <v>42474.219444444447</v>
      </c>
      <c r="C65720" s="4">
        <v>64</v>
      </c>
    </row>
    <row r="65721" spans="1:3" x14ac:dyDescent="0.25">
      <c r="A65721">
        <v>2347167796</v>
      </c>
      <c r="B65721" s="2">
        <v>42474.220138888886</v>
      </c>
      <c r="C65721" s="4">
        <v>64</v>
      </c>
    </row>
    <row r="65722" spans="1:3" x14ac:dyDescent="0.25">
      <c r="A65722">
        <v>2347167796</v>
      </c>
      <c r="B65722" s="2">
        <v>42474.220138888886</v>
      </c>
      <c r="C65722" s="4">
        <v>62</v>
      </c>
    </row>
    <row r="65723" spans="1:3" x14ac:dyDescent="0.25">
      <c r="A65723">
        <v>2347167796</v>
      </c>
      <c r="B65723" s="2">
        <v>42474.220138888886</v>
      </c>
      <c r="C65723" s="4">
        <v>62</v>
      </c>
    </row>
    <row r="65724" spans="1:3" x14ac:dyDescent="0.25">
      <c r="A65724">
        <v>2347167796</v>
      </c>
      <c r="B65724" s="2">
        <v>42474.220138888886</v>
      </c>
      <c r="C65724" s="4">
        <v>63</v>
      </c>
    </row>
    <row r="65725" spans="1:3" x14ac:dyDescent="0.25">
      <c r="A65725">
        <v>2347167796</v>
      </c>
      <c r="B65725" s="2">
        <v>42474.220138888886</v>
      </c>
      <c r="C65725" s="4">
        <v>64</v>
      </c>
    </row>
    <row r="65726" spans="1:3" x14ac:dyDescent="0.25">
      <c r="A65726">
        <v>2347167796</v>
      </c>
      <c r="B65726" s="2">
        <v>42474.220138888886</v>
      </c>
      <c r="C65726" s="4">
        <v>59</v>
      </c>
    </row>
    <row r="65727" spans="1:3" x14ac:dyDescent="0.25">
      <c r="A65727">
        <v>2347167796</v>
      </c>
      <c r="B65727" s="2">
        <v>42474.220138888886</v>
      </c>
      <c r="C65727" s="4">
        <v>64</v>
      </c>
    </row>
    <row r="65728" spans="1:3" x14ac:dyDescent="0.25">
      <c r="A65728">
        <v>2347167796</v>
      </c>
      <c r="B65728" s="2">
        <v>42474.220138888886</v>
      </c>
      <c r="C65728" s="4">
        <v>62</v>
      </c>
    </row>
    <row r="65729" spans="1:3" x14ac:dyDescent="0.25">
      <c r="A65729">
        <v>2347167796</v>
      </c>
      <c r="B65729" s="2">
        <v>42474.220138888886</v>
      </c>
      <c r="C65729" s="4">
        <v>62</v>
      </c>
    </row>
    <row r="65730" spans="1:3" x14ac:dyDescent="0.25">
      <c r="A65730">
        <v>2347167796</v>
      </c>
      <c r="B65730" s="2">
        <v>42474.220138888886</v>
      </c>
      <c r="C65730" s="4">
        <v>63</v>
      </c>
    </row>
    <row r="65731" spans="1:3" x14ac:dyDescent="0.25">
      <c r="A65731">
        <v>2347167796</v>
      </c>
      <c r="B65731" s="2">
        <v>42474.220138888886</v>
      </c>
      <c r="C65731" s="4">
        <v>64</v>
      </c>
    </row>
    <row r="65732" spans="1:3" x14ac:dyDescent="0.25">
      <c r="A65732">
        <v>2347167796</v>
      </c>
      <c r="B65732" s="2">
        <v>42474.220138888886</v>
      </c>
      <c r="C65732" s="4">
        <v>59</v>
      </c>
    </row>
    <row r="65733" spans="1:3" x14ac:dyDescent="0.25">
      <c r="A65733">
        <v>2347167796</v>
      </c>
      <c r="B65733" s="2">
        <v>42474.220833333333</v>
      </c>
      <c r="C65733" s="4">
        <v>60</v>
      </c>
    </row>
    <row r="65734" spans="1:3" x14ac:dyDescent="0.25">
      <c r="A65734">
        <v>2347167796</v>
      </c>
      <c r="B65734" s="2">
        <v>42474.220833333333</v>
      </c>
      <c r="C65734" s="4">
        <v>61</v>
      </c>
    </row>
    <row r="65735" spans="1:3" x14ac:dyDescent="0.25">
      <c r="A65735">
        <v>2347167796</v>
      </c>
      <c r="B65735" s="2">
        <v>42474.220833333333</v>
      </c>
      <c r="C65735" s="4">
        <v>62</v>
      </c>
    </row>
    <row r="65736" spans="1:3" x14ac:dyDescent="0.25">
      <c r="A65736">
        <v>2347167796</v>
      </c>
      <c r="B65736" s="2">
        <v>42474.220833333333</v>
      </c>
      <c r="C65736" s="4">
        <v>62</v>
      </c>
    </row>
    <row r="65737" spans="1:3" x14ac:dyDescent="0.25">
      <c r="A65737">
        <v>2347167796</v>
      </c>
      <c r="B65737" s="2">
        <v>42474.220833333333</v>
      </c>
      <c r="C65737" s="4">
        <v>64</v>
      </c>
    </row>
    <row r="65738" spans="1:3" x14ac:dyDescent="0.25">
      <c r="A65738">
        <v>2347167796</v>
      </c>
      <c r="B65738" s="2">
        <v>42474.220833333333</v>
      </c>
      <c r="C65738" s="4">
        <v>63</v>
      </c>
    </row>
    <row r="65739" spans="1:3" x14ac:dyDescent="0.25">
      <c r="A65739">
        <v>2347167796</v>
      </c>
      <c r="B65739" s="2">
        <v>42474.220833333333</v>
      </c>
      <c r="C65739" s="4">
        <v>60</v>
      </c>
    </row>
    <row r="65740" spans="1:3" x14ac:dyDescent="0.25">
      <c r="A65740">
        <v>2347167796</v>
      </c>
      <c r="B65740" s="2">
        <v>42474.220833333333</v>
      </c>
      <c r="C65740" s="4">
        <v>61</v>
      </c>
    </row>
    <row r="65741" spans="1:3" x14ac:dyDescent="0.25">
      <c r="A65741">
        <v>2347167796</v>
      </c>
      <c r="B65741" s="2">
        <v>42474.220833333333</v>
      </c>
      <c r="C65741" s="4">
        <v>62</v>
      </c>
    </row>
    <row r="65742" spans="1:3" x14ac:dyDescent="0.25">
      <c r="A65742">
        <v>2347167796</v>
      </c>
      <c r="B65742" s="2">
        <v>42474.220833333333</v>
      </c>
      <c r="C65742" s="4">
        <v>62</v>
      </c>
    </row>
    <row r="65743" spans="1:3" x14ac:dyDescent="0.25">
      <c r="A65743">
        <v>2347167796</v>
      </c>
      <c r="B65743" s="2">
        <v>42474.220833333333</v>
      </c>
      <c r="C65743" s="4">
        <v>64</v>
      </c>
    </row>
    <row r="65744" spans="1:3" x14ac:dyDescent="0.25">
      <c r="A65744">
        <v>2347167796</v>
      </c>
      <c r="B65744" s="2">
        <v>42474.220833333333</v>
      </c>
      <c r="C65744" s="4">
        <v>63</v>
      </c>
    </row>
    <row r="65745" spans="1:3" x14ac:dyDescent="0.25">
      <c r="A65745">
        <v>2347167796</v>
      </c>
      <c r="B65745" s="2">
        <v>42474.22152777778</v>
      </c>
      <c r="C65745" s="4">
        <v>63</v>
      </c>
    </row>
    <row r="65746" spans="1:3" x14ac:dyDescent="0.25">
      <c r="A65746">
        <v>2347167796</v>
      </c>
      <c r="B65746" s="2">
        <v>42474.22152777778</v>
      </c>
      <c r="C65746" s="4">
        <v>64</v>
      </c>
    </row>
    <row r="65747" spans="1:3" x14ac:dyDescent="0.25">
      <c r="A65747">
        <v>2347167796</v>
      </c>
      <c r="B65747" s="2">
        <v>42474.22152777778</v>
      </c>
      <c r="C65747" s="4">
        <v>64</v>
      </c>
    </row>
    <row r="65748" spans="1:3" x14ac:dyDescent="0.25">
      <c r="A65748">
        <v>2347167796</v>
      </c>
      <c r="B65748" s="2">
        <v>42474.22152777778</v>
      </c>
      <c r="C65748" s="4">
        <v>61</v>
      </c>
    </row>
    <row r="65749" spans="1:3" x14ac:dyDescent="0.25">
      <c r="A65749">
        <v>2347167796</v>
      </c>
      <c r="B65749" s="2">
        <v>42474.22152777778</v>
      </c>
      <c r="C65749" s="4">
        <v>64</v>
      </c>
    </row>
    <row r="65750" spans="1:3" x14ac:dyDescent="0.25">
      <c r="A65750">
        <v>2347167796</v>
      </c>
      <c r="B65750" s="2">
        <v>42474.22152777778</v>
      </c>
      <c r="C65750" s="4">
        <v>63</v>
      </c>
    </row>
    <row r="65751" spans="1:3" x14ac:dyDescent="0.25">
      <c r="A65751">
        <v>2347167796</v>
      </c>
      <c r="B65751" s="2">
        <v>42474.22152777778</v>
      </c>
      <c r="C65751" s="4">
        <v>64</v>
      </c>
    </row>
    <row r="65752" spans="1:3" x14ac:dyDescent="0.25">
      <c r="A65752">
        <v>2347167796</v>
      </c>
      <c r="B65752" s="2">
        <v>42474.22152777778</v>
      </c>
      <c r="C65752" s="4">
        <v>64</v>
      </c>
    </row>
    <row r="65753" spans="1:3" x14ac:dyDescent="0.25">
      <c r="A65753">
        <v>2347167796</v>
      </c>
      <c r="B65753" s="2">
        <v>42474.22152777778</v>
      </c>
      <c r="C65753" s="4">
        <v>61</v>
      </c>
    </row>
    <row r="65754" spans="1:3" x14ac:dyDescent="0.25">
      <c r="A65754">
        <v>2347167796</v>
      </c>
      <c r="B65754" s="2">
        <v>42474.22152777778</v>
      </c>
      <c r="C65754" s="4">
        <v>64</v>
      </c>
    </row>
    <row r="65755" spans="1:3" x14ac:dyDescent="0.25">
      <c r="A65755">
        <v>2347167796</v>
      </c>
      <c r="B65755" s="2">
        <v>42474.222222222219</v>
      </c>
      <c r="C65755" s="4">
        <v>65</v>
      </c>
    </row>
    <row r="65756" spans="1:3" x14ac:dyDescent="0.25">
      <c r="A65756">
        <v>2347167796</v>
      </c>
      <c r="B65756" s="2">
        <v>42474.222222222219</v>
      </c>
      <c r="C65756" s="4">
        <v>64</v>
      </c>
    </row>
    <row r="65757" spans="1:3" x14ac:dyDescent="0.25">
      <c r="A65757">
        <v>2347167796</v>
      </c>
      <c r="B65757" s="2">
        <v>42474.222222222219</v>
      </c>
      <c r="C65757" s="4">
        <v>64</v>
      </c>
    </row>
    <row r="65758" spans="1:3" x14ac:dyDescent="0.25">
      <c r="A65758">
        <v>2347167796</v>
      </c>
      <c r="B65758" s="2">
        <v>42474.222222222219</v>
      </c>
      <c r="C65758" s="4">
        <v>63</v>
      </c>
    </row>
    <row r="65759" spans="1:3" x14ac:dyDescent="0.25">
      <c r="A65759">
        <v>2347167796</v>
      </c>
      <c r="B65759" s="2">
        <v>42474.222222222219</v>
      </c>
      <c r="C65759" s="4">
        <v>63</v>
      </c>
    </row>
    <row r="65760" spans="1:3" x14ac:dyDescent="0.25">
      <c r="A65760">
        <v>2347167796</v>
      </c>
      <c r="B65760" s="2">
        <v>42474.222222222219</v>
      </c>
      <c r="C65760" s="4">
        <v>65</v>
      </c>
    </row>
    <row r="65761" spans="1:3" x14ac:dyDescent="0.25">
      <c r="A65761">
        <v>2347167796</v>
      </c>
      <c r="B65761" s="2">
        <v>42474.222222222219</v>
      </c>
      <c r="C65761" s="4">
        <v>64</v>
      </c>
    </row>
    <row r="65762" spans="1:3" x14ac:dyDescent="0.25">
      <c r="A65762">
        <v>2347167796</v>
      </c>
      <c r="B65762" s="2">
        <v>42474.222222222219</v>
      </c>
      <c r="C65762" s="4">
        <v>64</v>
      </c>
    </row>
    <row r="65763" spans="1:3" x14ac:dyDescent="0.25">
      <c r="A65763">
        <v>2347167796</v>
      </c>
      <c r="B65763" s="2">
        <v>42474.222222222219</v>
      </c>
      <c r="C65763" s="4">
        <v>63</v>
      </c>
    </row>
    <row r="65764" spans="1:3" x14ac:dyDescent="0.25">
      <c r="A65764">
        <v>2347167796</v>
      </c>
      <c r="B65764" s="2">
        <v>42474.222222222219</v>
      </c>
      <c r="C65764" s="4">
        <v>63</v>
      </c>
    </row>
    <row r="65765" spans="1:3" x14ac:dyDescent="0.25">
      <c r="A65765">
        <v>2347167796</v>
      </c>
      <c r="B65765" s="2">
        <v>42474.222916666666</v>
      </c>
      <c r="C65765" s="4">
        <v>63</v>
      </c>
    </row>
    <row r="65766" spans="1:3" x14ac:dyDescent="0.25">
      <c r="A65766">
        <v>2347167796</v>
      </c>
      <c r="B65766" s="2">
        <v>42474.222916666666</v>
      </c>
      <c r="C65766" s="4">
        <v>64</v>
      </c>
    </row>
    <row r="65767" spans="1:3" x14ac:dyDescent="0.25">
      <c r="A65767">
        <v>2347167796</v>
      </c>
      <c r="B65767" s="2">
        <v>42474.222916666666</v>
      </c>
      <c r="C65767" s="4">
        <v>65</v>
      </c>
    </row>
    <row r="65768" spans="1:3" x14ac:dyDescent="0.25">
      <c r="A65768">
        <v>2347167796</v>
      </c>
      <c r="B65768" s="2">
        <v>42474.222916666666</v>
      </c>
      <c r="C65768" s="4">
        <v>64</v>
      </c>
    </row>
    <row r="65769" spans="1:3" x14ac:dyDescent="0.25">
      <c r="A65769">
        <v>2347167796</v>
      </c>
      <c r="B65769" s="2">
        <v>42474.222916666666</v>
      </c>
      <c r="C65769" s="4">
        <v>64</v>
      </c>
    </row>
    <row r="65770" spans="1:3" x14ac:dyDescent="0.25">
      <c r="A65770">
        <v>2347167796</v>
      </c>
      <c r="B65770" s="2">
        <v>42474.222916666666</v>
      </c>
      <c r="C65770" s="4">
        <v>63</v>
      </c>
    </row>
    <row r="65771" spans="1:3" x14ac:dyDescent="0.25">
      <c r="A65771">
        <v>2347167796</v>
      </c>
      <c r="B65771" s="2">
        <v>42474.222916666666</v>
      </c>
      <c r="C65771" s="4">
        <v>64</v>
      </c>
    </row>
    <row r="65772" spans="1:3" x14ac:dyDescent="0.25">
      <c r="A65772">
        <v>2347167796</v>
      </c>
      <c r="B65772" s="2">
        <v>42474.222916666666</v>
      </c>
      <c r="C65772" s="4">
        <v>65</v>
      </c>
    </row>
    <row r="65773" spans="1:3" x14ac:dyDescent="0.25">
      <c r="A65773">
        <v>2347167796</v>
      </c>
      <c r="B65773" s="2">
        <v>42474.222916666666</v>
      </c>
      <c r="C65773" s="4">
        <v>64</v>
      </c>
    </row>
    <row r="65774" spans="1:3" x14ac:dyDescent="0.25">
      <c r="A65774">
        <v>2347167796</v>
      </c>
      <c r="B65774" s="2">
        <v>42474.222916666666</v>
      </c>
      <c r="C65774" s="4">
        <v>64</v>
      </c>
    </row>
    <row r="65775" spans="1:3" x14ac:dyDescent="0.25">
      <c r="A65775">
        <v>2347167796</v>
      </c>
      <c r="B65775" s="2">
        <v>42474.223611111112</v>
      </c>
      <c r="C65775" s="4">
        <v>62</v>
      </c>
    </row>
    <row r="65776" spans="1:3" x14ac:dyDescent="0.25">
      <c r="A65776">
        <v>2347167796</v>
      </c>
      <c r="B65776" s="2">
        <v>42474.223611111112</v>
      </c>
      <c r="C65776" s="4">
        <v>62</v>
      </c>
    </row>
    <row r="65777" spans="1:3" x14ac:dyDescent="0.25">
      <c r="A65777">
        <v>2347167796</v>
      </c>
      <c r="B65777" s="2">
        <v>42474.223611111112</v>
      </c>
      <c r="C65777" s="4">
        <v>64</v>
      </c>
    </row>
    <row r="65778" spans="1:3" x14ac:dyDescent="0.25">
      <c r="A65778">
        <v>2347167796</v>
      </c>
      <c r="B65778" s="2">
        <v>42474.223611111112</v>
      </c>
      <c r="C65778" s="4">
        <v>63</v>
      </c>
    </row>
    <row r="65779" spans="1:3" x14ac:dyDescent="0.25">
      <c r="A65779">
        <v>2347167796</v>
      </c>
      <c r="B65779" s="2">
        <v>42474.223611111112</v>
      </c>
      <c r="C65779" s="4">
        <v>64</v>
      </c>
    </row>
    <row r="65780" spans="1:3" x14ac:dyDescent="0.25">
      <c r="A65780">
        <v>2347167796</v>
      </c>
      <c r="B65780" s="2">
        <v>42474.223611111112</v>
      </c>
      <c r="C65780" s="4">
        <v>64</v>
      </c>
    </row>
    <row r="65781" spans="1:3" x14ac:dyDescent="0.25">
      <c r="A65781">
        <v>2347167796</v>
      </c>
      <c r="B65781" s="2">
        <v>42474.223611111112</v>
      </c>
      <c r="C65781" s="4">
        <v>62</v>
      </c>
    </row>
    <row r="65782" spans="1:3" x14ac:dyDescent="0.25">
      <c r="A65782">
        <v>2347167796</v>
      </c>
      <c r="B65782" s="2">
        <v>42474.223611111112</v>
      </c>
      <c r="C65782" s="4">
        <v>62</v>
      </c>
    </row>
    <row r="65783" spans="1:3" x14ac:dyDescent="0.25">
      <c r="A65783">
        <v>2347167796</v>
      </c>
      <c r="B65783" s="2">
        <v>42474.223611111112</v>
      </c>
      <c r="C65783" s="4">
        <v>64</v>
      </c>
    </row>
    <row r="65784" spans="1:3" x14ac:dyDescent="0.25">
      <c r="A65784">
        <v>2347167796</v>
      </c>
      <c r="B65784" s="2">
        <v>42474.223611111112</v>
      </c>
      <c r="C65784" s="4">
        <v>63</v>
      </c>
    </row>
    <row r="65785" spans="1:3" x14ac:dyDescent="0.25">
      <c r="A65785">
        <v>2347167796</v>
      </c>
      <c r="B65785" s="2">
        <v>42474.223611111112</v>
      </c>
      <c r="C65785" s="4">
        <v>64</v>
      </c>
    </row>
    <row r="65786" spans="1:3" x14ac:dyDescent="0.25">
      <c r="A65786">
        <v>2347167796</v>
      </c>
      <c r="B65786" s="2">
        <v>42474.223611111112</v>
      </c>
      <c r="C65786" s="4">
        <v>64</v>
      </c>
    </row>
    <row r="65787" spans="1:3" x14ac:dyDescent="0.25">
      <c r="A65787">
        <v>2347167796</v>
      </c>
      <c r="B65787" s="2">
        <v>42474.224305555559</v>
      </c>
      <c r="C65787" s="4">
        <v>64</v>
      </c>
    </row>
    <row r="65788" spans="1:3" x14ac:dyDescent="0.25">
      <c r="A65788">
        <v>2347167796</v>
      </c>
      <c r="B65788" s="2">
        <v>42474.224305555559</v>
      </c>
      <c r="C65788" s="4">
        <v>64</v>
      </c>
    </row>
    <row r="65789" spans="1:3" x14ac:dyDescent="0.25">
      <c r="A65789">
        <v>2347167796</v>
      </c>
      <c r="B65789" s="2">
        <v>42474.224305555559</v>
      </c>
      <c r="C65789" s="4">
        <v>63</v>
      </c>
    </row>
    <row r="65790" spans="1:3" x14ac:dyDescent="0.25">
      <c r="A65790">
        <v>2347167796</v>
      </c>
      <c r="B65790" s="2">
        <v>42474.224305555559</v>
      </c>
      <c r="C65790" s="4">
        <v>62</v>
      </c>
    </row>
    <row r="65791" spans="1:3" x14ac:dyDescent="0.25">
      <c r="A65791">
        <v>2347167796</v>
      </c>
      <c r="B65791" s="2">
        <v>42474.224305555559</v>
      </c>
      <c r="C65791" s="4">
        <v>61</v>
      </c>
    </row>
    <row r="65792" spans="1:3" x14ac:dyDescent="0.25">
      <c r="A65792">
        <v>2347167796</v>
      </c>
      <c r="B65792" s="2">
        <v>42474.224305555559</v>
      </c>
      <c r="C65792" s="4">
        <v>64</v>
      </c>
    </row>
    <row r="65793" spans="1:3" x14ac:dyDescent="0.25">
      <c r="A65793">
        <v>2347167796</v>
      </c>
      <c r="B65793" s="2">
        <v>42474.224305555559</v>
      </c>
      <c r="C65793" s="4">
        <v>64</v>
      </c>
    </row>
    <row r="65794" spans="1:3" x14ac:dyDescent="0.25">
      <c r="A65794">
        <v>2347167796</v>
      </c>
      <c r="B65794" s="2">
        <v>42474.224305555559</v>
      </c>
      <c r="C65794" s="4">
        <v>63</v>
      </c>
    </row>
    <row r="65795" spans="1:3" x14ac:dyDescent="0.25">
      <c r="A65795">
        <v>2347167796</v>
      </c>
      <c r="B65795" s="2">
        <v>42474.224305555559</v>
      </c>
      <c r="C65795" s="4">
        <v>62</v>
      </c>
    </row>
    <row r="65796" spans="1:3" x14ac:dyDescent="0.25">
      <c r="A65796">
        <v>2347167796</v>
      </c>
      <c r="B65796" s="2">
        <v>42474.224305555559</v>
      </c>
      <c r="C65796" s="4">
        <v>61</v>
      </c>
    </row>
    <row r="65797" spans="1:3" x14ac:dyDescent="0.25">
      <c r="A65797">
        <v>2347167796</v>
      </c>
      <c r="B65797" s="2">
        <v>42474.224999999999</v>
      </c>
      <c r="C65797" s="4">
        <v>65</v>
      </c>
    </row>
    <row r="65798" spans="1:3" x14ac:dyDescent="0.25">
      <c r="A65798">
        <v>2347167796</v>
      </c>
      <c r="B65798" s="2">
        <v>42474.224999999999</v>
      </c>
      <c r="C65798" s="4">
        <v>65</v>
      </c>
    </row>
    <row r="65799" spans="1:3" x14ac:dyDescent="0.25">
      <c r="A65799">
        <v>2347167796</v>
      </c>
      <c r="B65799" s="2">
        <v>42474.224999999999</v>
      </c>
      <c r="C65799" s="4">
        <v>66</v>
      </c>
    </row>
    <row r="65800" spans="1:3" x14ac:dyDescent="0.25">
      <c r="A65800">
        <v>2347167796</v>
      </c>
      <c r="B65800" s="2">
        <v>42474.224999999999</v>
      </c>
      <c r="C65800" s="4">
        <v>67</v>
      </c>
    </row>
    <row r="65801" spans="1:3" x14ac:dyDescent="0.25">
      <c r="A65801">
        <v>2347167796</v>
      </c>
      <c r="B65801" s="2">
        <v>42474.224999999999</v>
      </c>
      <c r="C65801" s="4">
        <v>63</v>
      </c>
    </row>
    <row r="65802" spans="1:3" x14ac:dyDescent="0.25">
      <c r="A65802">
        <v>2347167796</v>
      </c>
      <c r="B65802" s="2">
        <v>42474.224999999999</v>
      </c>
      <c r="C65802" s="4">
        <v>65</v>
      </c>
    </row>
    <row r="65803" spans="1:3" x14ac:dyDescent="0.25">
      <c r="A65803">
        <v>2347167796</v>
      </c>
      <c r="B65803" s="2">
        <v>42474.224999999999</v>
      </c>
      <c r="C65803" s="4">
        <v>65</v>
      </c>
    </row>
    <row r="65804" spans="1:3" x14ac:dyDescent="0.25">
      <c r="A65804">
        <v>2347167796</v>
      </c>
      <c r="B65804" s="2">
        <v>42474.224999999999</v>
      </c>
      <c r="C65804" s="4">
        <v>65</v>
      </c>
    </row>
    <row r="65805" spans="1:3" x14ac:dyDescent="0.25">
      <c r="A65805">
        <v>2347167796</v>
      </c>
      <c r="B65805" s="2">
        <v>42474.224999999999</v>
      </c>
      <c r="C65805" s="4">
        <v>66</v>
      </c>
    </row>
    <row r="65806" spans="1:3" x14ac:dyDescent="0.25">
      <c r="A65806">
        <v>2347167796</v>
      </c>
      <c r="B65806" s="2">
        <v>42474.224999999999</v>
      </c>
      <c r="C65806" s="4">
        <v>67</v>
      </c>
    </row>
    <row r="65807" spans="1:3" x14ac:dyDescent="0.25">
      <c r="A65807">
        <v>2347167796</v>
      </c>
      <c r="B65807" s="2">
        <v>42474.224999999999</v>
      </c>
      <c r="C65807" s="4">
        <v>63</v>
      </c>
    </row>
    <row r="65808" spans="1:3" x14ac:dyDescent="0.25">
      <c r="A65808">
        <v>2347167796</v>
      </c>
      <c r="B65808" s="2">
        <v>42474.224999999999</v>
      </c>
      <c r="C65808" s="4">
        <v>65</v>
      </c>
    </row>
    <row r="65809" spans="1:3" x14ac:dyDescent="0.25">
      <c r="A65809">
        <v>2347167796</v>
      </c>
      <c r="B65809" s="2">
        <v>42474.225694444445</v>
      </c>
      <c r="C65809" s="4">
        <v>63</v>
      </c>
    </row>
    <row r="65810" spans="1:3" x14ac:dyDescent="0.25">
      <c r="A65810">
        <v>2347167796</v>
      </c>
      <c r="B65810" s="2">
        <v>42474.225694444445</v>
      </c>
      <c r="C65810" s="4">
        <v>63</v>
      </c>
    </row>
    <row r="65811" spans="1:3" x14ac:dyDescent="0.25">
      <c r="A65811">
        <v>2347167796</v>
      </c>
      <c r="B65811" s="2">
        <v>42474.225694444445</v>
      </c>
      <c r="C65811" s="4">
        <v>64</v>
      </c>
    </row>
    <row r="65812" spans="1:3" x14ac:dyDescent="0.25">
      <c r="A65812">
        <v>2347167796</v>
      </c>
      <c r="B65812" s="2">
        <v>42474.225694444445</v>
      </c>
      <c r="C65812" s="4">
        <v>63</v>
      </c>
    </row>
    <row r="65813" spans="1:3" x14ac:dyDescent="0.25">
      <c r="A65813">
        <v>2347167796</v>
      </c>
      <c r="B65813" s="2">
        <v>42474.225694444445</v>
      </c>
      <c r="C65813" s="4">
        <v>64</v>
      </c>
    </row>
    <row r="65814" spans="1:3" x14ac:dyDescent="0.25">
      <c r="A65814">
        <v>2347167796</v>
      </c>
      <c r="B65814" s="2">
        <v>42474.225694444445</v>
      </c>
      <c r="C65814" s="4">
        <v>64</v>
      </c>
    </row>
    <row r="65815" spans="1:3" x14ac:dyDescent="0.25">
      <c r="A65815">
        <v>2347167796</v>
      </c>
      <c r="B65815" s="2">
        <v>42474.225694444445</v>
      </c>
      <c r="C65815" s="4">
        <v>63</v>
      </c>
    </row>
    <row r="65816" spans="1:3" x14ac:dyDescent="0.25">
      <c r="A65816">
        <v>2347167796</v>
      </c>
      <c r="B65816" s="2">
        <v>42474.225694444445</v>
      </c>
      <c r="C65816" s="4">
        <v>63</v>
      </c>
    </row>
    <row r="65817" spans="1:3" x14ac:dyDescent="0.25">
      <c r="A65817">
        <v>2347167796</v>
      </c>
      <c r="B65817" s="2">
        <v>42474.225694444445</v>
      </c>
      <c r="C65817" s="4">
        <v>64</v>
      </c>
    </row>
    <row r="65818" spans="1:3" x14ac:dyDescent="0.25">
      <c r="A65818">
        <v>2347167796</v>
      </c>
      <c r="B65818" s="2">
        <v>42474.225694444445</v>
      </c>
      <c r="C65818" s="4">
        <v>63</v>
      </c>
    </row>
    <row r="65819" spans="1:3" x14ac:dyDescent="0.25">
      <c r="A65819">
        <v>2347167796</v>
      </c>
      <c r="B65819" s="2">
        <v>42474.225694444445</v>
      </c>
      <c r="C65819" s="4">
        <v>64</v>
      </c>
    </row>
    <row r="65820" spans="1:3" x14ac:dyDescent="0.25">
      <c r="A65820">
        <v>2347167796</v>
      </c>
      <c r="B65820" s="2">
        <v>42474.225694444445</v>
      </c>
      <c r="C65820" s="4">
        <v>64</v>
      </c>
    </row>
    <row r="65821" spans="1:3" x14ac:dyDescent="0.25">
      <c r="A65821">
        <v>2347167796</v>
      </c>
      <c r="B65821" s="2">
        <v>42474.226388888892</v>
      </c>
      <c r="C65821" s="4">
        <v>64</v>
      </c>
    </row>
    <row r="65822" spans="1:3" x14ac:dyDescent="0.25">
      <c r="A65822">
        <v>2347167796</v>
      </c>
      <c r="B65822" s="2">
        <v>42474.226388888892</v>
      </c>
      <c r="C65822" s="4">
        <v>64</v>
      </c>
    </row>
    <row r="65823" spans="1:3" x14ac:dyDescent="0.25">
      <c r="A65823">
        <v>2347167796</v>
      </c>
      <c r="B65823" s="2">
        <v>42474.226388888892</v>
      </c>
      <c r="C65823" s="4">
        <v>64</v>
      </c>
    </row>
    <row r="65824" spans="1:3" x14ac:dyDescent="0.25">
      <c r="A65824">
        <v>2347167796</v>
      </c>
      <c r="B65824" s="2">
        <v>42474.226388888892</v>
      </c>
      <c r="C65824" s="4">
        <v>65</v>
      </c>
    </row>
    <row r="65825" spans="1:3" x14ac:dyDescent="0.25">
      <c r="A65825">
        <v>2347167796</v>
      </c>
      <c r="B65825" s="2">
        <v>42474.226388888892</v>
      </c>
      <c r="C65825" s="4">
        <v>64</v>
      </c>
    </row>
    <row r="65826" spans="1:3" x14ac:dyDescent="0.25">
      <c r="A65826">
        <v>2347167796</v>
      </c>
      <c r="B65826" s="2">
        <v>42474.226388888892</v>
      </c>
      <c r="C65826" s="4">
        <v>64</v>
      </c>
    </row>
    <row r="65827" spans="1:3" x14ac:dyDescent="0.25">
      <c r="A65827">
        <v>2347167796</v>
      </c>
      <c r="B65827" s="2">
        <v>42474.226388888892</v>
      </c>
      <c r="C65827" s="4">
        <v>64</v>
      </c>
    </row>
    <row r="65828" spans="1:3" x14ac:dyDescent="0.25">
      <c r="A65828">
        <v>2347167796</v>
      </c>
      <c r="B65828" s="2">
        <v>42474.226388888892</v>
      </c>
      <c r="C65828" s="4">
        <v>65</v>
      </c>
    </row>
    <row r="65829" spans="1:3" x14ac:dyDescent="0.25">
      <c r="A65829">
        <v>2347167796</v>
      </c>
      <c r="B65829" s="2">
        <v>42474.227083333331</v>
      </c>
      <c r="C65829" s="4">
        <v>64</v>
      </c>
    </row>
    <row r="65830" spans="1:3" x14ac:dyDescent="0.25">
      <c r="A65830">
        <v>2347167796</v>
      </c>
      <c r="B65830" s="2">
        <v>42474.227083333331</v>
      </c>
      <c r="C65830" s="4">
        <v>65</v>
      </c>
    </row>
    <row r="65831" spans="1:3" x14ac:dyDescent="0.25">
      <c r="A65831">
        <v>2347167796</v>
      </c>
      <c r="B65831" s="2">
        <v>42474.227083333331</v>
      </c>
      <c r="C65831" s="4">
        <v>64</v>
      </c>
    </row>
    <row r="65832" spans="1:3" x14ac:dyDescent="0.25">
      <c r="A65832">
        <v>2347167796</v>
      </c>
      <c r="B65832" s="2">
        <v>42474.227083333331</v>
      </c>
      <c r="C65832" s="4">
        <v>65</v>
      </c>
    </row>
    <row r="65833" spans="1:3" x14ac:dyDescent="0.25">
      <c r="A65833">
        <v>2347167796</v>
      </c>
      <c r="B65833" s="2">
        <v>42474.227083333331</v>
      </c>
      <c r="C65833" s="4">
        <v>64</v>
      </c>
    </row>
    <row r="65834" spans="1:3" x14ac:dyDescent="0.25">
      <c r="A65834">
        <v>2347167796</v>
      </c>
      <c r="B65834" s="2">
        <v>42474.227083333331</v>
      </c>
      <c r="C65834" s="4">
        <v>66</v>
      </c>
    </row>
    <row r="65835" spans="1:3" x14ac:dyDescent="0.25">
      <c r="A65835">
        <v>2347167796</v>
      </c>
      <c r="B65835" s="2">
        <v>42474.227083333331</v>
      </c>
      <c r="C65835" s="4">
        <v>64</v>
      </c>
    </row>
    <row r="65836" spans="1:3" x14ac:dyDescent="0.25">
      <c r="A65836">
        <v>2347167796</v>
      </c>
      <c r="B65836" s="2">
        <v>42474.227083333331</v>
      </c>
      <c r="C65836" s="4">
        <v>65</v>
      </c>
    </row>
    <row r="65837" spans="1:3" x14ac:dyDescent="0.25">
      <c r="A65837">
        <v>2347167796</v>
      </c>
      <c r="B65837" s="2">
        <v>42474.227083333331</v>
      </c>
      <c r="C65837" s="4">
        <v>64</v>
      </c>
    </row>
    <row r="65838" spans="1:3" x14ac:dyDescent="0.25">
      <c r="A65838">
        <v>2347167796</v>
      </c>
      <c r="B65838" s="2">
        <v>42474.227083333331</v>
      </c>
      <c r="C65838" s="4">
        <v>65</v>
      </c>
    </row>
    <row r="65839" spans="1:3" x14ac:dyDescent="0.25">
      <c r="A65839">
        <v>2347167796</v>
      </c>
      <c r="B65839" s="2">
        <v>42474.227083333331</v>
      </c>
      <c r="C65839" s="4">
        <v>64</v>
      </c>
    </row>
    <row r="65840" spans="1:3" x14ac:dyDescent="0.25">
      <c r="A65840">
        <v>2347167796</v>
      </c>
      <c r="B65840" s="2">
        <v>42474.227083333331</v>
      </c>
      <c r="C65840" s="4">
        <v>66</v>
      </c>
    </row>
    <row r="65841" spans="1:3" x14ac:dyDescent="0.25">
      <c r="A65841">
        <v>2347167796</v>
      </c>
      <c r="B65841" s="2">
        <v>42474.227777777778</v>
      </c>
      <c r="C65841" s="4">
        <v>64</v>
      </c>
    </row>
    <row r="65842" spans="1:3" x14ac:dyDescent="0.25">
      <c r="A65842">
        <v>2347167796</v>
      </c>
      <c r="B65842" s="2">
        <v>42474.227777777778</v>
      </c>
      <c r="C65842" s="4">
        <v>64</v>
      </c>
    </row>
    <row r="65843" spans="1:3" x14ac:dyDescent="0.25">
      <c r="A65843">
        <v>2347167796</v>
      </c>
      <c r="B65843" s="2">
        <v>42474.227777777778</v>
      </c>
      <c r="C65843" s="4">
        <v>64</v>
      </c>
    </row>
    <row r="65844" spans="1:3" x14ac:dyDescent="0.25">
      <c r="A65844">
        <v>2347167796</v>
      </c>
      <c r="B65844" s="2">
        <v>42474.227777777778</v>
      </c>
      <c r="C65844" s="4">
        <v>65</v>
      </c>
    </row>
    <row r="65845" spans="1:3" x14ac:dyDescent="0.25">
      <c r="A65845">
        <v>2347167796</v>
      </c>
      <c r="B65845" s="2">
        <v>42474.227777777778</v>
      </c>
      <c r="C65845" s="4">
        <v>66</v>
      </c>
    </row>
    <row r="65846" spans="1:3" x14ac:dyDescent="0.25">
      <c r="A65846">
        <v>2347167796</v>
      </c>
      <c r="B65846" s="2">
        <v>42474.227777777778</v>
      </c>
      <c r="C65846" s="4">
        <v>64</v>
      </c>
    </row>
    <row r="65847" spans="1:3" x14ac:dyDescent="0.25">
      <c r="A65847">
        <v>2347167796</v>
      </c>
      <c r="B65847" s="2">
        <v>42474.227777777778</v>
      </c>
      <c r="C65847" s="4">
        <v>64</v>
      </c>
    </row>
    <row r="65848" spans="1:3" x14ac:dyDescent="0.25">
      <c r="A65848">
        <v>2347167796</v>
      </c>
      <c r="B65848" s="2">
        <v>42474.227777777778</v>
      </c>
      <c r="C65848" s="4">
        <v>64</v>
      </c>
    </row>
    <row r="65849" spans="1:3" x14ac:dyDescent="0.25">
      <c r="A65849">
        <v>2347167796</v>
      </c>
      <c r="B65849" s="2">
        <v>42474.227777777778</v>
      </c>
      <c r="C65849" s="4">
        <v>65</v>
      </c>
    </row>
    <row r="65850" spans="1:3" x14ac:dyDescent="0.25">
      <c r="A65850">
        <v>2347167796</v>
      </c>
      <c r="B65850" s="2">
        <v>42474.227777777778</v>
      </c>
      <c r="C65850" s="4">
        <v>66</v>
      </c>
    </row>
    <row r="65851" spans="1:3" x14ac:dyDescent="0.25">
      <c r="A65851">
        <v>2347167796</v>
      </c>
      <c r="B65851" s="2">
        <v>42474.228472222225</v>
      </c>
      <c r="C65851" s="4">
        <v>65</v>
      </c>
    </row>
    <row r="65852" spans="1:3" x14ac:dyDescent="0.25">
      <c r="A65852">
        <v>2347167796</v>
      </c>
      <c r="B65852" s="2">
        <v>42474.228472222225</v>
      </c>
      <c r="C65852" s="4">
        <v>64</v>
      </c>
    </row>
    <row r="65853" spans="1:3" x14ac:dyDescent="0.25">
      <c r="A65853">
        <v>2347167796</v>
      </c>
      <c r="B65853" s="2">
        <v>42474.228472222225</v>
      </c>
      <c r="C65853" s="4">
        <v>64</v>
      </c>
    </row>
    <row r="65854" spans="1:3" x14ac:dyDescent="0.25">
      <c r="A65854">
        <v>2347167796</v>
      </c>
      <c r="B65854" s="2">
        <v>42474.228472222225</v>
      </c>
      <c r="C65854" s="4">
        <v>65</v>
      </c>
    </row>
    <row r="65855" spans="1:3" x14ac:dyDescent="0.25">
      <c r="A65855">
        <v>2347167796</v>
      </c>
      <c r="B65855" s="2">
        <v>42474.228472222225</v>
      </c>
      <c r="C65855" s="4">
        <v>65</v>
      </c>
    </row>
    <row r="65856" spans="1:3" x14ac:dyDescent="0.25">
      <c r="A65856">
        <v>2347167796</v>
      </c>
      <c r="B65856" s="2">
        <v>42474.228472222225</v>
      </c>
      <c r="C65856" s="4">
        <v>66</v>
      </c>
    </row>
    <row r="65857" spans="1:3" x14ac:dyDescent="0.25">
      <c r="A65857">
        <v>2347167796</v>
      </c>
      <c r="B65857" s="2">
        <v>42474.228472222225</v>
      </c>
      <c r="C65857" s="4">
        <v>65</v>
      </c>
    </row>
    <row r="65858" spans="1:3" x14ac:dyDescent="0.25">
      <c r="A65858">
        <v>2347167796</v>
      </c>
      <c r="B65858" s="2">
        <v>42474.228472222225</v>
      </c>
      <c r="C65858" s="4">
        <v>64</v>
      </c>
    </row>
    <row r="65859" spans="1:3" x14ac:dyDescent="0.25">
      <c r="A65859">
        <v>2347167796</v>
      </c>
      <c r="B65859" s="2">
        <v>42474.228472222225</v>
      </c>
      <c r="C65859" s="4">
        <v>64</v>
      </c>
    </row>
    <row r="65860" spans="1:3" x14ac:dyDescent="0.25">
      <c r="A65860">
        <v>2347167796</v>
      </c>
      <c r="B65860" s="2">
        <v>42474.228472222225</v>
      </c>
      <c r="C65860" s="4">
        <v>65</v>
      </c>
    </row>
    <row r="65861" spans="1:3" x14ac:dyDescent="0.25">
      <c r="A65861">
        <v>2347167796</v>
      </c>
      <c r="B65861" s="2">
        <v>42474.228472222225</v>
      </c>
      <c r="C65861" s="4">
        <v>65</v>
      </c>
    </row>
    <row r="65862" spans="1:3" x14ac:dyDescent="0.25">
      <c r="A65862">
        <v>2347167796</v>
      </c>
      <c r="B65862" s="2">
        <v>42474.228472222225</v>
      </c>
      <c r="C65862" s="4">
        <v>66</v>
      </c>
    </row>
    <row r="65863" spans="1:3" x14ac:dyDescent="0.25">
      <c r="A65863">
        <v>2347167796</v>
      </c>
      <c r="B65863" s="2">
        <v>42474.229166666664</v>
      </c>
      <c r="C65863" s="4">
        <v>66</v>
      </c>
    </row>
    <row r="65864" spans="1:3" x14ac:dyDescent="0.25">
      <c r="A65864">
        <v>2347167796</v>
      </c>
      <c r="B65864" s="2">
        <v>42474.229166666664</v>
      </c>
      <c r="C65864" s="4">
        <v>65</v>
      </c>
    </row>
    <row r="65865" spans="1:3" x14ac:dyDescent="0.25">
      <c r="A65865">
        <v>2347167796</v>
      </c>
      <c r="B65865" s="2">
        <v>42474.229166666664</v>
      </c>
      <c r="C65865" s="4">
        <v>64</v>
      </c>
    </row>
    <row r="65866" spans="1:3" x14ac:dyDescent="0.25">
      <c r="A65866">
        <v>2347167796</v>
      </c>
      <c r="B65866" s="2">
        <v>42474.229166666664</v>
      </c>
      <c r="C65866" s="4">
        <v>66</v>
      </c>
    </row>
    <row r="65867" spans="1:3" x14ac:dyDescent="0.25">
      <c r="A65867">
        <v>2347167796</v>
      </c>
      <c r="B65867" s="2">
        <v>42474.229166666664</v>
      </c>
      <c r="C65867" s="4">
        <v>66</v>
      </c>
    </row>
    <row r="65868" spans="1:3" x14ac:dyDescent="0.25">
      <c r="A65868">
        <v>2347167796</v>
      </c>
      <c r="B65868" s="2">
        <v>42474.229166666664</v>
      </c>
      <c r="C65868" s="4">
        <v>66</v>
      </c>
    </row>
    <row r="65869" spans="1:3" x14ac:dyDescent="0.25">
      <c r="A65869">
        <v>2347167796</v>
      </c>
      <c r="B65869" s="2">
        <v>42474.229166666664</v>
      </c>
      <c r="C65869" s="4">
        <v>65</v>
      </c>
    </row>
    <row r="65870" spans="1:3" x14ac:dyDescent="0.25">
      <c r="A65870">
        <v>2347167796</v>
      </c>
      <c r="B65870" s="2">
        <v>42474.229166666664</v>
      </c>
      <c r="C65870" s="4">
        <v>64</v>
      </c>
    </row>
    <row r="65871" spans="1:3" x14ac:dyDescent="0.25">
      <c r="A65871">
        <v>2347167796</v>
      </c>
      <c r="B65871" s="2">
        <v>42474.229166666664</v>
      </c>
      <c r="C65871" s="4">
        <v>66</v>
      </c>
    </row>
    <row r="65872" spans="1:3" x14ac:dyDescent="0.25">
      <c r="A65872">
        <v>2347167796</v>
      </c>
      <c r="B65872" s="2">
        <v>42474.229166666664</v>
      </c>
      <c r="C65872" s="4">
        <v>66</v>
      </c>
    </row>
    <row r="65873" spans="1:3" x14ac:dyDescent="0.25">
      <c r="A65873">
        <v>2347167796</v>
      </c>
      <c r="B65873" s="2">
        <v>42474.229861111111</v>
      </c>
      <c r="C65873" s="4">
        <v>65</v>
      </c>
    </row>
    <row r="65874" spans="1:3" x14ac:dyDescent="0.25">
      <c r="A65874">
        <v>2347167796</v>
      </c>
      <c r="B65874" s="2">
        <v>42474.229861111111</v>
      </c>
      <c r="C65874" s="4">
        <v>66</v>
      </c>
    </row>
    <row r="65875" spans="1:3" x14ac:dyDescent="0.25">
      <c r="A65875">
        <v>2347167796</v>
      </c>
      <c r="B65875" s="2">
        <v>42474.229861111111</v>
      </c>
      <c r="C65875" s="4">
        <v>63</v>
      </c>
    </row>
    <row r="65876" spans="1:3" x14ac:dyDescent="0.25">
      <c r="A65876">
        <v>2347167796</v>
      </c>
      <c r="B65876" s="2">
        <v>42474.229861111111</v>
      </c>
      <c r="C65876" s="4">
        <v>64</v>
      </c>
    </row>
    <row r="65877" spans="1:3" x14ac:dyDescent="0.25">
      <c r="A65877">
        <v>2347167796</v>
      </c>
      <c r="B65877" s="2">
        <v>42474.229861111111</v>
      </c>
      <c r="C65877" s="4">
        <v>66</v>
      </c>
    </row>
    <row r="65878" spans="1:3" x14ac:dyDescent="0.25">
      <c r="A65878">
        <v>2347167796</v>
      </c>
      <c r="B65878" s="2">
        <v>42474.229861111111</v>
      </c>
      <c r="C65878" s="4">
        <v>64</v>
      </c>
    </row>
    <row r="65879" spans="1:3" x14ac:dyDescent="0.25">
      <c r="A65879">
        <v>2347167796</v>
      </c>
      <c r="B65879" s="2">
        <v>42474.229861111111</v>
      </c>
      <c r="C65879" s="4">
        <v>65</v>
      </c>
    </row>
    <row r="65880" spans="1:3" x14ac:dyDescent="0.25">
      <c r="A65880">
        <v>2347167796</v>
      </c>
      <c r="B65880" s="2">
        <v>42474.229861111111</v>
      </c>
      <c r="C65880" s="4">
        <v>66</v>
      </c>
    </row>
    <row r="65881" spans="1:3" x14ac:dyDescent="0.25">
      <c r="A65881">
        <v>2347167796</v>
      </c>
      <c r="B65881" s="2">
        <v>42474.229861111111</v>
      </c>
      <c r="C65881" s="4">
        <v>63</v>
      </c>
    </row>
    <row r="65882" spans="1:3" x14ac:dyDescent="0.25">
      <c r="A65882">
        <v>2347167796</v>
      </c>
      <c r="B65882" s="2">
        <v>42474.229861111111</v>
      </c>
      <c r="C65882" s="4">
        <v>64</v>
      </c>
    </row>
    <row r="65883" spans="1:3" x14ac:dyDescent="0.25">
      <c r="A65883">
        <v>2347167796</v>
      </c>
      <c r="B65883" s="2">
        <v>42474.229861111111</v>
      </c>
      <c r="C65883" s="4">
        <v>66</v>
      </c>
    </row>
    <row r="65884" spans="1:3" x14ac:dyDescent="0.25">
      <c r="A65884">
        <v>2347167796</v>
      </c>
      <c r="B65884" s="2">
        <v>42474.229861111111</v>
      </c>
      <c r="C65884" s="4">
        <v>64</v>
      </c>
    </row>
    <row r="65885" spans="1:3" x14ac:dyDescent="0.25">
      <c r="A65885">
        <v>2347167796</v>
      </c>
      <c r="B65885" s="2">
        <v>42474.230555555558</v>
      </c>
      <c r="C65885" s="4">
        <v>63</v>
      </c>
    </row>
    <row r="65886" spans="1:3" x14ac:dyDescent="0.25">
      <c r="A65886">
        <v>2347167796</v>
      </c>
      <c r="B65886" s="2">
        <v>42474.230555555558</v>
      </c>
      <c r="C65886" s="4">
        <v>65</v>
      </c>
    </row>
    <row r="65887" spans="1:3" x14ac:dyDescent="0.25">
      <c r="A65887">
        <v>2347167796</v>
      </c>
      <c r="B65887" s="2">
        <v>42474.230555555558</v>
      </c>
      <c r="C65887" s="4">
        <v>67</v>
      </c>
    </row>
    <row r="65888" spans="1:3" x14ac:dyDescent="0.25">
      <c r="A65888">
        <v>2347167796</v>
      </c>
      <c r="B65888" s="2">
        <v>42474.230555555558</v>
      </c>
      <c r="C65888" s="4">
        <v>66</v>
      </c>
    </row>
    <row r="65889" spans="1:3" x14ac:dyDescent="0.25">
      <c r="A65889">
        <v>2347167796</v>
      </c>
      <c r="B65889" s="2">
        <v>42474.230555555558</v>
      </c>
      <c r="C65889" s="4">
        <v>64</v>
      </c>
    </row>
    <row r="65890" spans="1:3" x14ac:dyDescent="0.25">
      <c r="A65890">
        <v>2347167796</v>
      </c>
      <c r="B65890" s="2">
        <v>42474.230555555558</v>
      </c>
      <c r="C65890" s="4">
        <v>63</v>
      </c>
    </row>
    <row r="65891" spans="1:3" x14ac:dyDescent="0.25">
      <c r="A65891">
        <v>2347167796</v>
      </c>
      <c r="B65891" s="2">
        <v>42474.230555555558</v>
      </c>
      <c r="C65891" s="4">
        <v>63</v>
      </c>
    </row>
    <row r="65892" spans="1:3" x14ac:dyDescent="0.25">
      <c r="A65892">
        <v>2347167796</v>
      </c>
      <c r="B65892" s="2">
        <v>42474.230555555558</v>
      </c>
      <c r="C65892" s="4">
        <v>65</v>
      </c>
    </row>
    <row r="65893" spans="1:3" x14ac:dyDescent="0.25">
      <c r="A65893">
        <v>2347167796</v>
      </c>
      <c r="B65893" s="2">
        <v>42474.230555555558</v>
      </c>
      <c r="C65893" s="4">
        <v>67</v>
      </c>
    </row>
    <row r="65894" spans="1:3" x14ac:dyDescent="0.25">
      <c r="A65894">
        <v>2347167796</v>
      </c>
      <c r="B65894" s="2">
        <v>42474.230555555558</v>
      </c>
      <c r="C65894" s="4">
        <v>66</v>
      </c>
    </row>
    <row r="65895" spans="1:3" x14ac:dyDescent="0.25">
      <c r="A65895">
        <v>2347167796</v>
      </c>
      <c r="B65895" s="2">
        <v>42474.230555555558</v>
      </c>
      <c r="C65895" s="4">
        <v>64</v>
      </c>
    </row>
    <row r="65896" spans="1:3" x14ac:dyDescent="0.25">
      <c r="A65896">
        <v>2347167796</v>
      </c>
      <c r="B65896" s="2">
        <v>42474.230555555558</v>
      </c>
      <c r="C65896" s="4">
        <v>63</v>
      </c>
    </row>
    <row r="65897" spans="1:3" x14ac:dyDescent="0.25">
      <c r="A65897">
        <v>2347167796</v>
      </c>
      <c r="B65897" s="2">
        <v>42474.231249999997</v>
      </c>
      <c r="C65897" s="4">
        <v>65</v>
      </c>
    </row>
    <row r="65898" spans="1:3" x14ac:dyDescent="0.25">
      <c r="A65898">
        <v>2347167796</v>
      </c>
      <c r="B65898" s="2">
        <v>42474.231249999997</v>
      </c>
      <c r="C65898" s="4">
        <v>65</v>
      </c>
    </row>
    <row r="65899" spans="1:3" x14ac:dyDescent="0.25">
      <c r="A65899">
        <v>2347167796</v>
      </c>
      <c r="B65899" s="2">
        <v>42474.231249999997</v>
      </c>
      <c r="C65899" s="4">
        <v>62</v>
      </c>
    </row>
    <row r="65900" spans="1:3" x14ac:dyDescent="0.25">
      <c r="A65900">
        <v>2347167796</v>
      </c>
      <c r="B65900" s="2">
        <v>42474.231249999997</v>
      </c>
      <c r="C65900" s="4">
        <v>63</v>
      </c>
    </row>
    <row r="65901" spans="1:3" x14ac:dyDescent="0.25">
      <c r="A65901">
        <v>2347167796</v>
      </c>
      <c r="B65901" s="2">
        <v>42474.231249999997</v>
      </c>
      <c r="C65901" s="4">
        <v>65</v>
      </c>
    </row>
    <row r="65902" spans="1:3" x14ac:dyDescent="0.25">
      <c r="A65902">
        <v>2347167796</v>
      </c>
      <c r="B65902" s="2">
        <v>42474.231249999997</v>
      </c>
      <c r="C65902" s="4">
        <v>65</v>
      </c>
    </row>
    <row r="65903" spans="1:3" x14ac:dyDescent="0.25">
      <c r="A65903">
        <v>2347167796</v>
      </c>
      <c r="B65903" s="2">
        <v>42474.231249999997</v>
      </c>
      <c r="C65903" s="4">
        <v>65</v>
      </c>
    </row>
    <row r="65904" spans="1:3" x14ac:dyDescent="0.25">
      <c r="A65904">
        <v>2347167796</v>
      </c>
      <c r="B65904" s="2">
        <v>42474.231249999997</v>
      </c>
      <c r="C65904" s="4">
        <v>65</v>
      </c>
    </row>
    <row r="65905" spans="1:3" x14ac:dyDescent="0.25">
      <c r="A65905">
        <v>2347167796</v>
      </c>
      <c r="B65905" s="2">
        <v>42474.231249999997</v>
      </c>
      <c r="C65905" s="4">
        <v>62</v>
      </c>
    </row>
    <row r="65906" spans="1:3" x14ac:dyDescent="0.25">
      <c r="A65906">
        <v>2347167796</v>
      </c>
      <c r="B65906" s="2">
        <v>42474.231249999997</v>
      </c>
      <c r="C65906" s="4">
        <v>63</v>
      </c>
    </row>
    <row r="65907" spans="1:3" x14ac:dyDescent="0.25">
      <c r="A65907">
        <v>2347167796</v>
      </c>
      <c r="B65907" s="2">
        <v>42474.231249999997</v>
      </c>
      <c r="C65907" s="4">
        <v>65</v>
      </c>
    </row>
    <row r="65908" spans="1:3" x14ac:dyDescent="0.25">
      <c r="A65908">
        <v>2347167796</v>
      </c>
      <c r="B65908" s="2">
        <v>42474.231249999997</v>
      </c>
      <c r="C65908" s="4">
        <v>65</v>
      </c>
    </row>
    <row r="65909" spans="1:3" x14ac:dyDescent="0.25">
      <c r="A65909">
        <v>2347167796</v>
      </c>
      <c r="B65909" s="2">
        <v>42474.231944444444</v>
      </c>
      <c r="C65909" s="4">
        <v>70</v>
      </c>
    </row>
    <row r="65910" spans="1:3" x14ac:dyDescent="0.25">
      <c r="A65910">
        <v>2347167796</v>
      </c>
      <c r="B65910" s="2">
        <v>42474.231944444444</v>
      </c>
      <c r="C65910" s="4">
        <v>74</v>
      </c>
    </row>
    <row r="65911" spans="1:3" x14ac:dyDescent="0.25">
      <c r="A65911">
        <v>2347167796</v>
      </c>
      <c r="B65911" s="2">
        <v>42474.231944444444</v>
      </c>
      <c r="C65911" s="4">
        <v>67</v>
      </c>
    </row>
    <row r="65912" spans="1:3" x14ac:dyDescent="0.25">
      <c r="A65912">
        <v>2347167796</v>
      </c>
      <c r="B65912" s="2">
        <v>42474.231944444444</v>
      </c>
      <c r="C65912" s="4">
        <v>68</v>
      </c>
    </row>
    <row r="65913" spans="1:3" x14ac:dyDescent="0.25">
      <c r="A65913">
        <v>2347167796</v>
      </c>
      <c r="B65913" s="2">
        <v>42474.231944444444</v>
      </c>
      <c r="C65913" s="4">
        <v>67</v>
      </c>
    </row>
    <row r="65914" spans="1:3" x14ac:dyDescent="0.25">
      <c r="A65914">
        <v>2347167796</v>
      </c>
      <c r="B65914" s="2">
        <v>42474.231944444444</v>
      </c>
      <c r="C65914" s="4">
        <v>67</v>
      </c>
    </row>
    <row r="65915" spans="1:3" x14ac:dyDescent="0.25">
      <c r="A65915">
        <v>2347167796</v>
      </c>
      <c r="B65915" s="2">
        <v>42474.231944444444</v>
      </c>
      <c r="C65915" s="4">
        <v>70</v>
      </c>
    </row>
    <row r="65916" spans="1:3" x14ac:dyDescent="0.25">
      <c r="A65916">
        <v>2347167796</v>
      </c>
      <c r="B65916" s="2">
        <v>42474.231944444444</v>
      </c>
      <c r="C65916" s="4">
        <v>74</v>
      </c>
    </row>
    <row r="65917" spans="1:3" x14ac:dyDescent="0.25">
      <c r="A65917">
        <v>2347167796</v>
      </c>
      <c r="B65917" s="2">
        <v>42474.231944444444</v>
      </c>
      <c r="C65917" s="4">
        <v>67</v>
      </c>
    </row>
    <row r="65918" spans="1:3" x14ac:dyDescent="0.25">
      <c r="A65918">
        <v>2347167796</v>
      </c>
      <c r="B65918" s="2">
        <v>42474.231944444444</v>
      </c>
      <c r="C65918" s="4">
        <v>68</v>
      </c>
    </row>
    <row r="65919" spans="1:3" x14ac:dyDescent="0.25">
      <c r="A65919">
        <v>2347167796</v>
      </c>
      <c r="B65919" s="2">
        <v>42474.231944444444</v>
      </c>
      <c r="C65919" s="4">
        <v>67</v>
      </c>
    </row>
    <row r="65920" spans="1:3" x14ac:dyDescent="0.25">
      <c r="A65920">
        <v>2347167796</v>
      </c>
      <c r="B65920" s="2">
        <v>42474.231944444444</v>
      </c>
      <c r="C65920" s="4">
        <v>67</v>
      </c>
    </row>
    <row r="65921" spans="1:3" x14ac:dyDescent="0.25">
      <c r="A65921">
        <v>2347167796</v>
      </c>
      <c r="B65921" s="2">
        <v>42474.232638888891</v>
      </c>
      <c r="C65921" s="4">
        <v>65</v>
      </c>
    </row>
    <row r="65922" spans="1:3" x14ac:dyDescent="0.25">
      <c r="A65922">
        <v>2347167796</v>
      </c>
      <c r="B65922" s="2">
        <v>42474.232638888891</v>
      </c>
      <c r="C65922" s="4">
        <v>64</v>
      </c>
    </row>
    <row r="65923" spans="1:3" x14ac:dyDescent="0.25">
      <c r="A65923">
        <v>2347167796</v>
      </c>
      <c r="B65923" s="2">
        <v>42474.232638888891</v>
      </c>
      <c r="C65923" s="4">
        <v>63</v>
      </c>
    </row>
    <row r="65924" spans="1:3" x14ac:dyDescent="0.25">
      <c r="A65924">
        <v>2347167796</v>
      </c>
      <c r="B65924" s="2">
        <v>42474.232638888891</v>
      </c>
      <c r="C65924" s="4">
        <v>65</v>
      </c>
    </row>
    <row r="65925" spans="1:3" x14ac:dyDescent="0.25">
      <c r="A65925">
        <v>2347167796</v>
      </c>
      <c r="B65925" s="2">
        <v>42474.232638888891</v>
      </c>
      <c r="C65925" s="4">
        <v>66</v>
      </c>
    </row>
    <row r="65926" spans="1:3" x14ac:dyDescent="0.25">
      <c r="A65926">
        <v>2347167796</v>
      </c>
      <c r="B65926" s="2">
        <v>42474.232638888891</v>
      </c>
      <c r="C65926" s="4">
        <v>67</v>
      </c>
    </row>
    <row r="65927" spans="1:3" x14ac:dyDescent="0.25">
      <c r="A65927">
        <v>2347167796</v>
      </c>
      <c r="B65927" s="2">
        <v>42474.232638888891</v>
      </c>
      <c r="C65927" s="4">
        <v>63</v>
      </c>
    </row>
    <row r="65928" spans="1:3" x14ac:dyDescent="0.25">
      <c r="A65928">
        <v>2347167796</v>
      </c>
      <c r="B65928" s="2">
        <v>42474.232638888891</v>
      </c>
      <c r="C65928" s="4">
        <v>65</v>
      </c>
    </row>
    <row r="65929" spans="1:3" x14ac:dyDescent="0.25">
      <c r="A65929">
        <v>2347167796</v>
      </c>
      <c r="B65929" s="2">
        <v>42474.232638888891</v>
      </c>
      <c r="C65929" s="4">
        <v>64</v>
      </c>
    </row>
    <row r="65930" spans="1:3" x14ac:dyDescent="0.25">
      <c r="A65930">
        <v>2347167796</v>
      </c>
      <c r="B65930" s="2">
        <v>42474.232638888891</v>
      </c>
      <c r="C65930" s="4">
        <v>63</v>
      </c>
    </row>
    <row r="65931" spans="1:3" x14ac:dyDescent="0.25">
      <c r="A65931">
        <v>2347167796</v>
      </c>
      <c r="B65931" s="2">
        <v>42474.232638888891</v>
      </c>
      <c r="C65931" s="4">
        <v>65</v>
      </c>
    </row>
    <row r="65932" spans="1:3" x14ac:dyDescent="0.25">
      <c r="A65932">
        <v>2347167796</v>
      </c>
      <c r="B65932" s="2">
        <v>42474.232638888891</v>
      </c>
      <c r="C65932" s="4">
        <v>66</v>
      </c>
    </row>
    <row r="65933" spans="1:3" x14ac:dyDescent="0.25">
      <c r="A65933">
        <v>2347167796</v>
      </c>
      <c r="B65933" s="2">
        <v>42474.232638888891</v>
      </c>
      <c r="C65933" s="4">
        <v>67</v>
      </c>
    </row>
    <row r="65934" spans="1:3" x14ac:dyDescent="0.25">
      <c r="A65934">
        <v>2347167796</v>
      </c>
      <c r="B65934" s="2">
        <v>42474.232638888891</v>
      </c>
      <c r="C65934" s="4">
        <v>63</v>
      </c>
    </row>
    <row r="65935" spans="1:3" x14ac:dyDescent="0.25">
      <c r="A65935">
        <v>2347167796</v>
      </c>
      <c r="B65935" s="2">
        <v>42474.23333333333</v>
      </c>
      <c r="C65935" s="4">
        <v>65</v>
      </c>
    </row>
    <row r="65936" spans="1:3" x14ac:dyDescent="0.25">
      <c r="A65936">
        <v>2347167796</v>
      </c>
      <c r="B65936" s="2">
        <v>42474.23333333333</v>
      </c>
      <c r="C65936" s="4">
        <v>64</v>
      </c>
    </row>
    <row r="65937" spans="1:3" x14ac:dyDescent="0.25">
      <c r="A65937">
        <v>2347167796</v>
      </c>
      <c r="B65937" s="2">
        <v>42474.23333333333</v>
      </c>
      <c r="C65937" s="4">
        <v>64</v>
      </c>
    </row>
    <row r="65938" spans="1:3" x14ac:dyDescent="0.25">
      <c r="A65938">
        <v>2347167796</v>
      </c>
      <c r="B65938" s="2">
        <v>42474.23333333333</v>
      </c>
      <c r="C65938" s="4">
        <v>63</v>
      </c>
    </row>
    <row r="65939" spans="1:3" x14ac:dyDescent="0.25">
      <c r="A65939">
        <v>2347167796</v>
      </c>
      <c r="B65939" s="2">
        <v>42474.23333333333</v>
      </c>
      <c r="C65939" s="4">
        <v>62</v>
      </c>
    </row>
    <row r="65940" spans="1:3" x14ac:dyDescent="0.25">
      <c r="A65940">
        <v>2347167796</v>
      </c>
      <c r="B65940" s="2">
        <v>42474.23333333333</v>
      </c>
      <c r="C65940" s="4">
        <v>65</v>
      </c>
    </row>
    <row r="65941" spans="1:3" x14ac:dyDescent="0.25">
      <c r="A65941">
        <v>2347167796</v>
      </c>
      <c r="B65941" s="2">
        <v>42474.23333333333</v>
      </c>
      <c r="C65941" s="4">
        <v>65</v>
      </c>
    </row>
    <row r="65942" spans="1:3" x14ac:dyDescent="0.25">
      <c r="A65942">
        <v>2347167796</v>
      </c>
      <c r="B65942" s="2">
        <v>42474.23333333333</v>
      </c>
      <c r="C65942" s="4">
        <v>64</v>
      </c>
    </row>
    <row r="65943" spans="1:3" x14ac:dyDescent="0.25">
      <c r="A65943">
        <v>2347167796</v>
      </c>
      <c r="B65943" s="2">
        <v>42474.23333333333</v>
      </c>
      <c r="C65943" s="4">
        <v>64</v>
      </c>
    </row>
    <row r="65944" spans="1:3" x14ac:dyDescent="0.25">
      <c r="A65944">
        <v>2347167796</v>
      </c>
      <c r="B65944" s="2">
        <v>42474.23333333333</v>
      </c>
      <c r="C65944" s="4">
        <v>63</v>
      </c>
    </row>
    <row r="65945" spans="1:3" x14ac:dyDescent="0.25">
      <c r="A65945">
        <v>2347167796</v>
      </c>
      <c r="B65945" s="2">
        <v>42474.23333333333</v>
      </c>
      <c r="C65945" s="4">
        <v>62</v>
      </c>
    </row>
    <row r="65946" spans="1:3" x14ac:dyDescent="0.25">
      <c r="A65946">
        <v>2347167796</v>
      </c>
      <c r="B65946" s="2">
        <v>42474.23333333333</v>
      </c>
      <c r="C65946" s="4">
        <v>65</v>
      </c>
    </row>
    <row r="65947" spans="1:3" x14ac:dyDescent="0.25">
      <c r="A65947">
        <v>2347167796</v>
      </c>
      <c r="B65947" s="2">
        <v>42474.234027777777</v>
      </c>
      <c r="C65947" s="4">
        <v>64</v>
      </c>
    </row>
    <row r="65948" spans="1:3" x14ac:dyDescent="0.25">
      <c r="A65948">
        <v>2347167796</v>
      </c>
      <c r="B65948" s="2">
        <v>42474.234027777777</v>
      </c>
      <c r="C65948" s="4">
        <v>62</v>
      </c>
    </row>
    <row r="65949" spans="1:3" x14ac:dyDescent="0.25">
      <c r="A65949">
        <v>2347167796</v>
      </c>
      <c r="B65949" s="2">
        <v>42474.234027777777</v>
      </c>
      <c r="C65949" s="4">
        <v>64</v>
      </c>
    </row>
    <row r="65950" spans="1:3" x14ac:dyDescent="0.25">
      <c r="A65950">
        <v>2347167796</v>
      </c>
      <c r="B65950" s="2">
        <v>42474.234027777777</v>
      </c>
      <c r="C65950" s="4">
        <v>65</v>
      </c>
    </row>
    <row r="65951" spans="1:3" x14ac:dyDescent="0.25">
      <c r="A65951">
        <v>2347167796</v>
      </c>
      <c r="B65951" s="2">
        <v>42474.234027777777</v>
      </c>
      <c r="C65951" s="4">
        <v>63</v>
      </c>
    </row>
    <row r="65952" spans="1:3" x14ac:dyDescent="0.25">
      <c r="A65952">
        <v>2347167796</v>
      </c>
      <c r="B65952" s="2">
        <v>42474.234027777777</v>
      </c>
      <c r="C65952" s="4">
        <v>64</v>
      </c>
    </row>
    <row r="65953" spans="1:3" x14ac:dyDescent="0.25">
      <c r="A65953">
        <v>2347167796</v>
      </c>
      <c r="B65953" s="2">
        <v>42474.234027777777</v>
      </c>
      <c r="C65953" s="4">
        <v>65</v>
      </c>
    </row>
    <row r="65954" spans="1:3" x14ac:dyDescent="0.25">
      <c r="A65954">
        <v>2347167796</v>
      </c>
      <c r="B65954" s="2">
        <v>42474.234027777777</v>
      </c>
      <c r="C65954" s="4">
        <v>64</v>
      </c>
    </row>
    <row r="65955" spans="1:3" x14ac:dyDescent="0.25">
      <c r="A65955">
        <v>2347167796</v>
      </c>
      <c r="B65955" s="2">
        <v>42474.234027777777</v>
      </c>
      <c r="C65955" s="4">
        <v>62</v>
      </c>
    </row>
    <row r="65956" spans="1:3" x14ac:dyDescent="0.25">
      <c r="A65956">
        <v>2347167796</v>
      </c>
      <c r="B65956" s="2">
        <v>42474.234027777777</v>
      </c>
      <c r="C65956" s="4">
        <v>64</v>
      </c>
    </row>
    <row r="65957" spans="1:3" x14ac:dyDescent="0.25">
      <c r="A65957">
        <v>2347167796</v>
      </c>
      <c r="B65957" s="2">
        <v>42474.234027777777</v>
      </c>
      <c r="C65957" s="4">
        <v>65</v>
      </c>
    </row>
    <row r="65958" spans="1:3" x14ac:dyDescent="0.25">
      <c r="A65958">
        <v>2347167796</v>
      </c>
      <c r="B65958" s="2">
        <v>42474.234027777777</v>
      </c>
      <c r="C65958" s="4">
        <v>63</v>
      </c>
    </row>
    <row r="65959" spans="1:3" x14ac:dyDescent="0.25">
      <c r="A65959">
        <v>2347167796</v>
      </c>
      <c r="B65959" s="2">
        <v>42474.234027777777</v>
      </c>
      <c r="C65959" s="4">
        <v>64</v>
      </c>
    </row>
    <row r="65960" spans="1:3" x14ac:dyDescent="0.25">
      <c r="A65960">
        <v>2347167796</v>
      </c>
      <c r="B65960" s="2">
        <v>42474.234027777777</v>
      </c>
      <c r="C65960" s="4">
        <v>65</v>
      </c>
    </row>
    <row r="65961" spans="1:3" x14ac:dyDescent="0.25">
      <c r="A65961">
        <v>2347167796</v>
      </c>
      <c r="B65961" s="2">
        <v>42474.234722222223</v>
      </c>
      <c r="C65961" s="4">
        <v>64</v>
      </c>
    </row>
    <row r="65962" spans="1:3" x14ac:dyDescent="0.25">
      <c r="A65962">
        <v>2347167796</v>
      </c>
      <c r="B65962" s="2">
        <v>42474.234722222223</v>
      </c>
      <c r="C65962" s="4">
        <v>64</v>
      </c>
    </row>
    <row r="65963" spans="1:3" x14ac:dyDescent="0.25">
      <c r="A65963">
        <v>2347167796</v>
      </c>
      <c r="B65963" s="2">
        <v>42474.234722222223</v>
      </c>
      <c r="C65963" s="4">
        <v>65</v>
      </c>
    </row>
    <row r="65964" spans="1:3" x14ac:dyDescent="0.25">
      <c r="A65964">
        <v>2347167796</v>
      </c>
      <c r="B65964" s="2">
        <v>42474.234722222223</v>
      </c>
      <c r="C65964" s="4">
        <v>85</v>
      </c>
    </row>
    <row r="65965" spans="1:3" x14ac:dyDescent="0.25">
      <c r="A65965">
        <v>2347167796</v>
      </c>
      <c r="B65965" s="2">
        <v>42474.234722222223</v>
      </c>
      <c r="C65965" s="4">
        <v>74</v>
      </c>
    </row>
    <row r="65966" spans="1:3" x14ac:dyDescent="0.25">
      <c r="A65966">
        <v>2347167796</v>
      </c>
      <c r="B65966" s="2">
        <v>42474.234722222223</v>
      </c>
      <c r="C65966" s="4">
        <v>71</v>
      </c>
    </row>
    <row r="65967" spans="1:3" x14ac:dyDescent="0.25">
      <c r="A65967">
        <v>2347167796</v>
      </c>
      <c r="B65967" s="2">
        <v>42474.234722222223</v>
      </c>
      <c r="C65967" s="4">
        <v>64</v>
      </c>
    </row>
    <row r="65968" spans="1:3" x14ac:dyDescent="0.25">
      <c r="A65968">
        <v>2347167796</v>
      </c>
      <c r="B65968" s="2">
        <v>42474.234722222223</v>
      </c>
      <c r="C65968" s="4">
        <v>64</v>
      </c>
    </row>
    <row r="65969" spans="1:3" x14ac:dyDescent="0.25">
      <c r="A65969">
        <v>2347167796</v>
      </c>
      <c r="B65969" s="2">
        <v>42474.234722222223</v>
      </c>
      <c r="C65969" s="4">
        <v>65</v>
      </c>
    </row>
    <row r="65970" spans="1:3" x14ac:dyDescent="0.25">
      <c r="A65970">
        <v>2347167796</v>
      </c>
      <c r="B65970" s="2">
        <v>42474.234722222223</v>
      </c>
      <c r="C65970" s="4">
        <v>85</v>
      </c>
    </row>
    <row r="65971" spans="1:3" x14ac:dyDescent="0.25">
      <c r="A65971">
        <v>2347167796</v>
      </c>
      <c r="B65971" s="2">
        <v>42474.234722222223</v>
      </c>
      <c r="C65971" s="4">
        <v>74</v>
      </c>
    </row>
    <row r="65972" spans="1:3" x14ac:dyDescent="0.25">
      <c r="A65972">
        <v>2347167796</v>
      </c>
      <c r="B65972" s="2">
        <v>42474.234722222223</v>
      </c>
      <c r="C65972" s="4">
        <v>71</v>
      </c>
    </row>
    <row r="65973" spans="1:3" x14ac:dyDescent="0.25">
      <c r="A65973">
        <v>2347167796</v>
      </c>
      <c r="B65973" s="2">
        <v>42474.23541666667</v>
      </c>
      <c r="C65973" s="4">
        <v>70</v>
      </c>
    </row>
    <row r="65974" spans="1:3" x14ac:dyDescent="0.25">
      <c r="A65974">
        <v>2347167796</v>
      </c>
      <c r="B65974" s="2">
        <v>42474.23541666667</v>
      </c>
      <c r="C65974" s="4">
        <v>87</v>
      </c>
    </row>
    <row r="65975" spans="1:3" x14ac:dyDescent="0.25">
      <c r="A65975">
        <v>2347167796</v>
      </c>
      <c r="B65975" s="2">
        <v>42474.23541666667</v>
      </c>
      <c r="C65975" s="4">
        <v>73</v>
      </c>
    </row>
    <row r="65976" spans="1:3" x14ac:dyDescent="0.25">
      <c r="A65976">
        <v>2347167796</v>
      </c>
      <c r="B65976" s="2">
        <v>42474.23541666667</v>
      </c>
      <c r="C65976" s="4">
        <v>71</v>
      </c>
    </row>
    <row r="65977" spans="1:3" x14ac:dyDescent="0.25">
      <c r="A65977">
        <v>2347167796</v>
      </c>
      <c r="B65977" s="2">
        <v>42474.23541666667</v>
      </c>
      <c r="C65977" s="4">
        <v>70</v>
      </c>
    </row>
    <row r="65978" spans="1:3" x14ac:dyDescent="0.25">
      <c r="A65978">
        <v>2347167796</v>
      </c>
      <c r="B65978" s="2">
        <v>42474.23541666667</v>
      </c>
      <c r="C65978" s="4">
        <v>69</v>
      </c>
    </row>
    <row r="65979" spans="1:3" x14ac:dyDescent="0.25">
      <c r="A65979">
        <v>2347167796</v>
      </c>
      <c r="B65979" s="2">
        <v>42474.23541666667</v>
      </c>
      <c r="C65979" s="4">
        <v>70</v>
      </c>
    </row>
    <row r="65980" spans="1:3" x14ac:dyDescent="0.25">
      <c r="A65980">
        <v>2347167796</v>
      </c>
      <c r="B65980" s="2">
        <v>42474.23541666667</v>
      </c>
      <c r="C65980" s="4">
        <v>87</v>
      </c>
    </row>
    <row r="65981" spans="1:3" x14ac:dyDescent="0.25">
      <c r="A65981">
        <v>2347167796</v>
      </c>
      <c r="B65981" s="2">
        <v>42474.23541666667</v>
      </c>
      <c r="C65981" s="4">
        <v>73</v>
      </c>
    </row>
    <row r="65982" spans="1:3" x14ac:dyDescent="0.25">
      <c r="A65982">
        <v>2347167796</v>
      </c>
      <c r="B65982" s="2">
        <v>42474.23541666667</v>
      </c>
      <c r="C65982" s="4">
        <v>71</v>
      </c>
    </row>
    <row r="65983" spans="1:3" x14ac:dyDescent="0.25">
      <c r="A65983">
        <v>2347167796</v>
      </c>
      <c r="B65983" s="2">
        <v>42474.23541666667</v>
      </c>
      <c r="C65983" s="4">
        <v>70</v>
      </c>
    </row>
    <row r="65984" spans="1:3" x14ac:dyDescent="0.25">
      <c r="A65984">
        <v>2347167796</v>
      </c>
      <c r="B65984" s="2">
        <v>42474.23541666667</v>
      </c>
      <c r="C65984" s="4">
        <v>69</v>
      </c>
    </row>
    <row r="65985" spans="1:3" x14ac:dyDescent="0.25">
      <c r="A65985">
        <v>2347167796</v>
      </c>
      <c r="B65985" s="2">
        <v>42474.236111111109</v>
      </c>
      <c r="C65985" s="4">
        <v>68</v>
      </c>
    </row>
    <row r="65986" spans="1:3" x14ac:dyDescent="0.25">
      <c r="A65986">
        <v>2347167796</v>
      </c>
      <c r="B65986" s="2">
        <v>42474.236111111109</v>
      </c>
      <c r="C65986" s="4">
        <v>65</v>
      </c>
    </row>
    <row r="65987" spans="1:3" x14ac:dyDescent="0.25">
      <c r="A65987">
        <v>2347167796</v>
      </c>
      <c r="B65987" s="2">
        <v>42474.236111111109</v>
      </c>
      <c r="C65987" s="4">
        <v>63</v>
      </c>
    </row>
    <row r="65988" spans="1:3" x14ac:dyDescent="0.25">
      <c r="A65988">
        <v>2347167796</v>
      </c>
      <c r="B65988" s="2">
        <v>42474.236111111109</v>
      </c>
      <c r="C65988" s="4">
        <v>65</v>
      </c>
    </row>
    <row r="65989" spans="1:3" x14ac:dyDescent="0.25">
      <c r="A65989">
        <v>2347167796</v>
      </c>
      <c r="B65989" s="2">
        <v>42474.236111111109</v>
      </c>
      <c r="C65989" s="4">
        <v>65</v>
      </c>
    </row>
    <row r="65990" spans="1:3" x14ac:dyDescent="0.25">
      <c r="A65990">
        <v>2347167796</v>
      </c>
      <c r="B65990" s="2">
        <v>42474.236111111109</v>
      </c>
      <c r="C65990" s="4">
        <v>68</v>
      </c>
    </row>
    <row r="65991" spans="1:3" x14ac:dyDescent="0.25">
      <c r="A65991">
        <v>2347167796</v>
      </c>
      <c r="B65991" s="2">
        <v>42474.236111111109</v>
      </c>
      <c r="C65991" s="4">
        <v>65</v>
      </c>
    </row>
    <row r="65992" spans="1:3" x14ac:dyDescent="0.25">
      <c r="A65992">
        <v>2347167796</v>
      </c>
      <c r="B65992" s="2">
        <v>42474.236111111109</v>
      </c>
      <c r="C65992" s="4">
        <v>63</v>
      </c>
    </row>
    <row r="65993" spans="1:3" x14ac:dyDescent="0.25">
      <c r="A65993">
        <v>2347167796</v>
      </c>
      <c r="B65993" s="2">
        <v>42474.236111111109</v>
      </c>
      <c r="C65993" s="4">
        <v>65</v>
      </c>
    </row>
    <row r="65994" spans="1:3" x14ac:dyDescent="0.25">
      <c r="A65994">
        <v>2347167796</v>
      </c>
      <c r="B65994" s="2">
        <v>42474.236111111109</v>
      </c>
      <c r="C65994" s="4">
        <v>65</v>
      </c>
    </row>
    <row r="65995" spans="1:3" x14ac:dyDescent="0.25">
      <c r="A65995">
        <v>2347167796</v>
      </c>
      <c r="B65995" s="2">
        <v>42474.236805555556</v>
      </c>
      <c r="C65995" s="4">
        <v>65</v>
      </c>
    </row>
    <row r="65996" spans="1:3" x14ac:dyDescent="0.25">
      <c r="A65996">
        <v>2347167796</v>
      </c>
      <c r="B65996" s="2">
        <v>42474.236805555556</v>
      </c>
      <c r="C65996" s="4">
        <v>65</v>
      </c>
    </row>
    <row r="65997" spans="1:3" x14ac:dyDescent="0.25">
      <c r="A65997">
        <v>2347167796</v>
      </c>
      <c r="B65997" s="2">
        <v>42474.236805555556</v>
      </c>
      <c r="C65997" s="4">
        <v>66</v>
      </c>
    </row>
    <row r="65998" spans="1:3" x14ac:dyDescent="0.25">
      <c r="A65998">
        <v>2347167796</v>
      </c>
      <c r="B65998" s="2">
        <v>42474.236805555556</v>
      </c>
      <c r="C65998" s="4">
        <v>67</v>
      </c>
    </row>
    <row r="65999" spans="1:3" x14ac:dyDescent="0.25">
      <c r="A65999">
        <v>2347167796</v>
      </c>
      <c r="B65999" s="2">
        <v>42474.236805555556</v>
      </c>
      <c r="C65999" s="4">
        <v>67</v>
      </c>
    </row>
    <row r="66000" spans="1:3" x14ac:dyDescent="0.25">
      <c r="A66000">
        <v>2347167796</v>
      </c>
      <c r="B66000" s="2">
        <v>42474.236805555556</v>
      </c>
      <c r="C66000" s="4">
        <v>66</v>
      </c>
    </row>
    <row r="66001" spans="1:3" x14ac:dyDescent="0.25">
      <c r="A66001">
        <v>2347167796</v>
      </c>
      <c r="B66001" s="2">
        <v>42474.236805555556</v>
      </c>
      <c r="C66001" s="4">
        <v>65</v>
      </c>
    </row>
    <row r="66002" spans="1:3" x14ac:dyDescent="0.25">
      <c r="A66002">
        <v>2347167796</v>
      </c>
      <c r="B66002" s="2">
        <v>42474.236805555556</v>
      </c>
      <c r="C66002" s="4">
        <v>65</v>
      </c>
    </row>
    <row r="66003" spans="1:3" x14ac:dyDescent="0.25">
      <c r="A66003">
        <v>2347167796</v>
      </c>
      <c r="B66003" s="2">
        <v>42474.236805555556</v>
      </c>
      <c r="C66003" s="4">
        <v>66</v>
      </c>
    </row>
    <row r="66004" spans="1:3" x14ac:dyDescent="0.25">
      <c r="A66004">
        <v>2347167796</v>
      </c>
      <c r="B66004" s="2">
        <v>42474.236805555556</v>
      </c>
      <c r="C66004" s="4">
        <v>67</v>
      </c>
    </row>
    <row r="66005" spans="1:3" x14ac:dyDescent="0.25">
      <c r="A66005">
        <v>2347167796</v>
      </c>
      <c r="B66005" s="2">
        <v>42474.236805555556</v>
      </c>
      <c r="C66005" s="4">
        <v>67</v>
      </c>
    </row>
    <row r="66006" spans="1:3" x14ac:dyDescent="0.25">
      <c r="A66006">
        <v>2347167796</v>
      </c>
      <c r="B66006" s="2">
        <v>42474.236805555556</v>
      </c>
      <c r="C66006" s="4">
        <v>66</v>
      </c>
    </row>
    <row r="66007" spans="1:3" x14ac:dyDescent="0.25">
      <c r="A66007">
        <v>2347167796</v>
      </c>
      <c r="B66007" s="2">
        <v>42474.237500000003</v>
      </c>
      <c r="C66007" s="4">
        <v>65</v>
      </c>
    </row>
    <row r="66008" spans="1:3" x14ac:dyDescent="0.25">
      <c r="A66008">
        <v>2347167796</v>
      </c>
      <c r="B66008" s="2">
        <v>42474.237500000003</v>
      </c>
      <c r="C66008" s="4">
        <v>66</v>
      </c>
    </row>
    <row r="66009" spans="1:3" x14ac:dyDescent="0.25">
      <c r="A66009">
        <v>2347167796</v>
      </c>
      <c r="B66009" s="2">
        <v>42474.237500000003</v>
      </c>
      <c r="C66009" s="4">
        <v>64</v>
      </c>
    </row>
    <row r="66010" spans="1:3" x14ac:dyDescent="0.25">
      <c r="A66010">
        <v>2347167796</v>
      </c>
      <c r="B66010" s="2">
        <v>42474.237500000003</v>
      </c>
      <c r="C66010" s="4">
        <v>65</v>
      </c>
    </row>
    <row r="66011" spans="1:3" x14ac:dyDescent="0.25">
      <c r="A66011">
        <v>2347167796</v>
      </c>
      <c r="B66011" s="2">
        <v>42474.237500000003</v>
      </c>
      <c r="C66011" s="4">
        <v>64</v>
      </c>
    </row>
    <row r="66012" spans="1:3" x14ac:dyDescent="0.25">
      <c r="A66012">
        <v>2347167796</v>
      </c>
      <c r="B66012" s="2">
        <v>42474.237500000003</v>
      </c>
      <c r="C66012" s="4">
        <v>66</v>
      </c>
    </row>
    <row r="66013" spans="1:3" x14ac:dyDescent="0.25">
      <c r="A66013">
        <v>2347167796</v>
      </c>
      <c r="B66013" s="2">
        <v>42474.237500000003</v>
      </c>
      <c r="C66013" s="4">
        <v>65</v>
      </c>
    </row>
    <row r="66014" spans="1:3" x14ac:dyDescent="0.25">
      <c r="A66014">
        <v>2347167796</v>
      </c>
      <c r="B66014" s="2">
        <v>42474.237500000003</v>
      </c>
      <c r="C66014" s="4">
        <v>66</v>
      </c>
    </row>
    <row r="66015" spans="1:3" x14ac:dyDescent="0.25">
      <c r="A66015">
        <v>2347167796</v>
      </c>
      <c r="B66015" s="2">
        <v>42474.237500000003</v>
      </c>
      <c r="C66015" s="4">
        <v>64</v>
      </c>
    </row>
    <row r="66016" spans="1:3" x14ac:dyDescent="0.25">
      <c r="A66016">
        <v>2347167796</v>
      </c>
      <c r="B66016" s="2">
        <v>42474.237500000003</v>
      </c>
      <c r="C66016" s="4">
        <v>65</v>
      </c>
    </row>
    <row r="66017" spans="1:3" x14ac:dyDescent="0.25">
      <c r="A66017">
        <v>2347167796</v>
      </c>
      <c r="B66017" s="2">
        <v>42474.237500000003</v>
      </c>
      <c r="C66017" s="4">
        <v>64</v>
      </c>
    </row>
    <row r="66018" spans="1:3" x14ac:dyDescent="0.25">
      <c r="A66018">
        <v>2347167796</v>
      </c>
      <c r="B66018" s="2">
        <v>42474.237500000003</v>
      </c>
      <c r="C66018" s="4">
        <v>66</v>
      </c>
    </row>
    <row r="66019" spans="1:3" x14ac:dyDescent="0.25">
      <c r="A66019">
        <v>2347167796</v>
      </c>
      <c r="B66019" s="2">
        <v>42474.238194444442</v>
      </c>
      <c r="C66019" s="4">
        <v>67</v>
      </c>
    </row>
    <row r="66020" spans="1:3" x14ac:dyDescent="0.25">
      <c r="A66020">
        <v>2347167796</v>
      </c>
      <c r="B66020" s="2">
        <v>42474.238194444442</v>
      </c>
      <c r="C66020" s="4">
        <v>66</v>
      </c>
    </row>
    <row r="66021" spans="1:3" x14ac:dyDescent="0.25">
      <c r="A66021">
        <v>2347167796</v>
      </c>
      <c r="B66021" s="2">
        <v>42474.238194444442</v>
      </c>
      <c r="C66021" s="4">
        <v>66</v>
      </c>
    </row>
    <row r="66022" spans="1:3" x14ac:dyDescent="0.25">
      <c r="A66022">
        <v>2347167796</v>
      </c>
      <c r="B66022" s="2">
        <v>42474.238194444442</v>
      </c>
      <c r="C66022" s="4">
        <v>67</v>
      </c>
    </row>
    <row r="66023" spans="1:3" x14ac:dyDescent="0.25">
      <c r="A66023">
        <v>2347167796</v>
      </c>
      <c r="B66023" s="2">
        <v>42474.238194444442</v>
      </c>
      <c r="C66023" s="4">
        <v>67</v>
      </c>
    </row>
    <row r="66024" spans="1:3" x14ac:dyDescent="0.25">
      <c r="A66024">
        <v>2347167796</v>
      </c>
      <c r="B66024" s="2">
        <v>42474.238194444442</v>
      </c>
      <c r="C66024" s="4">
        <v>65</v>
      </c>
    </row>
    <row r="66025" spans="1:3" x14ac:dyDescent="0.25">
      <c r="A66025">
        <v>2347167796</v>
      </c>
      <c r="B66025" s="2">
        <v>42474.238194444442</v>
      </c>
      <c r="C66025" s="4">
        <v>67</v>
      </c>
    </row>
    <row r="66026" spans="1:3" x14ac:dyDescent="0.25">
      <c r="A66026">
        <v>2347167796</v>
      </c>
      <c r="B66026" s="2">
        <v>42474.238194444442</v>
      </c>
      <c r="C66026" s="4">
        <v>66</v>
      </c>
    </row>
    <row r="66027" spans="1:3" x14ac:dyDescent="0.25">
      <c r="A66027">
        <v>2347167796</v>
      </c>
      <c r="B66027" s="2">
        <v>42474.238194444442</v>
      </c>
      <c r="C66027" s="4">
        <v>66</v>
      </c>
    </row>
    <row r="66028" spans="1:3" x14ac:dyDescent="0.25">
      <c r="A66028">
        <v>2347167796</v>
      </c>
      <c r="B66028" s="2">
        <v>42474.238194444442</v>
      </c>
      <c r="C66028" s="4">
        <v>67</v>
      </c>
    </row>
    <row r="66029" spans="1:3" x14ac:dyDescent="0.25">
      <c r="A66029">
        <v>2347167796</v>
      </c>
      <c r="B66029" s="2">
        <v>42474.238194444442</v>
      </c>
      <c r="C66029" s="4">
        <v>67</v>
      </c>
    </row>
    <row r="66030" spans="1:3" x14ac:dyDescent="0.25">
      <c r="A66030">
        <v>2347167796</v>
      </c>
      <c r="B66030" s="2">
        <v>42474.238194444442</v>
      </c>
      <c r="C66030" s="4">
        <v>65</v>
      </c>
    </row>
    <row r="66031" spans="1:3" x14ac:dyDescent="0.25">
      <c r="A66031">
        <v>2347167796</v>
      </c>
      <c r="B66031" s="2">
        <v>42474.238888888889</v>
      </c>
      <c r="C66031" s="4">
        <v>65</v>
      </c>
    </row>
    <row r="66032" spans="1:3" x14ac:dyDescent="0.25">
      <c r="A66032">
        <v>2347167796</v>
      </c>
      <c r="B66032" s="2">
        <v>42474.238888888889</v>
      </c>
      <c r="C66032" s="4">
        <v>62</v>
      </c>
    </row>
    <row r="66033" spans="1:3" x14ac:dyDescent="0.25">
      <c r="A66033">
        <v>2347167796</v>
      </c>
      <c r="B66033" s="2">
        <v>42474.238888888889</v>
      </c>
      <c r="C66033" s="4">
        <v>62</v>
      </c>
    </row>
    <row r="66034" spans="1:3" x14ac:dyDescent="0.25">
      <c r="A66034">
        <v>2347167796</v>
      </c>
      <c r="B66034" s="2">
        <v>42474.238888888889</v>
      </c>
      <c r="C66034" s="4">
        <v>65</v>
      </c>
    </row>
    <row r="66035" spans="1:3" x14ac:dyDescent="0.25">
      <c r="A66035">
        <v>2347167796</v>
      </c>
      <c r="B66035" s="2">
        <v>42474.238888888889</v>
      </c>
      <c r="C66035" s="4">
        <v>69</v>
      </c>
    </row>
    <row r="66036" spans="1:3" x14ac:dyDescent="0.25">
      <c r="A66036">
        <v>2347167796</v>
      </c>
      <c r="B66036" s="2">
        <v>42474.238888888889</v>
      </c>
      <c r="C66036" s="4">
        <v>65</v>
      </c>
    </row>
    <row r="66037" spans="1:3" x14ac:dyDescent="0.25">
      <c r="A66037">
        <v>2347167796</v>
      </c>
      <c r="B66037" s="2">
        <v>42474.238888888889</v>
      </c>
      <c r="C66037" s="4">
        <v>65</v>
      </c>
    </row>
    <row r="66038" spans="1:3" x14ac:dyDescent="0.25">
      <c r="A66038">
        <v>2347167796</v>
      </c>
      <c r="B66038" s="2">
        <v>42474.238888888889</v>
      </c>
      <c r="C66038" s="4">
        <v>62</v>
      </c>
    </row>
    <row r="66039" spans="1:3" x14ac:dyDescent="0.25">
      <c r="A66039">
        <v>2347167796</v>
      </c>
      <c r="B66039" s="2">
        <v>42474.238888888889</v>
      </c>
      <c r="C66039" s="4">
        <v>62</v>
      </c>
    </row>
    <row r="66040" spans="1:3" x14ac:dyDescent="0.25">
      <c r="A66040">
        <v>2347167796</v>
      </c>
      <c r="B66040" s="2">
        <v>42474.238888888889</v>
      </c>
      <c r="C66040" s="4">
        <v>65</v>
      </c>
    </row>
    <row r="66041" spans="1:3" x14ac:dyDescent="0.25">
      <c r="A66041">
        <v>2347167796</v>
      </c>
      <c r="B66041" s="2">
        <v>42474.238888888889</v>
      </c>
      <c r="C66041" s="4">
        <v>69</v>
      </c>
    </row>
    <row r="66042" spans="1:3" x14ac:dyDescent="0.25">
      <c r="A66042">
        <v>2347167796</v>
      </c>
      <c r="B66042" s="2">
        <v>42474.238888888889</v>
      </c>
      <c r="C66042" s="4">
        <v>65</v>
      </c>
    </row>
    <row r="66043" spans="1:3" x14ac:dyDescent="0.25">
      <c r="A66043">
        <v>2347167796</v>
      </c>
      <c r="B66043" s="2">
        <v>42474.239583333336</v>
      </c>
      <c r="C66043" s="4">
        <v>70</v>
      </c>
    </row>
    <row r="66044" spans="1:3" x14ac:dyDescent="0.25">
      <c r="A66044">
        <v>2347167796</v>
      </c>
      <c r="B66044" s="2">
        <v>42474.239583333336</v>
      </c>
      <c r="C66044" s="4">
        <v>69</v>
      </c>
    </row>
    <row r="66045" spans="1:3" x14ac:dyDescent="0.25">
      <c r="A66045">
        <v>2347167796</v>
      </c>
      <c r="B66045" s="2">
        <v>42474.239583333336</v>
      </c>
      <c r="C66045" s="4">
        <v>67</v>
      </c>
    </row>
    <row r="66046" spans="1:3" x14ac:dyDescent="0.25">
      <c r="A66046">
        <v>2347167796</v>
      </c>
      <c r="B66046" s="2">
        <v>42474.239583333336</v>
      </c>
      <c r="C66046" s="4">
        <v>69</v>
      </c>
    </row>
    <row r="66047" spans="1:3" x14ac:dyDescent="0.25">
      <c r="A66047">
        <v>2347167796</v>
      </c>
      <c r="B66047" s="2">
        <v>42474.239583333336</v>
      </c>
      <c r="C66047" s="4">
        <v>72</v>
      </c>
    </row>
    <row r="66048" spans="1:3" x14ac:dyDescent="0.25">
      <c r="A66048">
        <v>2347167796</v>
      </c>
      <c r="B66048" s="2">
        <v>42474.239583333336</v>
      </c>
      <c r="C66048" s="4">
        <v>69</v>
      </c>
    </row>
    <row r="66049" spans="1:3" x14ac:dyDescent="0.25">
      <c r="A66049">
        <v>2347167796</v>
      </c>
      <c r="B66049" s="2">
        <v>42474.239583333336</v>
      </c>
      <c r="C66049" s="4">
        <v>70</v>
      </c>
    </row>
    <row r="66050" spans="1:3" x14ac:dyDescent="0.25">
      <c r="A66050">
        <v>2347167796</v>
      </c>
      <c r="B66050" s="2">
        <v>42474.239583333336</v>
      </c>
      <c r="C66050" s="4">
        <v>69</v>
      </c>
    </row>
    <row r="66051" spans="1:3" x14ac:dyDescent="0.25">
      <c r="A66051">
        <v>2347167796</v>
      </c>
      <c r="B66051" s="2">
        <v>42474.239583333336</v>
      </c>
      <c r="C66051" s="4">
        <v>67</v>
      </c>
    </row>
    <row r="66052" spans="1:3" x14ac:dyDescent="0.25">
      <c r="A66052">
        <v>2347167796</v>
      </c>
      <c r="B66052" s="2">
        <v>42474.239583333336</v>
      </c>
      <c r="C66052" s="4">
        <v>69</v>
      </c>
    </row>
    <row r="66053" spans="1:3" x14ac:dyDescent="0.25">
      <c r="A66053">
        <v>2347167796</v>
      </c>
      <c r="B66053" s="2">
        <v>42474.239583333336</v>
      </c>
      <c r="C66053" s="4">
        <v>72</v>
      </c>
    </row>
    <row r="66054" spans="1:3" x14ac:dyDescent="0.25">
      <c r="A66054">
        <v>2347167796</v>
      </c>
      <c r="B66054" s="2">
        <v>42474.239583333336</v>
      </c>
      <c r="C66054" s="4">
        <v>69</v>
      </c>
    </row>
    <row r="66055" spans="1:3" x14ac:dyDescent="0.25">
      <c r="A66055">
        <v>2347167796</v>
      </c>
      <c r="B66055" s="2">
        <v>42474.240277777775</v>
      </c>
      <c r="C66055" s="4">
        <v>67</v>
      </c>
    </row>
    <row r="66056" spans="1:3" x14ac:dyDescent="0.25">
      <c r="A66056">
        <v>2347167796</v>
      </c>
      <c r="B66056" s="2">
        <v>42474.240277777775</v>
      </c>
      <c r="C66056" s="4">
        <v>68</v>
      </c>
    </row>
    <row r="66057" spans="1:3" x14ac:dyDescent="0.25">
      <c r="A66057">
        <v>2347167796</v>
      </c>
      <c r="B66057" s="2">
        <v>42474.240277777775</v>
      </c>
      <c r="C66057" s="4">
        <v>74</v>
      </c>
    </row>
    <row r="66058" spans="1:3" x14ac:dyDescent="0.25">
      <c r="A66058">
        <v>2347167796</v>
      </c>
      <c r="B66058" s="2">
        <v>42474.240277777775</v>
      </c>
      <c r="C66058" s="4">
        <v>67</v>
      </c>
    </row>
    <row r="66059" spans="1:3" x14ac:dyDescent="0.25">
      <c r="A66059">
        <v>2347167796</v>
      </c>
      <c r="B66059" s="2">
        <v>42474.240277777775</v>
      </c>
      <c r="C66059" s="4">
        <v>67</v>
      </c>
    </row>
    <row r="66060" spans="1:3" x14ac:dyDescent="0.25">
      <c r="A66060">
        <v>2347167796</v>
      </c>
      <c r="B66060" s="2">
        <v>42474.240277777775</v>
      </c>
      <c r="C66060" s="4">
        <v>64</v>
      </c>
    </row>
    <row r="66061" spans="1:3" x14ac:dyDescent="0.25">
      <c r="A66061">
        <v>2347167796</v>
      </c>
      <c r="B66061" s="2">
        <v>42474.240277777775</v>
      </c>
      <c r="C66061" s="4">
        <v>67</v>
      </c>
    </row>
    <row r="66062" spans="1:3" x14ac:dyDescent="0.25">
      <c r="A66062">
        <v>2347167796</v>
      </c>
      <c r="B66062" s="2">
        <v>42474.240277777775</v>
      </c>
      <c r="C66062" s="4">
        <v>68</v>
      </c>
    </row>
    <row r="66063" spans="1:3" x14ac:dyDescent="0.25">
      <c r="A66063">
        <v>2347167796</v>
      </c>
      <c r="B66063" s="2">
        <v>42474.240277777775</v>
      </c>
      <c r="C66063" s="4">
        <v>74</v>
      </c>
    </row>
    <row r="66064" spans="1:3" x14ac:dyDescent="0.25">
      <c r="A66064">
        <v>2347167796</v>
      </c>
      <c r="B66064" s="2">
        <v>42474.240277777775</v>
      </c>
      <c r="C66064" s="4">
        <v>67</v>
      </c>
    </row>
    <row r="66065" spans="1:3" x14ac:dyDescent="0.25">
      <c r="A66065">
        <v>2347167796</v>
      </c>
      <c r="B66065" s="2">
        <v>42474.240277777775</v>
      </c>
      <c r="C66065" s="4">
        <v>67</v>
      </c>
    </row>
    <row r="66066" spans="1:3" x14ac:dyDescent="0.25">
      <c r="A66066">
        <v>2347167796</v>
      </c>
      <c r="B66066" s="2">
        <v>42474.240277777775</v>
      </c>
      <c r="C66066" s="4">
        <v>64</v>
      </c>
    </row>
    <row r="66067" spans="1:3" x14ac:dyDescent="0.25">
      <c r="A66067">
        <v>2347167796</v>
      </c>
      <c r="B66067" s="2">
        <v>42474.240972222222</v>
      </c>
      <c r="C66067" s="4">
        <v>66</v>
      </c>
    </row>
    <row r="66068" spans="1:3" x14ac:dyDescent="0.25">
      <c r="A66068">
        <v>2347167796</v>
      </c>
      <c r="B66068" s="2">
        <v>42474.240972222222</v>
      </c>
      <c r="C66068" s="4">
        <v>66</v>
      </c>
    </row>
    <row r="66069" spans="1:3" x14ac:dyDescent="0.25">
      <c r="A66069">
        <v>2347167796</v>
      </c>
      <c r="B66069" s="2">
        <v>42474.240972222222</v>
      </c>
      <c r="C66069" s="4">
        <v>65</v>
      </c>
    </row>
    <row r="66070" spans="1:3" x14ac:dyDescent="0.25">
      <c r="A66070">
        <v>2347167796</v>
      </c>
      <c r="B66070" s="2">
        <v>42474.240972222222</v>
      </c>
      <c r="C66070" s="4">
        <v>66</v>
      </c>
    </row>
    <row r="66071" spans="1:3" x14ac:dyDescent="0.25">
      <c r="A66071">
        <v>2347167796</v>
      </c>
      <c r="B66071" s="2">
        <v>42474.240972222222</v>
      </c>
      <c r="C66071" s="4">
        <v>64</v>
      </c>
    </row>
    <row r="66072" spans="1:3" x14ac:dyDescent="0.25">
      <c r="A66072">
        <v>2347167796</v>
      </c>
      <c r="B66072" s="2">
        <v>42474.240972222222</v>
      </c>
      <c r="C66072" s="4">
        <v>60</v>
      </c>
    </row>
    <row r="66073" spans="1:3" x14ac:dyDescent="0.25">
      <c r="A66073">
        <v>2347167796</v>
      </c>
      <c r="B66073" s="2">
        <v>42474.240972222222</v>
      </c>
      <c r="C66073" s="4">
        <v>66</v>
      </c>
    </row>
    <row r="66074" spans="1:3" x14ac:dyDescent="0.25">
      <c r="A66074">
        <v>2347167796</v>
      </c>
      <c r="B66074" s="2">
        <v>42474.240972222222</v>
      </c>
      <c r="C66074" s="4">
        <v>66</v>
      </c>
    </row>
    <row r="66075" spans="1:3" x14ac:dyDescent="0.25">
      <c r="A66075">
        <v>2347167796</v>
      </c>
      <c r="B66075" s="2">
        <v>42474.240972222222</v>
      </c>
      <c r="C66075" s="4">
        <v>65</v>
      </c>
    </row>
    <row r="66076" spans="1:3" x14ac:dyDescent="0.25">
      <c r="A66076">
        <v>2347167796</v>
      </c>
      <c r="B66076" s="2">
        <v>42474.240972222222</v>
      </c>
      <c r="C66076" s="4">
        <v>66</v>
      </c>
    </row>
    <row r="66077" spans="1:3" x14ac:dyDescent="0.25">
      <c r="A66077">
        <v>2347167796</v>
      </c>
      <c r="B66077" s="2">
        <v>42474.240972222222</v>
      </c>
      <c r="C66077" s="4">
        <v>64</v>
      </c>
    </row>
    <row r="66078" spans="1:3" x14ac:dyDescent="0.25">
      <c r="A66078">
        <v>2347167796</v>
      </c>
      <c r="B66078" s="2">
        <v>42474.240972222222</v>
      </c>
      <c r="C66078" s="4">
        <v>60</v>
      </c>
    </row>
    <row r="66079" spans="1:3" x14ac:dyDescent="0.25">
      <c r="A66079">
        <v>2347167796</v>
      </c>
      <c r="B66079" s="2">
        <v>42474.241666666669</v>
      </c>
      <c r="C66079" s="4">
        <v>62</v>
      </c>
    </row>
    <row r="66080" spans="1:3" x14ac:dyDescent="0.25">
      <c r="A66080">
        <v>2347167796</v>
      </c>
      <c r="B66080" s="2">
        <v>42474.241666666669</v>
      </c>
      <c r="C66080" s="4">
        <v>63</v>
      </c>
    </row>
    <row r="66081" spans="1:3" x14ac:dyDescent="0.25">
      <c r="A66081">
        <v>2347167796</v>
      </c>
      <c r="B66081" s="2">
        <v>42474.241666666669</v>
      </c>
      <c r="C66081" s="4">
        <v>61</v>
      </c>
    </row>
    <row r="66082" spans="1:3" x14ac:dyDescent="0.25">
      <c r="A66082">
        <v>2347167796</v>
      </c>
      <c r="B66082" s="2">
        <v>42474.241666666669</v>
      </c>
      <c r="C66082" s="4">
        <v>64</v>
      </c>
    </row>
    <row r="66083" spans="1:3" x14ac:dyDescent="0.25">
      <c r="A66083">
        <v>2347167796</v>
      </c>
      <c r="B66083" s="2">
        <v>42474.241666666669</v>
      </c>
      <c r="C66083" s="4">
        <v>65</v>
      </c>
    </row>
    <row r="66084" spans="1:3" x14ac:dyDescent="0.25">
      <c r="A66084">
        <v>2347167796</v>
      </c>
      <c r="B66084" s="2">
        <v>42474.241666666669</v>
      </c>
      <c r="C66084" s="4">
        <v>65</v>
      </c>
    </row>
    <row r="66085" spans="1:3" x14ac:dyDescent="0.25">
      <c r="A66085">
        <v>2347167796</v>
      </c>
      <c r="B66085" s="2">
        <v>42474.241666666669</v>
      </c>
      <c r="C66085" s="4">
        <v>62</v>
      </c>
    </row>
    <row r="66086" spans="1:3" x14ac:dyDescent="0.25">
      <c r="A66086">
        <v>2347167796</v>
      </c>
      <c r="B66086" s="2">
        <v>42474.241666666669</v>
      </c>
      <c r="C66086" s="4">
        <v>63</v>
      </c>
    </row>
    <row r="66087" spans="1:3" x14ac:dyDescent="0.25">
      <c r="A66087">
        <v>2347167796</v>
      </c>
      <c r="B66087" s="2">
        <v>42474.241666666669</v>
      </c>
      <c r="C66087" s="4">
        <v>61</v>
      </c>
    </row>
    <row r="66088" spans="1:3" x14ac:dyDescent="0.25">
      <c r="A66088">
        <v>2347167796</v>
      </c>
      <c r="B66088" s="2">
        <v>42474.241666666669</v>
      </c>
      <c r="C66088" s="4">
        <v>64</v>
      </c>
    </row>
    <row r="66089" spans="1:3" x14ac:dyDescent="0.25">
      <c r="A66089">
        <v>2347167796</v>
      </c>
      <c r="B66089" s="2">
        <v>42474.241666666669</v>
      </c>
      <c r="C66089" s="4">
        <v>65</v>
      </c>
    </row>
    <row r="66090" spans="1:3" x14ac:dyDescent="0.25">
      <c r="A66090">
        <v>2347167796</v>
      </c>
      <c r="B66090" s="2">
        <v>42474.241666666669</v>
      </c>
      <c r="C66090" s="4">
        <v>65</v>
      </c>
    </row>
    <row r="66091" spans="1:3" x14ac:dyDescent="0.25">
      <c r="A66091">
        <v>2347167796</v>
      </c>
      <c r="B66091" s="2">
        <v>42474.242361111108</v>
      </c>
      <c r="C66091" s="4">
        <v>64</v>
      </c>
    </row>
    <row r="66092" spans="1:3" x14ac:dyDescent="0.25">
      <c r="A66092">
        <v>2347167796</v>
      </c>
      <c r="B66092" s="2">
        <v>42474.242361111108</v>
      </c>
      <c r="C66092" s="4">
        <v>64</v>
      </c>
    </row>
    <row r="66093" spans="1:3" x14ac:dyDescent="0.25">
      <c r="A66093">
        <v>2347167796</v>
      </c>
      <c r="B66093" s="2">
        <v>42474.242361111108</v>
      </c>
      <c r="C66093" s="4">
        <v>65</v>
      </c>
    </row>
    <row r="66094" spans="1:3" x14ac:dyDescent="0.25">
      <c r="A66094">
        <v>2347167796</v>
      </c>
      <c r="B66094" s="2">
        <v>42474.242361111108</v>
      </c>
      <c r="C66094" s="4">
        <v>64</v>
      </c>
    </row>
    <row r="66095" spans="1:3" x14ac:dyDescent="0.25">
      <c r="A66095">
        <v>2347167796</v>
      </c>
      <c r="B66095" s="2">
        <v>42474.242361111108</v>
      </c>
      <c r="C66095" s="4">
        <v>64</v>
      </c>
    </row>
    <row r="66096" spans="1:3" x14ac:dyDescent="0.25">
      <c r="A66096">
        <v>2347167796</v>
      </c>
      <c r="B66096" s="2">
        <v>42474.242361111108</v>
      </c>
      <c r="C66096" s="4">
        <v>64</v>
      </c>
    </row>
    <row r="66097" spans="1:3" x14ac:dyDescent="0.25">
      <c r="A66097">
        <v>2347167796</v>
      </c>
      <c r="B66097" s="2">
        <v>42474.242361111108</v>
      </c>
      <c r="C66097" s="4">
        <v>64</v>
      </c>
    </row>
    <row r="66098" spans="1:3" x14ac:dyDescent="0.25">
      <c r="A66098">
        <v>2347167796</v>
      </c>
      <c r="B66098" s="2">
        <v>42474.242361111108</v>
      </c>
      <c r="C66098" s="4">
        <v>65</v>
      </c>
    </row>
    <row r="66099" spans="1:3" x14ac:dyDescent="0.25">
      <c r="A66099">
        <v>2347167796</v>
      </c>
      <c r="B66099" s="2">
        <v>42474.242361111108</v>
      </c>
      <c r="C66099" s="4">
        <v>64</v>
      </c>
    </row>
    <row r="66100" spans="1:3" x14ac:dyDescent="0.25">
      <c r="A66100">
        <v>2347167796</v>
      </c>
      <c r="B66100" s="2">
        <v>42474.242361111108</v>
      </c>
      <c r="C66100" s="4">
        <v>64</v>
      </c>
    </row>
    <row r="66101" spans="1:3" x14ac:dyDescent="0.25">
      <c r="A66101">
        <v>2347167796</v>
      </c>
      <c r="B66101" s="2">
        <v>42474.243055555555</v>
      </c>
      <c r="C66101" s="4">
        <v>63</v>
      </c>
    </row>
    <row r="66102" spans="1:3" x14ac:dyDescent="0.25">
      <c r="A66102">
        <v>2347167796</v>
      </c>
      <c r="B66102" s="2">
        <v>42474.243055555555</v>
      </c>
      <c r="C66102" s="4">
        <v>64</v>
      </c>
    </row>
    <row r="66103" spans="1:3" x14ac:dyDescent="0.25">
      <c r="A66103">
        <v>2347167796</v>
      </c>
      <c r="B66103" s="2">
        <v>42474.243055555555</v>
      </c>
      <c r="C66103" s="4">
        <v>65</v>
      </c>
    </row>
    <row r="66104" spans="1:3" x14ac:dyDescent="0.25">
      <c r="A66104">
        <v>2347167796</v>
      </c>
      <c r="B66104" s="2">
        <v>42474.243055555555</v>
      </c>
      <c r="C66104" s="4">
        <v>64</v>
      </c>
    </row>
    <row r="66105" spans="1:3" x14ac:dyDescent="0.25">
      <c r="A66105">
        <v>2347167796</v>
      </c>
      <c r="B66105" s="2">
        <v>42474.243055555555</v>
      </c>
      <c r="C66105" s="4">
        <v>65</v>
      </c>
    </row>
    <row r="66106" spans="1:3" x14ac:dyDescent="0.25">
      <c r="A66106">
        <v>2347167796</v>
      </c>
      <c r="B66106" s="2">
        <v>42474.243055555555</v>
      </c>
      <c r="C66106" s="4">
        <v>63</v>
      </c>
    </row>
    <row r="66107" spans="1:3" x14ac:dyDescent="0.25">
      <c r="A66107">
        <v>2347167796</v>
      </c>
      <c r="B66107" s="2">
        <v>42474.243055555555</v>
      </c>
      <c r="C66107" s="4">
        <v>64</v>
      </c>
    </row>
    <row r="66108" spans="1:3" x14ac:dyDescent="0.25">
      <c r="A66108">
        <v>2347167796</v>
      </c>
      <c r="B66108" s="2">
        <v>42474.243055555555</v>
      </c>
      <c r="C66108" s="4">
        <v>65</v>
      </c>
    </row>
    <row r="66109" spans="1:3" x14ac:dyDescent="0.25">
      <c r="A66109">
        <v>2347167796</v>
      </c>
      <c r="B66109" s="2">
        <v>42474.243055555555</v>
      </c>
      <c r="C66109" s="4">
        <v>64</v>
      </c>
    </row>
    <row r="66110" spans="1:3" x14ac:dyDescent="0.25">
      <c r="A66110">
        <v>2347167796</v>
      </c>
      <c r="B66110" s="2">
        <v>42474.243055555555</v>
      </c>
      <c r="C66110" s="4">
        <v>65</v>
      </c>
    </row>
    <row r="66111" spans="1:3" x14ac:dyDescent="0.25">
      <c r="A66111">
        <v>2347167796</v>
      </c>
      <c r="B66111" s="2">
        <v>42474.243750000001</v>
      </c>
      <c r="C66111" s="4">
        <v>64</v>
      </c>
    </row>
    <row r="66112" spans="1:3" x14ac:dyDescent="0.25">
      <c r="A66112">
        <v>2347167796</v>
      </c>
      <c r="B66112" s="2">
        <v>42474.243750000001</v>
      </c>
      <c r="C66112" s="4">
        <v>60</v>
      </c>
    </row>
    <row r="66113" spans="1:3" x14ac:dyDescent="0.25">
      <c r="A66113">
        <v>2347167796</v>
      </c>
      <c r="B66113" s="2">
        <v>42474.243750000001</v>
      </c>
      <c r="C66113" s="4">
        <v>62</v>
      </c>
    </row>
    <row r="66114" spans="1:3" x14ac:dyDescent="0.25">
      <c r="A66114">
        <v>2347167796</v>
      </c>
      <c r="B66114" s="2">
        <v>42474.243750000001</v>
      </c>
      <c r="C66114" s="4">
        <v>64</v>
      </c>
    </row>
    <row r="66115" spans="1:3" x14ac:dyDescent="0.25">
      <c r="A66115">
        <v>2347167796</v>
      </c>
      <c r="B66115" s="2">
        <v>42474.243750000001</v>
      </c>
      <c r="C66115" s="4">
        <v>63</v>
      </c>
    </row>
    <row r="66116" spans="1:3" x14ac:dyDescent="0.25">
      <c r="A66116">
        <v>2347167796</v>
      </c>
      <c r="B66116" s="2">
        <v>42474.243750000001</v>
      </c>
      <c r="C66116" s="4">
        <v>63</v>
      </c>
    </row>
    <row r="66117" spans="1:3" x14ac:dyDescent="0.25">
      <c r="A66117">
        <v>2347167796</v>
      </c>
      <c r="B66117" s="2">
        <v>42474.243750000001</v>
      </c>
      <c r="C66117" s="4">
        <v>65</v>
      </c>
    </row>
    <row r="66118" spans="1:3" x14ac:dyDescent="0.25">
      <c r="A66118">
        <v>2347167796</v>
      </c>
      <c r="B66118" s="2">
        <v>42474.243750000001</v>
      </c>
      <c r="C66118" s="4">
        <v>64</v>
      </c>
    </row>
    <row r="66119" spans="1:3" x14ac:dyDescent="0.25">
      <c r="A66119">
        <v>2347167796</v>
      </c>
      <c r="B66119" s="2">
        <v>42474.243750000001</v>
      </c>
      <c r="C66119" s="4">
        <v>60</v>
      </c>
    </row>
    <row r="66120" spans="1:3" x14ac:dyDescent="0.25">
      <c r="A66120">
        <v>2347167796</v>
      </c>
      <c r="B66120" s="2">
        <v>42474.243750000001</v>
      </c>
      <c r="C66120" s="4">
        <v>62</v>
      </c>
    </row>
    <row r="66121" spans="1:3" x14ac:dyDescent="0.25">
      <c r="A66121">
        <v>2347167796</v>
      </c>
      <c r="B66121" s="2">
        <v>42474.243750000001</v>
      </c>
      <c r="C66121" s="4">
        <v>64</v>
      </c>
    </row>
    <row r="66122" spans="1:3" x14ac:dyDescent="0.25">
      <c r="A66122">
        <v>2347167796</v>
      </c>
      <c r="B66122" s="2">
        <v>42474.243750000001</v>
      </c>
      <c r="C66122" s="4">
        <v>63</v>
      </c>
    </row>
    <row r="66123" spans="1:3" x14ac:dyDescent="0.25">
      <c r="A66123">
        <v>2347167796</v>
      </c>
      <c r="B66123" s="2">
        <v>42474.243750000001</v>
      </c>
      <c r="C66123" s="4">
        <v>63</v>
      </c>
    </row>
    <row r="66124" spans="1:3" x14ac:dyDescent="0.25">
      <c r="A66124">
        <v>2347167796</v>
      </c>
      <c r="B66124" s="2">
        <v>42474.243750000001</v>
      </c>
      <c r="C66124" s="4">
        <v>65</v>
      </c>
    </row>
    <row r="66125" spans="1:3" x14ac:dyDescent="0.25">
      <c r="A66125">
        <v>2347167796</v>
      </c>
      <c r="B66125" s="2">
        <v>42474.244444444441</v>
      </c>
      <c r="C66125" s="4">
        <v>60</v>
      </c>
    </row>
    <row r="66126" spans="1:3" x14ac:dyDescent="0.25">
      <c r="A66126">
        <v>2347167796</v>
      </c>
      <c r="B66126" s="2">
        <v>42474.244444444441</v>
      </c>
      <c r="C66126" s="4">
        <v>62</v>
      </c>
    </row>
    <row r="66127" spans="1:3" x14ac:dyDescent="0.25">
      <c r="A66127">
        <v>2347167796</v>
      </c>
      <c r="B66127" s="2">
        <v>42474.244444444441</v>
      </c>
      <c r="C66127" s="4">
        <v>64</v>
      </c>
    </row>
    <row r="66128" spans="1:3" x14ac:dyDescent="0.25">
      <c r="A66128">
        <v>2347167796</v>
      </c>
      <c r="B66128" s="2">
        <v>42474.244444444441</v>
      </c>
      <c r="C66128" s="4">
        <v>63</v>
      </c>
    </row>
    <row r="66129" spans="1:3" x14ac:dyDescent="0.25">
      <c r="A66129">
        <v>2347167796</v>
      </c>
      <c r="B66129" s="2">
        <v>42474.244444444441</v>
      </c>
      <c r="C66129" s="4">
        <v>62</v>
      </c>
    </row>
    <row r="66130" spans="1:3" x14ac:dyDescent="0.25">
      <c r="A66130">
        <v>2347167796</v>
      </c>
      <c r="B66130" s="2">
        <v>42474.244444444441</v>
      </c>
      <c r="C66130" s="4">
        <v>61</v>
      </c>
    </row>
    <row r="66131" spans="1:3" x14ac:dyDescent="0.25">
      <c r="A66131">
        <v>2347167796</v>
      </c>
      <c r="B66131" s="2">
        <v>42474.244444444441</v>
      </c>
      <c r="C66131" s="4">
        <v>60</v>
      </c>
    </row>
    <row r="66132" spans="1:3" x14ac:dyDescent="0.25">
      <c r="A66132">
        <v>2347167796</v>
      </c>
      <c r="B66132" s="2">
        <v>42474.244444444441</v>
      </c>
      <c r="C66132" s="4">
        <v>62</v>
      </c>
    </row>
    <row r="66133" spans="1:3" x14ac:dyDescent="0.25">
      <c r="A66133">
        <v>2347167796</v>
      </c>
      <c r="B66133" s="2">
        <v>42474.244444444441</v>
      </c>
      <c r="C66133" s="4">
        <v>64</v>
      </c>
    </row>
    <row r="66134" spans="1:3" x14ac:dyDescent="0.25">
      <c r="A66134">
        <v>2347167796</v>
      </c>
      <c r="B66134" s="2">
        <v>42474.244444444441</v>
      </c>
      <c r="C66134" s="4">
        <v>63</v>
      </c>
    </row>
    <row r="66135" spans="1:3" x14ac:dyDescent="0.25">
      <c r="A66135">
        <v>2347167796</v>
      </c>
      <c r="B66135" s="2">
        <v>42474.244444444441</v>
      </c>
      <c r="C66135" s="4">
        <v>62</v>
      </c>
    </row>
    <row r="66136" spans="1:3" x14ac:dyDescent="0.25">
      <c r="A66136">
        <v>2347167796</v>
      </c>
      <c r="B66136" s="2">
        <v>42474.244444444441</v>
      </c>
      <c r="C66136" s="4">
        <v>61</v>
      </c>
    </row>
    <row r="66137" spans="1:3" x14ac:dyDescent="0.25">
      <c r="A66137">
        <v>2347167796</v>
      </c>
      <c r="B66137" s="2">
        <v>42474.245138888888</v>
      </c>
      <c r="C66137" s="4">
        <v>61</v>
      </c>
    </row>
    <row r="66138" spans="1:3" x14ac:dyDescent="0.25">
      <c r="A66138">
        <v>2347167796</v>
      </c>
      <c r="B66138" s="2">
        <v>42474.245138888888</v>
      </c>
      <c r="C66138" s="4">
        <v>64</v>
      </c>
    </row>
    <row r="66139" spans="1:3" x14ac:dyDescent="0.25">
      <c r="A66139">
        <v>2347167796</v>
      </c>
      <c r="B66139" s="2">
        <v>42474.245138888888</v>
      </c>
      <c r="C66139" s="4">
        <v>62</v>
      </c>
    </row>
    <row r="66140" spans="1:3" x14ac:dyDescent="0.25">
      <c r="A66140">
        <v>2347167796</v>
      </c>
      <c r="B66140" s="2">
        <v>42474.245138888888</v>
      </c>
      <c r="C66140" s="4">
        <v>60</v>
      </c>
    </row>
    <row r="66141" spans="1:3" x14ac:dyDescent="0.25">
      <c r="A66141">
        <v>2347167796</v>
      </c>
      <c r="B66141" s="2">
        <v>42474.245138888888</v>
      </c>
      <c r="C66141" s="4">
        <v>61</v>
      </c>
    </row>
    <row r="66142" spans="1:3" x14ac:dyDescent="0.25">
      <c r="A66142">
        <v>2347167796</v>
      </c>
      <c r="B66142" s="2">
        <v>42474.245138888888</v>
      </c>
      <c r="C66142" s="4">
        <v>61</v>
      </c>
    </row>
    <row r="66143" spans="1:3" x14ac:dyDescent="0.25">
      <c r="A66143">
        <v>2347167796</v>
      </c>
      <c r="B66143" s="2">
        <v>42474.245138888888</v>
      </c>
      <c r="C66143" s="4">
        <v>64</v>
      </c>
    </row>
    <row r="66144" spans="1:3" x14ac:dyDescent="0.25">
      <c r="A66144">
        <v>2347167796</v>
      </c>
      <c r="B66144" s="2">
        <v>42474.245138888888</v>
      </c>
      <c r="C66144" s="4">
        <v>62</v>
      </c>
    </row>
    <row r="66145" spans="1:3" x14ac:dyDescent="0.25">
      <c r="A66145">
        <v>2347167796</v>
      </c>
      <c r="B66145" s="2">
        <v>42474.245138888888</v>
      </c>
      <c r="C66145" s="4">
        <v>60</v>
      </c>
    </row>
    <row r="66146" spans="1:3" x14ac:dyDescent="0.25">
      <c r="A66146">
        <v>2347167796</v>
      </c>
      <c r="B66146" s="2">
        <v>42474.245138888888</v>
      </c>
      <c r="C66146" s="4">
        <v>61</v>
      </c>
    </row>
    <row r="66147" spans="1:3" x14ac:dyDescent="0.25">
      <c r="A66147">
        <v>2347167796</v>
      </c>
      <c r="B66147" s="2">
        <v>42474.245833333334</v>
      </c>
      <c r="C66147" s="4">
        <v>62</v>
      </c>
    </row>
    <row r="66148" spans="1:3" x14ac:dyDescent="0.25">
      <c r="A66148">
        <v>2347167796</v>
      </c>
      <c r="B66148" s="2">
        <v>42474.245833333334</v>
      </c>
      <c r="C66148" s="4">
        <v>62</v>
      </c>
    </row>
    <row r="66149" spans="1:3" x14ac:dyDescent="0.25">
      <c r="A66149">
        <v>2347167796</v>
      </c>
      <c r="B66149" s="2">
        <v>42474.245833333334</v>
      </c>
      <c r="C66149" s="4">
        <v>63</v>
      </c>
    </row>
    <row r="66150" spans="1:3" x14ac:dyDescent="0.25">
      <c r="A66150">
        <v>2347167796</v>
      </c>
      <c r="B66150" s="2">
        <v>42474.245833333334</v>
      </c>
      <c r="C66150" s="4">
        <v>57</v>
      </c>
    </row>
    <row r="66151" spans="1:3" x14ac:dyDescent="0.25">
      <c r="A66151">
        <v>2347167796</v>
      </c>
      <c r="B66151" s="2">
        <v>42474.245833333334</v>
      </c>
      <c r="C66151" s="4">
        <v>60</v>
      </c>
    </row>
    <row r="66152" spans="1:3" x14ac:dyDescent="0.25">
      <c r="A66152">
        <v>2347167796</v>
      </c>
      <c r="B66152" s="2">
        <v>42474.245833333334</v>
      </c>
      <c r="C66152" s="4">
        <v>61</v>
      </c>
    </row>
    <row r="66153" spans="1:3" x14ac:dyDescent="0.25">
      <c r="A66153">
        <v>2347167796</v>
      </c>
      <c r="B66153" s="2">
        <v>42474.245833333334</v>
      </c>
      <c r="C66153" s="4">
        <v>62</v>
      </c>
    </row>
    <row r="66154" spans="1:3" x14ac:dyDescent="0.25">
      <c r="A66154">
        <v>2347167796</v>
      </c>
      <c r="B66154" s="2">
        <v>42474.245833333334</v>
      </c>
      <c r="C66154" s="4">
        <v>62</v>
      </c>
    </row>
    <row r="66155" spans="1:3" x14ac:dyDescent="0.25">
      <c r="A66155">
        <v>2347167796</v>
      </c>
      <c r="B66155" s="2">
        <v>42474.245833333334</v>
      </c>
      <c r="C66155" s="4">
        <v>62</v>
      </c>
    </row>
    <row r="66156" spans="1:3" x14ac:dyDescent="0.25">
      <c r="A66156">
        <v>2347167796</v>
      </c>
      <c r="B66156" s="2">
        <v>42474.245833333334</v>
      </c>
      <c r="C66156" s="4">
        <v>63</v>
      </c>
    </row>
    <row r="66157" spans="1:3" x14ac:dyDescent="0.25">
      <c r="A66157">
        <v>2347167796</v>
      </c>
      <c r="B66157" s="2">
        <v>42474.245833333334</v>
      </c>
      <c r="C66157" s="4">
        <v>57</v>
      </c>
    </row>
    <row r="66158" spans="1:3" x14ac:dyDescent="0.25">
      <c r="A66158">
        <v>2347167796</v>
      </c>
      <c r="B66158" s="2">
        <v>42474.245833333334</v>
      </c>
      <c r="C66158" s="4">
        <v>60</v>
      </c>
    </row>
    <row r="66159" spans="1:3" x14ac:dyDescent="0.25">
      <c r="A66159">
        <v>2347167796</v>
      </c>
      <c r="B66159" s="2">
        <v>42474.245833333334</v>
      </c>
      <c r="C66159" s="4">
        <v>61</v>
      </c>
    </row>
    <row r="66160" spans="1:3" x14ac:dyDescent="0.25">
      <c r="A66160">
        <v>2347167796</v>
      </c>
      <c r="B66160" s="2">
        <v>42474.245833333334</v>
      </c>
      <c r="C66160" s="4">
        <v>62</v>
      </c>
    </row>
    <row r="66161" spans="1:3" x14ac:dyDescent="0.25">
      <c r="A66161">
        <v>2347167796</v>
      </c>
      <c r="B66161" s="2">
        <v>42474.246527777781</v>
      </c>
      <c r="C66161" s="4">
        <v>72</v>
      </c>
    </row>
    <row r="66162" spans="1:3" x14ac:dyDescent="0.25">
      <c r="A66162">
        <v>2347167796</v>
      </c>
      <c r="B66162" s="2">
        <v>42474.246527777781</v>
      </c>
      <c r="C66162" s="4">
        <v>62</v>
      </c>
    </row>
    <row r="66163" spans="1:3" x14ac:dyDescent="0.25">
      <c r="A66163">
        <v>2347167796</v>
      </c>
      <c r="B66163" s="2">
        <v>42474.246527777781</v>
      </c>
      <c r="C66163" s="4">
        <v>60</v>
      </c>
    </row>
    <row r="66164" spans="1:3" x14ac:dyDescent="0.25">
      <c r="A66164">
        <v>2347167796</v>
      </c>
      <c r="B66164" s="2">
        <v>42474.246527777781</v>
      </c>
      <c r="C66164" s="4">
        <v>63</v>
      </c>
    </row>
    <row r="66165" spans="1:3" x14ac:dyDescent="0.25">
      <c r="A66165">
        <v>2347167796</v>
      </c>
      <c r="B66165" s="2">
        <v>42474.246527777781</v>
      </c>
      <c r="C66165" s="4">
        <v>64</v>
      </c>
    </row>
    <row r="66166" spans="1:3" x14ac:dyDescent="0.25">
      <c r="A66166">
        <v>2347167796</v>
      </c>
      <c r="B66166" s="2">
        <v>42474.246527777781</v>
      </c>
      <c r="C66166" s="4">
        <v>63</v>
      </c>
    </row>
    <row r="66167" spans="1:3" x14ac:dyDescent="0.25">
      <c r="A66167">
        <v>2347167796</v>
      </c>
      <c r="B66167" s="2">
        <v>42474.246527777781</v>
      </c>
      <c r="C66167" s="4">
        <v>72</v>
      </c>
    </row>
    <row r="66168" spans="1:3" x14ac:dyDescent="0.25">
      <c r="A66168">
        <v>2347167796</v>
      </c>
      <c r="B66168" s="2">
        <v>42474.246527777781</v>
      </c>
      <c r="C66168" s="4">
        <v>62</v>
      </c>
    </row>
    <row r="66169" spans="1:3" x14ac:dyDescent="0.25">
      <c r="A66169">
        <v>2347167796</v>
      </c>
      <c r="B66169" s="2">
        <v>42474.246527777781</v>
      </c>
      <c r="C66169" s="4">
        <v>60</v>
      </c>
    </row>
    <row r="66170" spans="1:3" x14ac:dyDescent="0.25">
      <c r="A66170">
        <v>2347167796</v>
      </c>
      <c r="B66170" s="2">
        <v>42474.246527777781</v>
      </c>
      <c r="C66170" s="4">
        <v>63</v>
      </c>
    </row>
    <row r="66171" spans="1:3" x14ac:dyDescent="0.25">
      <c r="A66171">
        <v>2347167796</v>
      </c>
      <c r="B66171" s="2">
        <v>42474.246527777781</v>
      </c>
      <c r="C66171" s="4">
        <v>64</v>
      </c>
    </row>
    <row r="66172" spans="1:3" x14ac:dyDescent="0.25">
      <c r="A66172">
        <v>2347167796</v>
      </c>
      <c r="B66172" s="2">
        <v>42474.246527777781</v>
      </c>
      <c r="C66172" s="4">
        <v>63</v>
      </c>
    </row>
    <row r="66173" spans="1:3" x14ac:dyDescent="0.25">
      <c r="A66173">
        <v>2347167796</v>
      </c>
      <c r="B66173" s="2">
        <v>42474.24722222222</v>
      </c>
      <c r="C66173" s="4">
        <v>64</v>
      </c>
    </row>
    <row r="66174" spans="1:3" x14ac:dyDescent="0.25">
      <c r="A66174">
        <v>2347167796</v>
      </c>
      <c r="B66174" s="2">
        <v>42474.24722222222</v>
      </c>
      <c r="C66174" s="4">
        <v>65</v>
      </c>
    </row>
    <row r="66175" spans="1:3" x14ac:dyDescent="0.25">
      <c r="A66175">
        <v>2347167796</v>
      </c>
      <c r="B66175" s="2">
        <v>42474.24722222222</v>
      </c>
      <c r="C66175" s="4">
        <v>58</v>
      </c>
    </row>
    <row r="66176" spans="1:3" x14ac:dyDescent="0.25">
      <c r="A66176">
        <v>2347167796</v>
      </c>
      <c r="B66176" s="2">
        <v>42474.24722222222</v>
      </c>
      <c r="C66176" s="4">
        <v>60</v>
      </c>
    </row>
    <row r="66177" spans="1:3" x14ac:dyDescent="0.25">
      <c r="A66177">
        <v>2347167796</v>
      </c>
      <c r="B66177" s="2">
        <v>42474.24722222222</v>
      </c>
      <c r="C66177" s="4">
        <v>61</v>
      </c>
    </row>
    <row r="66178" spans="1:3" x14ac:dyDescent="0.25">
      <c r="A66178">
        <v>2347167796</v>
      </c>
      <c r="B66178" s="2">
        <v>42474.24722222222</v>
      </c>
      <c r="C66178" s="4">
        <v>60</v>
      </c>
    </row>
    <row r="66179" spans="1:3" x14ac:dyDescent="0.25">
      <c r="A66179">
        <v>2347167796</v>
      </c>
      <c r="B66179" s="2">
        <v>42474.24722222222</v>
      </c>
      <c r="C66179" s="4">
        <v>64</v>
      </c>
    </row>
    <row r="66180" spans="1:3" x14ac:dyDescent="0.25">
      <c r="A66180">
        <v>2347167796</v>
      </c>
      <c r="B66180" s="2">
        <v>42474.24722222222</v>
      </c>
      <c r="C66180" s="4">
        <v>65</v>
      </c>
    </row>
    <row r="66181" spans="1:3" x14ac:dyDescent="0.25">
      <c r="A66181">
        <v>2347167796</v>
      </c>
      <c r="B66181" s="2">
        <v>42474.24722222222</v>
      </c>
      <c r="C66181" s="4">
        <v>58</v>
      </c>
    </row>
    <row r="66182" spans="1:3" x14ac:dyDescent="0.25">
      <c r="A66182">
        <v>2347167796</v>
      </c>
      <c r="B66182" s="2">
        <v>42474.24722222222</v>
      </c>
      <c r="C66182" s="4">
        <v>60</v>
      </c>
    </row>
    <row r="66183" spans="1:3" x14ac:dyDescent="0.25">
      <c r="A66183">
        <v>2347167796</v>
      </c>
      <c r="B66183" s="2">
        <v>42474.24722222222</v>
      </c>
      <c r="C66183" s="4">
        <v>61</v>
      </c>
    </row>
    <row r="66184" spans="1:3" x14ac:dyDescent="0.25">
      <c r="A66184">
        <v>2347167796</v>
      </c>
      <c r="B66184" s="2">
        <v>42474.24722222222</v>
      </c>
      <c r="C66184" s="4">
        <v>60</v>
      </c>
    </row>
    <row r="66185" spans="1:3" x14ac:dyDescent="0.25">
      <c r="A66185">
        <v>2347167796</v>
      </c>
      <c r="B66185" s="2">
        <v>42474.247916666667</v>
      </c>
      <c r="C66185" s="4">
        <v>63</v>
      </c>
    </row>
    <row r="66186" spans="1:3" x14ac:dyDescent="0.25">
      <c r="A66186">
        <v>2347167796</v>
      </c>
      <c r="B66186" s="2">
        <v>42474.247916666667</v>
      </c>
      <c r="C66186" s="4">
        <v>63</v>
      </c>
    </row>
    <row r="66187" spans="1:3" x14ac:dyDescent="0.25">
      <c r="A66187">
        <v>2347167796</v>
      </c>
      <c r="B66187" s="2">
        <v>42474.247916666667</v>
      </c>
      <c r="C66187" s="4">
        <v>64</v>
      </c>
    </row>
    <row r="66188" spans="1:3" x14ac:dyDescent="0.25">
      <c r="A66188">
        <v>2347167796</v>
      </c>
      <c r="B66188" s="2">
        <v>42474.247916666667</v>
      </c>
      <c r="C66188" s="4">
        <v>65</v>
      </c>
    </row>
    <row r="66189" spans="1:3" x14ac:dyDescent="0.25">
      <c r="A66189">
        <v>2347167796</v>
      </c>
      <c r="B66189" s="2">
        <v>42474.247916666667</v>
      </c>
      <c r="C66189" s="4">
        <v>65</v>
      </c>
    </row>
    <row r="66190" spans="1:3" x14ac:dyDescent="0.25">
      <c r="A66190">
        <v>2347167796</v>
      </c>
      <c r="B66190" s="2">
        <v>42474.247916666667</v>
      </c>
      <c r="C66190" s="4">
        <v>67</v>
      </c>
    </row>
    <row r="66191" spans="1:3" x14ac:dyDescent="0.25">
      <c r="A66191">
        <v>2347167796</v>
      </c>
      <c r="B66191" s="2">
        <v>42474.247916666667</v>
      </c>
      <c r="C66191" s="4">
        <v>63</v>
      </c>
    </row>
    <row r="66192" spans="1:3" x14ac:dyDescent="0.25">
      <c r="A66192">
        <v>2347167796</v>
      </c>
      <c r="B66192" s="2">
        <v>42474.247916666667</v>
      </c>
      <c r="C66192" s="4">
        <v>63</v>
      </c>
    </row>
    <row r="66193" spans="1:3" x14ac:dyDescent="0.25">
      <c r="A66193">
        <v>2347167796</v>
      </c>
      <c r="B66193" s="2">
        <v>42474.247916666667</v>
      </c>
      <c r="C66193" s="4">
        <v>64</v>
      </c>
    </row>
    <row r="66194" spans="1:3" x14ac:dyDescent="0.25">
      <c r="A66194">
        <v>2347167796</v>
      </c>
      <c r="B66194" s="2">
        <v>42474.247916666667</v>
      </c>
      <c r="C66194" s="4">
        <v>65</v>
      </c>
    </row>
    <row r="66195" spans="1:3" x14ac:dyDescent="0.25">
      <c r="A66195">
        <v>2347167796</v>
      </c>
      <c r="B66195" s="2">
        <v>42474.247916666667</v>
      </c>
      <c r="C66195" s="4">
        <v>65</v>
      </c>
    </row>
    <row r="66196" spans="1:3" x14ac:dyDescent="0.25">
      <c r="A66196">
        <v>2347167796</v>
      </c>
      <c r="B66196" s="2">
        <v>42474.247916666667</v>
      </c>
      <c r="C66196" s="4">
        <v>67</v>
      </c>
    </row>
    <row r="66197" spans="1:3" x14ac:dyDescent="0.25">
      <c r="A66197">
        <v>2347167796</v>
      </c>
      <c r="B66197" s="2">
        <v>42474.248611111114</v>
      </c>
      <c r="C66197" s="4">
        <v>59</v>
      </c>
    </row>
    <row r="66198" spans="1:3" x14ac:dyDescent="0.25">
      <c r="A66198">
        <v>2347167796</v>
      </c>
      <c r="B66198" s="2">
        <v>42474.248611111114</v>
      </c>
      <c r="C66198" s="4">
        <v>61</v>
      </c>
    </row>
    <row r="66199" spans="1:3" x14ac:dyDescent="0.25">
      <c r="A66199">
        <v>2347167796</v>
      </c>
      <c r="B66199" s="2">
        <v>42474.248611111114</v>
      </c>
      <c r="C66199" s="4">
        <v>62</v>
      </c>
    </row>
    <row r="66200" spans="1:3" x14ac:dyDescent="0.25">
      <c r="A66200">
        <v>2347167796</v>
      </c>
      <c r="B66200" s="2">
        <v>42474.248611111114</v>
      </c>
      <c r="C66200" s="4">
        <v>62</v>
      </c>
    </row>
    <row r="66201" spans="1:3" x14ac:dyDescent="0.25">
      <c r="A66201">
        <v>2347167796</v>
      </c>
      <c r="B66201" s="2">
        <v>42474.248611111114</v>
      </c>
      <c r="C66201" s="4">
        <v>64</v>
      </c>
    </row>
    <row r="66202" spans="1:3" x14ac:dyDescent="0.25">
      <c r="A66202">
        <v>2347167796</v>
      </c>
      <c r="B66202" s="2">
        <v>42474.248611111114</v>
      </c>
      <c r="C66202" s="4">
        <v>65</v>
      </c>
    </row>
    <row r="66203" spans="1:3" x14ac:dyDescent="0.25">
      <c r="A66203">
        <v>2347167796</v>
      </c>
      <c r="B66203" s="2">
        <v>42474.248611111114</v>
      </c>
      <c r="C66203" s="4">
        <v>59</v>
      </c>
    </row>
    <row r="66204" spans="1:3" x14ac:dyDescent="0.25">
      <c r="A66204">
        <v>2347167796</v>
      </c>
      <c r="B66204" s="2">
        <v>42474.248611111114</v>
      </c>
      <c r="C66204" s="4">
        <v>61</v>
      </c>
    </row>
    <row r="66205" spans="1:3" x14ac:dyDescent="0.25">
      <c r="A66205">
        <v>2347167796</v>
      </c>
      <c r="B66205" s="2">
        <v>42474.248611111114</v>
      </c>
      <c r="C66205" s="4">
        <v>62</v>
      </c>
    </row>
    <row r="66206" spans="1:3" x14ac:dyDescent="0.25">
      <c r="A66206">
        <v>2347167796</v>
      </c>
      <c r="B66206" s="2">
        <v>42474.248611111114</v>
      </c>
      <c r="C66206" s="4">
        <v>62</v>
      </c>
    </row>
    <row r="66207" spans="1:3" x14ac:dyDescent="0.25">
      <c r="A66207">
        <v>2347167796</v>
      </c>
      <c r="B66207" s="2">
        <v>42474.248611111114</v>
      </c>
      <c r="C66207" s="4">
        <v>64</v>
      </c>
    </row>
    <row r="66208" spans="1:3" x14ac:dyDescent="0.25">
      <c r="A66208">
        <v>2347167796</v>
      </c>
      <c r="B66208" s="2">
        <v>42474.248611111114</v>
      </c>
      <c r="C66208" s="4">
        <v>65</v>
      </c>
    </row>
    <row r="66209" spans="1:3" x14ac:dyDescent="0.25">
      <c r="A66209">
        <v>2347167796</v>
      </c>
      <c r="B66209" s="2">
        <v>42474.249305555553</v>
      </c>
      <c r="C66209" s="4">
        <v>64</v>
      </c>
    </row>
    <row r="66210" spans="1:3" x14ac:dyDescent="0.25">
      <c r="A66210">
        <v>2347167796</v>
      </c>
      <c r="B66210" s="2">
        <v>42474.249305555553</v>
      </c>
      <c r="C66210" s="4">
        <v>65</v>
      </c>
    </row>
    <row r="66211" spans="1:3" x14ac:dyDescent="0.25">
      <c r="A66211">
        <v>2347167796</v>
      </c>
      <c r="B66211" s="2">
        <v>42474.249305555553</v>
      </c>
      <c r="C66211" s="4">
        <v>62</v>
      </c>
    </row>
    <row r="66212" spans="1:3" x14ac:dyDescent="0.25">
      <c r="A66212">
        <v>2347167796</v>
      </c>
      <c r="B66212" s="2">
        <v>42474.249305555553</v>
      </c>
      <c r="C66212" s="4">
        <v>63</v>
      </c>
    </row>
    <row r="66213" spans="1:3" x14ac:dyDescent="0.25">
      <c r="A66213">
        <v>2347167796</v>
      </c>
      <c r="B66213" s="2">
        <v>42474.249305555553</v>
      </c>
      <c r="C66213" s="4">
        <v>62</v>
      </c>
    </row>
    <row r="66214" spans="1:3" x14ac:dyDescent="0.25">
      <c r="A66214">
        <v>2347167796</v>
      </c>
      <c r="B66214" s="2">
        <v>42474.249305555553</v>
      </c>
      <c r="C66214" s="4">
        <v>62</v>
      </c>
    </row>
    <row r="66215" spans="1:3" x14ac:dyDescent="0.25">
      <c r="A66215">
        <v>2347167796</v>
      </c>
      <c r="B66215" s="2">
        <v>42474.249305555553</v>
      </c>
      <c r="C66215" s="4">
        <v>64</v>
      </c>
    </row>
    <row r="66216" spans="1:3" x14ac:dyDescent="0.25">
      <c r="A66216">
        <v>2347167796</v>
      </c>
      <c r="B66216" s="2">
        <v>42474.249305555553</v>
      </c>
      <c r="C66216" s="4">
        <v>65</v>
      </c>
    </row>
    <row r="66217" spans="1:3" x14ac:dyDescent="0.25">
      <c r="A66217">
        <v>2347167796</v>
      </c>
      <c r="B66217" s="2">
        <v>42474.249305555553</v>
      </c>
      <c r="C66217" s="4">
        <v>62</v>
      </c>
    </row>
    <row r="66218" spans="1:3" x14ac:dyDescent="0.25">
      <c r="A66218">
        <v>2347167796</v>
      </c>
      <c r="B66218" s="2">
        <v>42474.249305555553</v>
      </c>
      <c r="C66218" s="4">
        <v>63</v>
      </c>
    </row>
    <row r="66219" spans="1:3" x14ac:dyDescent="0.25">
      <c r="A66219">
        <v>2347167796</v>
      </c>
      <c r="B66219" s="2">
        <v>42474.249305555553</v>
      </c>
      <c r="C66219" s="4">
        <v>62</v>
      </c>
    </row>
    <row r="66220" spans="1:3" x14ac:dyDescent="0.25">
      <c r="A66220">
        <v>2347167796</v>
      </c>
      <c r="B66220" s="2">
        <v>42474.249305555553</v>
      </c>
      <c r="C66220" s="4">
        <v>62</v>
      </c>
    </row>
    <row r="66221" spans="1:3" x14ac:dyDescent="0.25">
      <c r="A66221">
        <v>2347167796</v>
      </c>
      <c r="B66221" s="2">
        <v>42474.25</v>
      </c>
      <c r="C66221" s="4">
        <v>61</v>
      </c>
    </row>
    <row r="66222" spans="1:3" x14ac:dyDescent="0.25">
      <c r="A66222">
        <v>2347167796</v>
      </c>
      <c r="B66222" s="2">
        <v>42474.25</v>
      </c>
      <c r="C66222" s="4">
        <v>62</v>
      </c>
    </row>
    <row r="66223" spans="1:3" x14ac:dyDescent="0.25">
      <c r="A66223">
        <v>2347167796</v>
      </c>
      <c r="B66223" s="2">
        <v>42474.25</v>
      </c>
      <c r="C66223" s="4">
        <v>63</v>
      </c>
    </row>
    <row r="66224" spans="1:3" x14ac:dyDescent="0.25">
      <c r="A66224">
        <v>2347167796</v>
      </c>
      <c r="B66224" s="2">
        <v>42474.25</v>
      </c>
      <c r="C66224" s="4">
        <v>66</v>
      </c>
    </row>
    <row r="66225" spans="1:3" x14ac:dyDescent="0.25">
      <c r="A66225">
        <v>2347167796</v>
      </c>
      <c r="B66225" s="2">
        <v>42474.25</v>
      </c>
      <c r="C66225" s="4">
        <v>67</v>
      </c>
    </row>
    <row r="66226" spans="1:3" x14ac:dyDescent="0.25">
      <c r="A66226">
        <v>2347167796</v>
      </c>
      <c r="B66226" s="2">
        <v>42474.25</v>
      </c>
      <c r="C66226" s="4">
        <v>67</v>
      </c>
    </row>
    <row r="66227" spans="1:3" x14ac:dyDescent="0.25">
      <c r="A66227">
        <v>2347167796</v>
      </c>
      <c r="B66227" s="2">
        <v>42474.25</v>
      </c>
      <c r="C66227" s="4">
        <v>67</v>
      </c>
    </row>
    <row r="66228" spans="1:3" x14ac:dyDescent="0.25">
      <c r="A66228">
        <v>2347167796</v>
      </c>
      <c r="B66228" s="2">
        <v>42474.25</v>
      </c>
      <c r="C66228" s="4">
        <v>61</v>
      </c>
    </row>
    <row r="66229" spans="1:3" x14ac:dyDescent="0.25">
      <c r="A66229">
        <v>2347167796</v>
      </c>
      <c r="B66229" s="2">
        <v>42474.25</v>
      </c>
      <c r="C66229" s="4">
        <v>62</v>
      </c>
    </row>
    <row r="66230" spans="1:3" x14ac:dyDescent="0.25">
      <c r="A66230">
        <v>2347167796</v>
      </c>
      <c r="B66230" s="2">
        <v>42474.25</v>
      </c>
      <c r="C66230" s="4">
        <v>63</v>
      </c>
    </row>
    <row r="66231" spans="1:3" x14ac:dyDescent="0.25">
      <c r="A66231">
        <v>2347167796</v>
      </c>
      <c r="B66231" s="2">
        <v>42474.25</v>
      </c>
      <c r="C66231" s="4">
        <v>66</v>
      </c>
    </row>
    <row r="66232" spans="1:3" x14ac:dyDescent="0.25">
      <c r="A66232">
        <v>2347167796</v>
      </c>
      <c r="B66232" s="2">
        <v>42474.25</v>
      </c>
      <c r="C66232" s="4">
        <v>67</v>
      </c>
    </row>
    <row r="66233" spans="1:3" x14ac:dyDescent="0.25">
      <c r="A66233">
        <v>2347167796</v>
      </c>
      <c r="B66233" s="2">
        <v>42474.25</v>
      </c>
      <c r="C66233" s="4">
        <v>67</v>
      </c>
    </row>
    <row r="66234" spans="1:3" x14ac:dyDescent="0.25">
      <c r="A66234">
        <v>2347167796</v>
      </c>
      <c r="B66234" s="2">
        <v>42474.25</v>
      </c>
      <c r="C66234" s="4">
        <v>67</v>
      </c>
    </row>
    <row r="66235" spans="1:3" x14ac:dyDescent="0.25">
      <c r="A66235">
        <v>2347167796</v>
      </c>
      <c r="B66235" s="2">
        <v>42474.250694444447</v>
      </c>
      <c r="C66235" s="4">
        <v>68</v>
      </c>
    </row>
    <row r="66236" spans="1:3" x14ac:dyDescent="0.25">
      <c r="A66236">
        <v>2347167796</v>
      </c>
      <c r="B66236" s="2">
        <v>42474.250694444447</v>
      </c>
      <c r="C66236" s="4">
        <v>62</v>
      </c>
    </row>
    <row r="66237" spans="1:3" x14ac:dyDescent="0.25">
      <c r="A66237">
        <v>2347167796</v>
      </c>
      <c r="B66237" s="2">
        <v>42474.250694444447</v>
      </c>
      <c r="C66237" s="4">
        <v>60</v>
      </c>
    </row>
    <row r="66238" spans="1:3" x14ac:dyDescent="0.25">
      <c r="A66238">
        <v>2347167796</v>
      </c>
      <c r="B66238" s="2">
        <v>42474.250694444447</v>
      </c>
      <c r="C66238" s="4">
        <v>63</v>
      </c>
    </row>
    <row r="66239" spans="1:3" x14ac:dyDescent="0.25">
      <c r="A66239">
        <v>2347167796</v>
      </c>
      <c r="B66239" s="2">
        <v>42474.250694444447</v>
      </c>
      <c r="C66239" s="4">
        <v>64</v>
      </c>
    </row>
    <row r="66240" spans="1:3" x14ac:dyDescent="0.25">
      <c r="A66240">
        <v>2347167796</v>
      </c>
      <c r="B66240" s="2">
        <v>42474.250694444447</v>
      </c>
      <c r="C66240" s="4">
        <v>65</v>
      </c>
    </row>
    <row r="66241" spans="1:3" x14ac:dyDescent="0.25">
      <c r="A66241">
        <v>2347167796</v>
      </c>
      <c r="B66241" s="2">
        <v>42474.250694444447</v>
      </c>
      <c r="C66241" s="4">
        <v>68</v>
      </c>
    </row>
    <row r="66242" spans="1:3" x14ac:dyDescent="0.25">
      <c r="A66242">
        <v>2347167796</v>
      </c>
      <c r="B66242" s="2">
        <v>42474.250694444447</v>
      </c>
      <c r="C66242" s="4">
        <v>62</v>
      </c>
    </row>
    <row r="66243" spans="1:3" x14ac:dyDescent="0.25">
      <c r="A66243">
        <v>2347167796</v>
      </c>
      <c r="B66243" s="2">
        <v>42474.250694444447</v>
      </c>
      <c r="C66243" s="4">
        <v>60</v>
      </c>
    </row>
    <row r="66244" spans="1:3" x14ac:dyDescent="0.25">
      <c r="A66244">
        <v>2347167796</v>
      </c>
      <c r="B66244" s="2">
        <v>42474.250694444447</v>
      </c>
      <c r="C66244" s="4">
        <v>63</v>
      </c>
    </row>
    <row r="66245" spans="1:3" x14ac:dyDescent="0.25">
      <c r="A66245">
        <v>2347167796</v>
      </c>
      <c r="B66245" s="2">
        <v>42474.250694444447</v>
      </c>
      <c r="C66245" s="4">
        <v>64</v>
      </c>
    </row>
    <row r="66246" spans="1:3" x14ac:dyDescent="0.25">
      <c r="A66246">
        <v>2347167796</v>
      </c>
      <c r="B66246" s="2">
        <v>42474.250694444447</v>
      </c>
      <c r="C66246" s="4">
        <v>65</v>
      </c>
    </row>
    <row r="66247" spans="1:3" x14ac:dyDescent="0.25">
      <c r="A66247">
        <v>2347167796</v>
      </c>
      <c r="B66247" s="2">
        <v>42474.251388888886</v>
      </c>
      <c r="C66247" s="4">
        <v>75</v>
      </c>
    </row>
    <row r="66248" spans="1:3" x14ac:dyDescent="0.25">
      <c r="A66248">
        <v>2347167796</v>
      </c>
      <c r="B66248" s="2">
        <v>42474.251388888886</v>
      </c>
      <c r="C66248" s="4">
        <v>66</v>
      </c>
    </row>
    <row r="66249" spans="1:3" x14ac:dyDescent="0.25">
      <c r="A66249">
        <v>2347167796</v>
      </c>
      <c r="B66249" s="2">
        <v>42474.251388888886</v>
      </c>
      <c r="C66249" s="4">
        <v>66</v>
      </c>
    </row>
    <row r="66250" spans="1:3" x14ac:dyDescent="0.25">
      <c r="A66250">
        <v>2347167796</v>
      </c>
      <c r="B66250" s="2">
        <v>42474.251388888886</v>
      </c>
      <c r="C66250" s="4">
        <v>64</v>
      </c>
    </row>
    <row r="66251" spans="1:3" x14ac:dyDescent="0.25">
      <c r="A66251">
        <v>2347167796</v>
      </c>
      <c r="B66251" s="2">
        <v>42474.251388888886</v>
      </c>
      <c r="C66251" s="4">
        <v>66</v>
      </c>
    </row>
    <row r="66252" spans="1:3" x14ac:dyDescent="0.25">
      <c r="A66252">
        <v>2347167796</v>
      </c>
      <c r="B66252" s="2">
        <v>42474.251388888886</v>
      </c>
      <c r="C66252" s="4">
        <v>62</v>
      </c>
    </row>
    <row r="66253" spans="1:3" x14ac:dyDescent="0.25">
      <c r="A66253">
        <v>2347167796</v>
      </c>
      <c r="B66253" s="2">
        <v>42474.251388888886</v>
      </c>
      <c r="C66253" s="4">
        <v>75</v>
      </c>
    </row>
    <row r="66254" spans="1:3" x14ac:dyDescent="0.25">
      <c r="A66254">
        <v>2347167796</v>
      </c>
      <c r="B66254" s="2">
        <v>42474.251388888886</v>
      </c>
      <c r="C66254" s="4">
        <v>66</v>
      </c>
    </row>
    <row r="66255" spans="1:3" x14ac:dyDescent="0.25">
      <c r="A66255">
        <v>2347167796</v>
      </c>
      <c r="B66255" s="2">
        <v>42474.251388888886</v>
      </c>
      <c r="C66255" s="4">
        <v>66</v>
      </c>
    </row>
    <row r="66256" spans="1:3" x14ac:dyDescent="0.25">
      <c r="A66256">
        <v>2347167796</v>
      </c>
      <c r="B66256" s="2">
        <v>42474.251388888886</v>
      </c>
      <c r="C66256" s="4">
        <v>64</v>
      </c>
    </row>
    <row r="66257" spans="1:3" x14ac:dyDescent="0.25">
      <c r="A66257">
        <v>2347167796</v>
      </c>
      <c r="B66257" s="2">
        <v>42474.251388888886</v>
      </c>
      <c r="C66257" s="4">
        <v>66</v>
      </c>
    </row>
    <row r="66258" spans="1:3" x14ac:dyDescent="0.25">
      <c r="A66258">
        <v>2347167796</v>
      </c>
      <c r="B66258" s="2">
        <v>42474.251388888886</v>
      </c>
      <c r="C66258" s="4">
        <v>62</v>
      </c>
    </row>
    <row r="66259" spans="1:3" x14ac:dyDescent="0.25">
      <c r="A66259">
        <v>2347167796</v>
      </c>
      <c r="B66259" s="2">
        <v>42474.252083333333</v>
      </c>
      <c r="C66259" s="4">
        <v>63</v>
      </c>
    </row>
    <row r="66260" spans="1:3" x14ac:dyDescent="0.25">
      <c r="A66260">
        <v>2347167796</v>
      </c>
      <c r="B66260" s="2">
        <v>42474.252083333333</v>
      </c>
      <c r="C66260" s="4">
        <v>66</v>
      </c>
    </row>
    <row r="66261" spans="1:3" x14ac:dyDescent="0.25">
      <c r="A66261">
        <v>2347167796</v>
      </c>
      <c r="B66261" s="2">
        <v>42474.252083333333</v>
      </c>
      <c r="C66261" s="4">
        <v>65</v>
      </c>
    </row>
    <row r="66262" spans="1:3" x14ac:dyDescent="0.25">
      <c r="A66262">
        <v>2347167796</v>
      </c>
      <c r="B66262" s="2">
        <v>42474.252083333333</v>
      </c>
      <c r="C66262" s="4">
        <v>63</v>
      </c>
    </row>
    <row r="66263" spans="1:3" x14ac:dyDescent="0.25">
      <c r="A66263">
        <v>2347167796</v>
      </c>
      <c r="B66263" s="2">
        <v>42474.252083333333</v>
      </c>
      <c r="C66263" s="4">
        <v>63</v>
      </c>
    </row>
    <row r="66264" spans="1:3" x14ac:dyDescent="0.25">
      <c r="A66264">
        <v>2347167796</v>
      </c>
      <c r="B66264" s="2">
        <v>42474.252083333333</v>
      </c>
      <c r="C66264" s="4">
        <v>63</v>
      </c>
    </row>
    <row r="66265" spans="1:3" x14ac:dyDescent="0.25">
      <c r="A66265">
        <v>2347167796</v>
      </c>
      <c r="B66265" s="2">
        <v>42474.252083333333</v>
      </c>
      <c r="C66265" s="4">
        <v>66</v>
      </c>
    </row>
    <row r="66266" spans="1:3" x14ac:dyDescent="0.25">
      <c r="A66266">
        <v>2347167796</v>
      </c>
      <c r="B66266" s="2">
        <v>42474.252083333333</v>
      </c>
      <c r="C66266" s="4">
        <v>65</v>
      </c>
    </row>
    <row r="66267" spans="1:3" x14ac:dyDescent="0.25">
      <c r="A66267">
        <v>2347167796</v>
      </c>
      <c r="B66267" s="2">
        <v>42474.252083333333</v>
      </c>
      <c r="C66267" s="4">
        <v>63</v>
      </c>
    </row>
    <row r="66268" spans="1:3" x14ac:dyDescent="0.25">
      <c r="A66268">
        <v>2347167796</v>
      </c>
      <c r="B66268" s="2">
        <v>42474.252083333333</v>
      </c>
      <c r="C66268" s="4">
        <v>63</v>
      </c>
    </row>
    <row r="66269" spans="1:3" x14ac:dyDescent="0.25">
      <c r="A66269">
        <v>2347167796</v>
      </c>
      <c r="B66269" s="2">
        <v>42474.25277777778</v>
      </c>
      <c r="C66269" s="4">
        <v>65</v>
      </c>
    </row>
    <row r="66270" spans="1:3" x14ac:dyDescent="0.25">
      <c r="A66270">
        <v>2347167796</v>
      </c>
      <c r="B66270" s="2">
        <v>42474.25277777778</v>
      </c>
      <c r="C66270" s="4">
        <v>66</v>
      </c>
    </row>
    <row r="66271" spans="1:3" x14ac:dyDescent="0.25">
      <c r="A66271">
        <v>2347167796</v>
      </c>
      <c r="B66271" s="2">
        <v>42474.25277777778</v>
      </c>
      <c r="C66271" s="4">
        <v>65</v>
      </c>
    </row>
    <row r="66272" spans="1:3" x14ac:dyDescent="0.25">
      <c r="A66272">
        <v>2347167796</v>
      </c>
      <c r="B66272" s="2">
        <v>42474.25277777778</v>
      </c>
      <c r="C66272" s="4">
        <v>65</v>
      </c>
    </row>
    <row r="66273" spans="1:3" x14ac:dyDescent="0.25">
      <c r="A66273">
        <v>2347167796</v>
      </c>
      <c r="B66273" s="2">
        <v>42474.25277777778</v>
      </c>
      <c r="C66273" s="4">
        <v>63</v>
      </c>
    </row>
    <row r="66274" spans="1:3" x14ac:dyDescent="0.25">
      <c r="A66274">
        <v>2347167796</v>
      </c>
      <c r="B66274" s="2">
        <v>42474.25277777778</v>
      </c>
      <c r="C66274" s="4">
        <v>61</v>
      </c>
    </row>
    <row r="66275" spans="1:3" x14ac:dyDescent="0.25">
      <c r="A66275">
        <v>2347167796</v>
      </c>
      <c r="B66275" s="2">
        <v>42474.25277777778</v>
      </c>
      <c r="C66275" s="4">
        <v>65</v>
      </c>
    </row>
    <row r="66276" spans="1:3" x14ac:dyDescent="0.25">
      <c r="A66276">
        <v>2347167796</v>
      </c>
      <c r="B66276" s="2">
        <v>42474.25277777778</v>
      </c>
      <c r="C66276" s="4">
        <v>66</v>
      </c>
    </row>
    <row r="66277" spans="1:3" x14ac:dyDescent="0.25">
      <c r="A66277">
        <v>2347167796</v>
      </c>
      <c r="B66277" s="2">
        <v>42474.25277777778</v>
      </c>
      <c r="C66277" s="4">
        <v>65</v>
      </c>
    </row>
    <row r="66278" spans="1:3" x14ac:dyDescent="0.25">
      <c r="A66278">
        <v>2347167796</v>
      </c>
      <c r="B66278" s="2">
        <v>42474.25277777778</v>
      </c>
      <c r="C66278" s="4">
        <v>65</v>
      </c>
    </row>
    <row r="66279" spans="1:3" x14ac:dyDescent="0.25">
      <c r="A66279">
        <v>2347167796</v>
      </c>
      <c r="B66279" s="2">
        <v>42474.25277777778</v>
      </c>
      <c r="C66279" s="4">
        <v>63</v>
      </c>
    </row>
    <row r="66280" spans="1:3" x14ac:dyDescent="0.25">
      <c r="A66280">
        <v>2347167796</v>
      </c>
      <c r="B66280" s="2">
        <v>42474.25277777778</v>
      </c>
      <c r="C66280" s="4">
        <v>61</v>
      </c>
    </row>
    <row r="66281" spans="1:3" x14ac:dyDescent="0.25">
      <c r="A66281">
        <v>2347167796</v>
      </c>
      <c r="B66281" s="2">
        <v>42474.253472222219</v>
      </c>
      <c r="C66281" s="4">
        <v>60</v>
      </c>
    </row>
    <row r="66282" spans="1:3" x14ac:dyDescent="0.25">
      <c r="A66282">
        <v>2347167796</v>
      </c>
      <c r="B66282" s="2">
        <v>42474.253472222219</v>
      </c>
      <c r="C66282" s="4">
        <v>62</v>
      </c>
    </row>
    <row r="66283" spans="1:3" x14ac:dyDescent="0.25">
      <c r="A66283">
        <v>2347167796</v>
      </c>
      <c r="B66283" s="2">
        <v>42474.253472222219</v>
      </c>
      <c r="C66283" s="4">
        <v>61</v>
      </c>
    </row>
    <row r="66284" spans="1:3" x14ac:dyDescent="0.25">
      <c r="A66284">
        <v>2347167796</v>
      </c>
      <c r="B66284" s="2">
        <v>42474.253472222219</v>
      </c>
      <c r="C66284" s="4">
        <v>61</v>
      </c>
    </row>
    <row r="66285" spans="1:3" x14ac:dyDescent="0.25">
      <c r="A66285">
        <v>2347167796</v>
      </c>
      <c r="B66285" s="2">
        <v>42474.253472222219</v>
      </c>
      <c r="C66285" s="4">
        <v>55</v>
      </c>
    </row>
    <row r="66286" spans="1:3" x14ac:dyDescent="0.25">
      <c r="A66286">
        <v>2347167796</v>
      </c>
      <c r="B66286" s="2">
        <v>42474.253472222219</v>
      </c>
      <c r="C66286" s="4">
        <v>58</v>
      </c>
    </row>
    <row r="66287" spans="1:3" x14ac:dyDescent="0.25">
      <c r="A66287">
        <v>2347167796</v>
      </c>
      <c r="B66287" s="2">
        <v>42474.253472222219</v>
      </c>
      <c r="C66287" s="4">
        <v>60</v>
      </c>
    </row>
    <row r="66288" spans="1:3" x14ac:dyDescent="0.25">
      <c r="A66288">
        <v>2347167796</v>
      </c>
      <c r="B66288" s="2">
        <v>42474.253472222219</v>
      </c>
      <c r="C66288" s="4">
        <v>62</v>
      </c>
    </row>
    <row r="66289" spans="1:3" x14ac:dyDescent="0.25">
      <c r="A66289">
        <v>2347167796</v>
      </c>
      <c r="B66289" s="2">
        <v>42474.253472222219</v>
      </c>
      <c r="C66289" s="4">
        <v>61</v>
      </c>
    </row>
    <row r="66290" spans="1:3" x14ac:dyDescent="0.25">
      <c r="A66290">
        <v>2347167796</v>
      </c>
      <c r="B66290" s="2">
        <v>42474.253472222219</v>
      </c>
      <c r="C66290" s="4">
        <v>61</v>
      </c>
    </row>
    <row r="66291" spans="1:3" x14ac:dyDescent="0.25">
      <c r="A66291">
        <v>2347167796</v>
      </c>
      <c r="B66291" s="2">
        <v>42474.253472222219</v>
      </c>
      <c r="C66291" s="4">
        <v>55</v>
      </c>
    </row>
    <row r="66292" spans="1:3" x14ac:dyDescent="0.25">
      <c r="A66292">
        <v>2347167796</v>
      </c>
      <c r="B66292" s="2">
        <v>42474.253472222219</v>
      </c>
      <c r="C66292" s="4">
        <v>58</v>
      </c>
    </row>
    <row r="66293" spans="1:3" x14ac:dyDescent="0.25">
      <c r="A66293">
        <v>2347167796</v>
      </c>
      <c r="B66293" s="2">
        <v>42474.254166666666</v>
      </c>
      <c r="C66293" s="4">
        <v>61</v>
      </c>
    </row>
    <row r="66294" spans="1:3" x14ac:dyDescent="0.25">
      <c r="A66294">
        <v>2347167796</v>
      </c>
      <c r="B66294" s="2">
        <v>42474.254166666666</v>
      </c>
      <c r="C66294" s="4">
        <v>61</v>
      </c>
    </row>
    <row r="66295" spans="1:3" x14ac:dyDescent="0.25">
      <c r="A66295">
        <v>2347167796</v>
      </c>
      <c r="B66295" s="2">
        <v>42474.254166666666</v>
      </c>
      <c r="C66295" s="4">
        <v>60</v>
      </c>
    </row>
    <row r="66296" spans="1:3" x14ac:dyDescent="0.25">
      <c r="A66296">
        <v>2347167796</v>
      </c>
      <c r="B66296" s="2">
        <v>42474.254166666666</v>
      </c>
      <c r="C66296" s="4">
        <v>60</v>
      </c>
    </row>
    <row r="66297" spans="1:3" x14ac:dyDescent="0.25">
      <c r="A66297">
        <v>2347167796</v>
      </c>
      <c r="B66297" s="2">
        <v>42474.254166666666</v>
      </c>
      <c r="C66297" s="4">
        <v>60</v>
      </c>
    </row>
    <row r="66298" spans="1:3" x14ac:dyDescent="0.25">
      <c r="A66298">
        <v>2347167796</v>
      </c>
      <c r="B66298" s="2">
        <v>42474.254166666666</v>
      </c>
      <c r="C66298" s="4">
        <v>61</v>
      </c>
    </row>
    <row r="66299" spans="1:3" x14ac:dyDescent="0.25">
      <c r="A66299">
        <v>2347167796</v>
      </c>
      <c r="B66299" s="2">
        <v>42474.254166666666</v>
      </c>
      <c r="C66299" s="4">
        <v>61</v>
      </c>
    </row>
    <row r="66300" spans="1:3" x14ac:dyDescent="0.25">
      <c r="A66300">
        <v>2347167796</v>
      </c>
      <c r="B66300" s="2">
        <v>42474.254166666666</v>
      </c>
      <c r="C66300" s="4">
        <v>60</v>
      </c>
    </row>
    <row r="66301" spans="1:3" x14ac:dyDescent="0.25">
      <c r="A66301">
        <v>2347167796</v>
      </c>
      <c r="B66301" s="2">
        <v>42474.254166666666</v>
      </c>
      <c r="C66301" s="4">
        <v>60</v>
      </c>
    </row>
    <row r="66302" spans="1:3" x14ac:dyDescent="0.25">
      <c r="A66302">
        <v>2347167796</v>
      </c>
      <c r="B66302" s="2">
        <v>42474.254166666666</v>
      </c>
      <c r="C66302" s="4">
        <v>60</v>
      </c>
    </row>
    <row r="66303" spans="1:3" x14ac:dyDescent="0.25">
      <c r="A66303">
        <v>2347167796</v>
      </c>
      <c r="B66303" s="2">
        <v>42474.254861111112</v>
      </c>
      <c r="C66303" s="4">
        <v>59</v>
      </c>
    </row>
    <row r="66304" spans="1:3" x14ac:dyDescent="0.25">
      <c r="A66304">
        <v>2347167796</v>
      </c>
      <c r="B66304" s="2">
        <v>42474.254861111112</v>
      </c>
      <c r="C66304" s="4">
        <v>62</v>
      </c>
    </row>
    <row r="66305" spans="1:3" x14ac:dyDescent="0.25">
      <c r="A66305">
        <v>2347167796</v>
      </c>
      <c r="B66305" s="2">
        <v>42474.254861111112</v>
      </c>
      <c r="C66305" s="4">
        <v>61</v>
      </c>
    </row>
    <row r="66306" spans="1:3" x14ac:dyDescent="0.25">
      <c r="A66306">
        <v>2347167796</v>
      </c>
      <c r="B66306" s="2">
        <v>42474.254861111112</v>
      </c>
      <c r="C66306" s="4">
        <v>62</v>
      </c>
    </row>
    <row r="66307" spans="1:3" x14ac:dyDescent="0.25">
      <c r="A66307">
        <v>2347167796</v>
      </c>
      <c r="B66307" s="2">
        <v>42474.254861111112</v>
      </c>
      <c r="C66307" s="4">
        <v>62</v>
      </c>
    </row>
    <row r="66308" spans="1:3" x14ac:dyDescent="0.25">
      <c r="A66308">
        <v>2347167796</v>
      </c>
      <c r="B66308" s="2">
        <v>42474.254861111112</v>
      </c>
      <c r="C66308" s="4">
        <v>61</v>
      </c>
    </row>
    <row r="66309" spans="1:3" x14ac:dyDescent="0.25">
      <c r="A66309">
        <v>2347167796</v>
      </c>
      <c r="B66309" s="2">
        <v>42474.254861111112</v>
      </c>
      <c r="C66309" s="4">
        <v>59</v>
      </c>
    </row>
    <row r="66310" spans="1:3" x14ac:dyDescent="0.25">
      <c r="A66310">
        <v>2347167796</v>
      </c>
      <c r="B66310" s="2">
        <v>42474.254861111112</v>
      </c>
      <c r="C66310" s="4">
        <v>62</v>
      </c>
    </row>
    <row r="66311" spans="1:3" x14ac:dyDescent="0.25">
      <c r="A66311">
        <v>2347167796</v>
      </c>
      <c r="B66311" s="2">
        <v>42474.254861111112</v>
      </c>
      <c r="C66311" s="4">
        <v>61</v>
      </c>
    </row>
    <row r="66312" spans="1:3" x14ac:dyDescent="0.25">
      <c r="A66312">
        <v>2347167796</v>
      </c>
      <c r="B66312" s="2">
        <v>42474.254861111112</v>
      </c>
      <c r="C66312" s="4">
        <v>62</v>
      </c>
    </row>
    <row r="66313" spans="1:3" x14ac:dyDescent="0.25">
      <c r="A66313">
        <v>2347167796</v>
      </c>
      <c r="B66313" s="2">
        <v>42474.254861111112</v>
      </c>
      <c r="C66313" s="4">
        <v>62</v>
      </c>
    </row>
    <row r="66314" spans="1:3" x14ac:dyDescent="0.25">
      <c r="A66314">
        <v>2347167796</v>
      </c>
      <c r="B66314" s="2">
        <v>42474.254861111112</v>
      </c>
      <c r="C66314" s="4">
        <v>61</v>
      </c>
    </row>
    <row r="66315" spans="1:3" x14ac:dyDescent="0.25">
      <c r="A66315">
        <v>2347167796</v>
      </c>
      <c r="B66315" s="2">
        <v>42474.255555555559</v>
      </c>
      <c r="C66315" s="4">
        <v>62</v>
      </c>
    </row>
    <row r="66316" spans="1:3" x14ac:dyDescent="0.25">
      <c r="A66316">
        <v>2347167796</v>
      </c>
      <c r="B66316" s="2">
        <v>42474.255555555559</v>
      </c>
      <c r="C66316" s="4">
        <v>63</v>
      </c>
    </row>
    <row r="66317" spans="1:3" x14ac:dyDescent="0.25">
      <c r="A66317">
        <v>2347167796</v>
      </c>
      <c r="B66317" s="2">
        <v>42474.255555555559</v>
      </c>
      <c r="C66317" s="4">
        <v>63</v>
      </c>
    </row>
    <row r="66318" spans="1:3" x14ac:dyDescent="0.25">
      <c r="A66318">
        <v>2347167796</v>
      </c>
      <c r="B66318" s="2">
        <v>42474.255555555559</v>
      </c>
      <c r="C66318" s="4">
        <v>62</v>
      </c>
    </row>
    <row r="66319" spans="1:3" x14ac:dyDescent="0.25">
      <c r="A66319">
        <v>2347167796</v>
      </c>
      <c r="B66319" s="2">
        <v>42474.255555555559</v>
      </c>
      <c r="C66319" s="4">
        <v>63</v>
      </c>
    </row>
    <row r="66320" spans="1:3" x14ac:dyDescent="0.25">
      <c r="A66320">
        <v>2347167796</v>
      </c>
      <c r="B66320" s="2">
        <v>42474.255555555559</v>
      </c>
      <c r="C66320" s="4">
        <v>61</v>
      </c>
    </row>
    <row r="66321" spans="1:3" x14ac:dyDescent="0.25">
      <c r="A66321">
        <v>2347167796</v>
      </c>
      <c r="B66321" s="2">
        <v>42474.255555555559</v>
      </c>
      <c r="C66321" s="4">
        <v>62</v>
      </c>
    </row>
    <row r="66322" spans="1:3" x14ac:dyDescent="0.25">
      <c r="A66322">
        <v>2347167796</v>
      </c>
      <c r="B66322" s="2">
        <v>42474.255555555559</v>
      </c>
      <c r="C66322" s="4">
        <v>63</v>
      </c>
    </row>
    <row r="66323" spans="1:3" x14ac:dyDescent="0.25">
      <c r="A66323">
        <v>2347167796</v>
      </c>
      <c r="B66323" s="2">
        <v>42474.255555555559</v>
      </c>
      <c r="C66323" s="4">
        <v>63</v>
      </c>
    </row>
    <row r="66324" spans="1:3" x14ac:dyDescent="0.25">
      <c r="A66324">
        <v>2347167796</v>
      </c>
      <c r="B66324" s="2">
        <v>42474.255555555559</v>
      </c>
      <c r="C66324" s="4">
        <v>62</v>
      </c>
    </row>
    <row r="66325" spans="1:3" x14ac:dyDescent="0.25">
      <c r="A66325">
        <v>2347167796</v>
      </c>
      <c r="B66325" s="2">
        <v>42474.255555555559</v>
      </c>
      <c r="C66325" s="4">
        <v>63</v>
      </c>
    </row>
    <row r="66326" spans="1:3" x14ac:dyDescent="0.25">
      <c r="A66326">
        <v>2347167796</v>
      </c>
      <c r="B66326" s="2">
        <v>42474.255555555559</v>
      </c>
      <c r="C66326" s="4">
        <v>61</v>
      </c>
    </row>
    <row r="66327" spans="1:3" x14ac:dyDescent="0.25">
      <c r="A66327">
        <v>2347167796</v>
      </c>
      <c r="B66327" s="2">
        <v>42474.256249999999</v>
      </c>
      <c r="C66327" s="4">
        <v>60</v>
      </c>
    </row>
    <row r="66328" spans="1:3" x14ac:dyDescent="0.25">
      <c r="A66328">
        <v>2347167796</v>
      </c>
      <c r="B66328" s="2">
        <v>42474.256249999999</v>
      </c>
      <c r="C66328" s="4">
        <v>66</v>
      </c>
    </row>
    <row r="66329" spans="1:3" x14ac:dyDescent="0.25">
      <c r="A66329">
        <v>2347167796</v>
      </c>
      <c r="B66329" s="2">
        <v>42474.256249999999</v>
      </c>
      <c r="C66329" s="4">
        <v>62</v>
      </c>
    </row>
    <row r="66330" spans="1:3" x14ac:dyDescent="0.25">
      <c r="A66330">
        <v>2347167796</v>
      </c>
      <c r="B66330" s="2">
        <v>42474.256249999999</v>
      </c>
      <c r="C66330" s="4">
        <v>63</v>
      </c>
    </row>
    <row r="66331" spans="1:3" x14ac:dyDescent="0.25">
      <c r="A66331">
        <v>2347167796</v>
      </c>
      <c r="B66331" s="2">
        <v>42474.256249999999</v>
      </c>
      <c r="C66331" s="4">
        <v>61</v>
      </c>
    </row>
    <row r="66332" spans="1:3" x14ac:dyDescent="0.25">
      <c r="A66332">
        <v>2347167796</v>
      </c>
      <c r="B66332" s="2">
        <v>42474.256249999999</v>
      </c>
      <c r="C66332" s="4">
        <v>60</v>
      </c>
    </row>
    <row r="66333" spans="1:3" x14ac:dyDescent="0.25">
      <c r="A66333">
        <v>2347167796</v>
      </c>
      <c r="B66333" s="2">
        <v>42474.256249999999</v>
      </c>
      <c r="C66333" s="4">
        <v>60</v>
      </c>
    </row>
    <row r="66334" spans="1:3" x14ac:dyDescent="0.25">
      <c r="A66334">
        <v>2347167796</v>
      </c>
      <c r="B66334" s="2">
        <v>42474.256249999999</v>
      </c>
      <c r="C66334" s="4">
        <v>66</v>
      </c>
    </row>
    <row r="66335" spans="1:3" x14ac:dyDescent="0.25">
      <c r="A66335">
        <v>2347167796</v>
      </c>
      <c r="B66335" s="2">
        <v>42474.256249999999</v>
      </c>
      <c r="C66335" s="4">
        <v>62</v>
      </c>
    </row>
    <row r="66336" spans="1:3" x14ac:dyDescent="0.25">
      <c r="A66336">
        <v>2347167796</v>
      </c>
      <c r="B66336" s="2">
        <v>42474.256249999999</v>
      </c>
      <c r="C66336" s="4">
        <v>63</v>
      </c>
    </row>
    <row r="66337" spans="1:3" x14ac:dyDescent="0.25">
      <c r="A66337">
        <v>2347167796</v>
      </c>
      <c r="B66337" s="2">
        <v>42474.256249999999</v>
      </c>
      <c r="C66337" s="4">
        <v>61</v>
      </c>
    </row>
    <row r="66338" spans="1:3" x14ac:dyDescent="0.25">
      <c r="A66338">
        <v>2347167796</v>
      </c>
      <c r="B66338" s="2">
        <v>42474.256249999999</v>
      </c>
      <c r="C66338" s="4">
        <v>60</v>
      </c>
    </row>
    <row r="66339" spans="1:3" x14ac:dyDescent="0.25">
      <c r="A66339">
        <v>2347167796</v>
      </c>
      <c r="B66339" s="2">
        <v>42474.256944444445</v>
      </c>
      <c r="C66339" s="4">
        <v>60</v>
      </c>
    </row>
    <row r="66340" spans="1:3" x14ac:dyDescent="0.25">
      <c r="A66340">
        <v>2347167796</v>
      </c>
      <c r="B66340" s="2">
        <v>42474.256944444445</v>
      </c>
      <c r="C66340" s="4">
        <v>58</v>
      </c>
    </row>
    <row r="66341" spans="1:3" x14ac:dyDescent="0.25">
      <c r="A66341">
        <v>2347167796</v>
      </c>
      <c r="B66341" s="2">
        <v>42474.256944444445</v>
      </c>
      <c r="C66341" s="4">
        <v>60</v>
      </c>
    </row>
    <row r="66342" spans="1:3" x14ac:dyDescent="0.25">
      <c r="A66342">
        <v>2347167796</v>
      </c>
      <c r="B66342" s="2">
        <v>42474.256944444445</v>
      </c>
      <c r="C66342" s="4">
        <v>60</v>
      </c>
    </row>
    <row r="66343" spans="1:3" x14ac:dyDescent="0.25">
      <c r="A66343">
        <v>2347167796</v>
      </c>
      <c r="B66343" s="2">
        <v>42474.256944444445</v>
      </c>
      <c r="C66343" s="4">
        <v>63</v>
      </c>
    </row>
    <row r="66344" spans="1:3" x14ac:dyDescent="0.25">
      <c r="A66344">
        <v>2347167796</v>
      </c>
      <c r="B66344" s="2">
        <v>42474.256944444445</v>
      </c>
      <c r="C66344" s="4">
        <v>62</v>
      </c>
    </row>
    <row r="66345" spans="1:3" x14ac:dyDescent="0.25">
      <c r="A66345">
        <v>2347167796</v>
      </c>
      <c r="B66345" s="2">
        <v>42474.256944444445</v>
      </c>
      <c r="C66345" s="4">
        <v>60</v>
      </c>
    </row>
    <row r="66346" spans="1:3" x14ac:dyDescent="0.25">
      <c r="A66346">
        <v>2347167796</v>
      </c>
      <c r="B66346" s="2">
        <v>42474.256944444445</v>
      </c>
      <c r="C66346" s="4">
        <v>58</v>
      </c>
    </row>
    <row r="66347" spans="1:3" x14ac:dyDescent="0.25">
      <c r="A66347">
        <v>2347167796</v>
      </c>
      <c r="B66347" s="2">
        <v>42474.256944444445</v>
      </c>
      <c r="C66347" s="4">
        <v>60</v>
      </c>
    </row>
    <row r="66348" spans="1:3" x14ac:dyDescent="0.25">
      <c r="A66348">
        <v>2347167796</v>
      </c>
      <c r="B66348" s="2">
        <v>42474.256944444445</v>
      </c>
      <c r="C66348" s="4">
        <v>60</v>
      </c>
    </row>
    <row r="66349" spans="1:3" x14ac:dyDescent="0.25">
      <c r="A66349">
        <v>2347167796</v>
      </c>
      <c r="B66349" s="2">
        <v>42474.256944444445</v>
      </c>
      <c r="C66349" s="4">
        <v>63</v>
      </c>
    </row>
    <row r="66350" spans="1:3" x14ac:dyDescent="0.25">
      <c r="A66350">
        <v>2347167796</v>
      </c>
      <c r="B66350" s="2">
        <v>42474.256944444445</v>
      </c>
      <c r="C66350" s="4">
        <v>62</v>
      </c>
    </row>
    <row r="66351" spans="1:3" x14ac:dyDescent="0.25">
      <c r="A66351">
        <v>2347167796</v>
      </c>
      <c r="B66351" s="2">
        <v>42474.257638888892</v>
      </c>
      <c r="C66351" s="4">
        <v>61</v>
      </c>
    </row>
    <row r="66352" spans="1:3" x14ac:dyDescent="0.25">
      <c r="A66352">
        <v>2347167796</v>
      </c>
      <c r="B66352" s="2">
        <v>42474.257638888892</v>
      </c>
      <c r="C66352" s="4">
        <v>66</v>
      </c>
    </row>
    <row r="66353" spans="1:3" x14ac:dyDescent="0.25">
      <c r="A66353">
        <v>2347167796</v>
      </c>
      <c r="B66353" s="2">
        <v>42474.257638888892</v>
      </c>
      <c r="C66353" s="4">
        <v>63</v>
      </c>
    </row>
    <row r="66354" spans="1:3" x14ac:dyDescent="0.25">
      <c r="A66354">
        <v>2347167796</v>
      </c>
      <c r="B66354" s="2">
        <v>42474.257638888892</v>
      </c>
      <c r="C66354" s="4">
        <v>65</v>
      </c>
    </row>
    <row r="66355" spans="1:3" x14ac:dyDescent="0.25">
      <c r="A66355">
        <v>2347167796</v>
      </c>
      <c r="B66355" s="2">
        <v>42474.257638888892</v>
      </c>
      <c r="C66355" s="4">
        <v>66</v>
      </c>
    </row>
    <row r="66356" spans="1:3" x14ac:dyDescent="0.25">
      <c r="A66356">
        <v>2347167796</v>
      </c>
      <c r="B66356" s="2">
        <v>42474.257638888892</v>
      </c>
      <c r="C66356" s="4">
        <v>68</v>
      </c>
    </row>
    <row r="66357" spans="1:3" x14ac:dyDescent="0.25">
      <c r="A66357">
        <v>2347167796</v>
      </c>
      <c r="B66357" s="2">
        <v>42474.257638888892</v>
      </c>
      <c r="C66357" s="4">
        <v>61</v>
      </c>
    </row>
    <row r="66358" spans="1:3" x14ac:dyDescent="0.25">
      <c r="A66358">
        <v>2347167796</v>
      </c>
      <c r="B66358" s="2">
        <v>42474.257638888892</v>
      </c>
      <c r="C66358" s="4">
        <v>66</v>
      </c>
    </row>
    <row r="66359" spans="1:3" x14ac:dyDescent="0.25">
      <c r="A66359">
        <v>2347167796</v>
      </c>
      <c r="B66359" s="2">
        <v>42474.257638888892</v>
      </c>
      <c r="C66359" s="4">
        <v>63</v>
      </c>
    </row>
    <row r="66360" spans="1:3" x14ac:dyDescent="0.25">
      <c r="A66360">
        <v>2347167796</v>
      </c>
      <c r="B66360" s="2">
        <v>42474.257638888892</v>
      </c>
      <c r="C66360" s="4">
        <v>65</v>
      </c>
    </row>
    <row r="66361" spans="1:3" x14ac:dyDescent="0.25">
      <c r="A66361">
        <v>2347167796</v>
      </c>
      <c r="B66361" s="2">
        <v>42474.257638888892</v>
      </c>
      <c r="C66361" s="4">
        <v>66</v>
      </c>
    </row>
    <row r="66362" spans="1:3" x14ac:dyDescent="0.25">
      <c r="A66362">
        <v>2347167796</v>
      </c>
      <c r="B66362" s="2">
        <v>42474.257638888892</v>
      </c>
      <c r="C66362" s="4">
        <v>68</v>
      </c>
    </row>
    <row r="66363" spans="1:3" x14ac:dyDescent="0.25">
      <c r="A66363">
        <v>2347167796</v>
      </c>
      <c r="B66363" s="2">
        <v>42474.258333333331</v>
      </c>
      <c r="C66363" s="4">
        <v>64</v>
      </c>
    </row>
    <row r="66364" spans="1:3" x14ac:dyDescent="0.25">
      <c r="A66364">
        <v>2347167796</v>
      </c>
      <c r="B66364" s="2">
        <v>42474.258333333331</v>
      </c>
      <c r="C66364" s="4">
        <v>60</v>
      </c>
    </row>
    <row r="66365" spans="1:3" x14ac:dyDescent="0.25">
      <c r="A66365">
        <v>2347167796</v>
      </c>
      <c r="B66365" s="2">
        <v>42474.258333333331</v>
      </c>
      <c r="C66365" s="4">
        <v>61</v>
      </c>
    </row>
    <row r="66366" spans="1:3" x14ac:dyDescent="0.25">
      <c r="A66366">
        <v>2347167796</v>
      </c>
      <c r="B66366" s="2">
        <v>42474.258333333331</v>
      </c>
      <c r="C66366" s="4">
        <v>59</v>
      </c>
    </row>
    <row r="66367" spans="1:3" x14ac:dyDescent="0.25">
      <c r="A66367">
        <v>2347167796</v>
      </c>
      <c r="B66367" s="2">
        <v>42474.258333333331</v>
      </c>
      <c r="C66367" s="4">
        <v>60</v>
      </c>
    </row>
    <row r="66368" spans="1:3" x14ac:dyDescent="0.25">
      <c r="A66368">
        <v>2347167796</v>
      </c>
      <c r="B66368" s="2">
        <v>42474.258333333331</v>
      </c>
      <c r="C66368" s="4">
        <v>61</v>
      </c>
    </row>
    <row r="66369" spans="1:3" x14ac:dyDescent="0.25">
      <c r="A66369">
        <v>2347167796</v>
      </c>
      <c r="B66369" s="2">
        <v>42474.258333333331</v>
      </c>
      <c r="C66369" s="4">
        <v>64</v>
      </c>
    </row>
    <row r="66370" spans="1:3" x14ac:dyDescent="0.25">
      <c r="A66370">
        <v>2347167796</v>
      </c>
      <c r="B66370" s="2">
        <v>42474.258333333331</v>
      </c>
      <c r="C66370" s="4">
        <v>60</v>
      </c>
    </row>
    <row r="66371" spans="1:3" x14ac:dyDescent="0.25">
      <c r="A66371">
        <v>2347167796</v>
      </c>
      <c r="B66371" s="2">
        <v>42474.258333333331</v>
      </c>
      <c r="C66371" s="4">
        <v>61</v>
      </c>
    </row>
    <row r="66372" spans="1:3" x14ac:dyDescent="0.25">
      <c r="A66372">
        <v>2347167796</v>
      </c>
      <c r="B66372" s="2">
        <v>42474.258333333331</v>
      </c>
      <c r="C66372" s="4">
        <v>59</v>
      </c>
    </row>
    <row r="66373" spans="1:3" x14ac:dyDescent="0.25">
      <c r="A66373">
        <v>2347167796</v>
      </c>
      <c r="B66373" s="2">
        <v>42474.258333333331</v>
      </c>
      <c r="C66373" s="4">
        <v>60</v>
      </c>
    </row>
    <row r="66374" spans="1:3" x14ac:dyDescent="0.25">
      <c r="A66374">
        <v>2347167796</v>
      </c>
      <c r="B66374" s="2">
        <v>42474.258333333331</v>
      </c>
      <c r="C66374" s="4">
        <v>61</v>
      </c>
    </row>
    <row r="66375" spans="1:3" x14ac:dyDescent="0.25">
      <c r="A66375">
        <v>2347167796</v>
      </c>
      <c r="B66375" s="2">
        <v>42474.259027777778</v>
      </c>
      <c r="C66375" s="4">
        <v>59</v>
      </c>
    </row>
    <row r="66376" spans="1:3" x14ac:dyDescent="0.25">
      <c r="A66376">
        <v>2347167796</v>
      </c>
      <c r="B66376" s="2">
        <v>42474.259027777778</v>
      </c>
      <c r="C66376" s="4">
        <v>62</v>
      </c>
    </row>
    <row r="66377" spans="1:3" x14ac:dyDescent="0.25">
      <c r="A66377">
        <v>2347167796</v>
      </c>
      <c r="B66377" s="2">
        <v>42474.259027777778</v>
      </c>
      <c r="C66377" s="4">
        <v>59</v>
      </c>
    </row>
    <row r="66378" spans="1:3" x14ac:dyDescent="0.25">
      <c r="A66378">
        <v>2347167796</v>
      </c>
      <c r="B66378" s="2">
        <v>42474.259027777778</v>
      </c>
      <c r="C66378" s="4">
        <v>60</v>
      </c>
    </row>
    <row r="66379" spans="1:3" x14ac:dyDescent="0.25">
      <c r="A66379">
        <v>2347167796</v>
      </c>
      <c r="B66379" s="2">
        <v>42474.259027777778</v>
      </c>
      <c r="C66379" s="4">
        <v>60</v>
      </c>
    </row>
    <row r="66380" spans="1:3" x14ac:dyDescent="0.25">
      <c r="A66380">
        <v>2347167796</v>
      </c>
      <c r="B66380" s="2">
        <v>42474.259027777778</v>
      </c>
      <c r="C66380" s="4">
        <v>62</v>
      </c>
    </row>
    <row r="66381" spans="1:3" x14ac:dyDescent="0.25">
      <c r="A66381">
        <v>2347167796</v>
      </c>
      <c r="B66381" s="2">
        <v>42474.259027777778</v>
      </c>
      <c r="C66381" s="4">
        <v>59</v>
      </c>
    </row>
    <row r="66382" spans="1:3" x14ac:dyDescent="0.25">
      <c r="A66382">
        <v>2347167796</v>
      </c>
      <c r="B66382" s="2">
        <v>42474.259027777778</v>
      </c>
      <c r="C66382" s="4">
        <v>62</v>
      </c>
    </row>
    <row r="66383" spans="1:3" x14ac:dyDescent="0.25">
      <c r="A66383">
        <v>2347167796</v>
      </c>
      <c r="B66383" s="2">
        <v>42474.259027777778</v>
      </c>
      <c r="C66383" s="4">
        <v>59</v>
      </c>
    </row>
    <row r="66384" spans="1:3" x14ac:dyDescent="0.25">
      <c r="A66384">
        <v>2347167796</v>
      </c>
      <c r="B66384" s="2">
        <v>42474.259027777778</v>
      </c>
      <c r="C66384" s="4">
        <v>60</v>
      </c>
    </row>
    <row r="66385" spans="1:3" x14ac:dyDescent="0.25">
      <c r="A66385">
        <v>2347167796</v>
      </c>
      <c r="B66385" s="2">
        <v>42474.259027777778</v>
      </c>
      <c r="C66385" s="4">
        <v>60</v>
      </c>
    </row>
    <row r="66386" spans="1:3" x14ac:dyDescent="0.25">
      <c r="A66386">
        <v>2347167796</v>
      </c>
      <c r="B66386" s="2">
        <v>42474.259027777778</v>
      </c>
      <c r="C66386" s="4">
        <v>62</v>
      </c>
    </row>
    <row r="66387" spans="1:3" x14ac:dyDescent="0.25">
      <c r="A66387">
        <v>2347167796</v>
      </c>
      <c r="B66387" s="2">
        <v>42474.259722222225</v>
      </c>
      <c r="C66387" s="4">
        <v>61</v>
      </c>
    </row>
    <row r="66388" spans="1:3" x14ac:dyDescent="0.25">
      <c r="A66388">
        <v>2347167796</v>
      </c>
      <c r="B66388" s="2">
        <v>42474.259722222225</v>
      </c>
      <c r="C66388" s="4">
        <v>59</v>
      </c>
    </row>
    <row r="66389" spans="1:3" x14ac:dyDescent="0.25">
      <c r="A66389">
        <v>2347167796</v>
      </c>
      <c r="B66389" s="2">
        <v>42474.259722222225</v>
      </c>
      <c r="C66389" s="4">
        <v>58</v>
      </c>
    </row>
    <row r="66390" spans="1:3" x14ac:dyDescent="0.25">
      <c r="A66390">
        <v>2347167796</v>
      </c>
      <c r="B66390" s="2">
        <v>42474.259722222225</v>
      </c>
      <c r="C66390" s="4">
        <v>58</v>
      </c>
    </row>
    <row r="66391" spans="1:3" x14ac:dyDescent="0.25">
      <c r="A66391">
        <v>2347167796</v>
      </c>
      <c r="B66391" s="2">
        <v>42474.259722222225</v>
      </c>
      <c r="C66391" s="4">
        <v>60</v>
      </c>
    </row>
    <row r="66392" spans="1:3" x14ac:dyDescent="0.25">
      <c r="A66392">
        <v>2347167796</v>
      </c>
      <c r="B66392" s="2">
        <v>42474.259722222225</v>
      </c>
      <c r="C66392" s="4">
        <v>62</v>
      </c>
    </row>
    <row r="66393" spans="1:3" x14ac:dyDescent="0.25">
      <c r="A66393">
        <v>2347167796</v>
      </c>
      <c r="B66393" s="2">
        <v>42474.259722222225</v>
      </c>
      <c r="C66393" s="4">
        <v>61</v>
      </c>
    </row>
    <row r="66394" spans="1:3" x14ac:dyDescent="0.25">
      <c r="A66394">
        <v>2347167796</v>
      </c>
      <c r="B66394" s="2">
        <v>42474.259722222225</v>
      </c>
      <c r="C66394" s="4">
        <v>61</v>
      </c>
    </row>
    <row r="66395" spans="1:3" x14ac:dyDescent="0.25">
      <c r="A66395">
        <v>2347167796</v>
      </c>
      <c r="B66395" s="2">
        <v>42474.259722222225</v>
      </c>
      <c r="C66395" s="4">
        <v>59</v>
      </c>
    </row>
    <row r="66396" spans="1:3" x14ac:dyDescent="0.25">
      <c r="A66396">
        <v>2347167796</v>
      </c>
      <c r="B66396" s="2">
        <v>42474.259722222225</v>
      </c>
      <c r="C66396" s="4">
        <v>58</v>
      </c>
    </row>
    <row r="66397" spans="1:3" x14ac:dyDescent="0.25">
      <c r="A66397">
        <v>2347167796</v>
      </c>
      <c r="B66397" s="2">
        <v>42474.259722222225</v>
      </c>
      <c r="C66397" s="4">
        <v>58</v>
      </c>
    </row>
    <row r="66398" spans="1:3" x14ac:dyDescent="0.25">
      <c r="A66398">
        <v>2347167796</v>
      </c>
      <c r="B66398" s="2">
        <v>42474.259722222225</v>
      </c>
      <c r="C66398" s="4">
        <v>60</v>
      </c>
    </row>
    <row r="66399" spans="1:3" x14ac:dyDescent="0.25">
      <c r="A66399">
        <v>2347167796</v>
      </c>
      <c r="B66399" s="2">
        <v>42474.259722222225</v>
      </c>
      <c r="C66399" s="4">
        <v>62</v>
      </c>
    </row>
    <row r="66400" spans="1:3" x14ac:dyDescent="0.25">
      <c r="A66400">
        <v>2347167796</v>
      </c>
      <c r="B66400" s="2">
        <v>42474.259722222225</v>
      </c>
      <c r="C66400" s="4">
        <v>61</v>
      </c>
    </row>
    <row r="66401" spans="1:3" x14ac:dyDescent="0.25">
      <c r="A66401">
        <v>2347167796</v>
      </c>
      <c r="B66401" s="2">
        <v>42474.260416666664</v>
      </c>
      <c r="C66401" s="4">
        <v>82</v>
      </c>
    </row>
    <row r="66402" spans="1:3" x14ac:dyDescent="0.25">
      <c r="A66402">
        <v>2347167796</v>
      </c>
      <c r="B66402" s="2">
        <v>42474.260416666664</v>
      </c>
      <c r="C66402" s="4">
        <v>65</v>
      </c>
    </row>
    <row r="66403" spans="1:3" x14ac:dyDescent="0.25">
      <c r="A66403">
        <v>2347167796</v>
      </c>
      <c r="B66403" s="2">
        <v>42474.260416666664</v>
      </c>
      <c r="C66403" s="4">
        <v>63</v>
      </c>
    </row>
    <row r="66404" spans="1:3" x14ac:dyDescent="0.25">
      <c r="A66404">
        <v>2347167796</v>
      </c>
      <c r="B66404" s="2">
        <v>42474.260416666664</v>
      </c>
      <c r="C66404" s="4">
        <v>62</v>
      </c>
    </row>
    <row r="66405" spans="1:3" x14ac:dyDescent="0.25">
      <c r="A66405">
        <v>2347167796</v>
      </c>
      <c r="B66405" s="2">
        <v>42474.260416666664</v>
      </c>
      <c r="C66405" s="4">
        <v>62</v>
      </c>
    </row>
    <row r="66406" spans="1:3" x14ac:dyDescent="0.25">
      <c r="A66406">
        <v>2347167796</v>
      </c>
      <c r="B66406" s="2">
        <v>42474.260416666664</v>
      </c>
      <c r="C66406" s="4">
        <v>82</v>
      </c>
    </row>
    <row r="66407" spans="1:3" x14ac:dyDescent="0.25">
      <c r="A66407">
        <v>2347167796</v>
      </c>
      <c r="B66407" s="2">
        <v>42474.260416666664</v>
      </c>
      <c r="C66407" s="4">
        <v>65</v>
      </c>
    </row>
    <row r="66408" spans="1:3" x14ac:dyDescent="0.25">
      <c r="A66408">
        <v>2347167796</v>
      </c>
      <c r="B66408" s="2">
        <v>42474.260416666664</v>
      </c>
      <c r="C66408" s="4">
        <v>63</v>
      </c>
    </row>
    <row r="66409" spans="1:3" x14ac:dyDescent="0.25">
      <c r="A66409">
        <v>2347167796</v>
      </c>
      <c r="B66409" s="2">
        <v>42474.260416666664</v>
      </c>
      <c r="C66409" s="4">
        <v>62</v>
      </c>
    </row>
    <row r="66410" spans="1:3" x14ac:dyDescent="0.25">
      <c r="A66410">
        <v>2347167796</v>
      </c>
      <c r="B66410" s="2">
        <v>42474.260416666664</v>
      </c>
      <c r="C66410" s="4">
        <v>62</v>
      </c>
    </row>
    <row r="66411" spans="1:3" x14ac:dyDescent="0.25">
      <c r="A66411">
        <v>2347167796</v>
      </c>
      <c r="B66411" s="2">
        <v>42474.261111111111</v>
      </c>
      <c r="C66411" s="4">
        <v>63</v>
      </c>
    </row>
    <row r="66412" spans="1:3" x14ac:dyDescent="0.25">
      <c r="A66412">
        <v>2347167796</v>
      </c>
      <c r="B66412" s="2">
        <v>42474.261111111111</v>
      </c>
      <c r="C66412" s="4">
        <v>57</v>
      </c>
    </row>
    <row r="66413" spans="1:3" x14ac:dyDescent="0.25">
      <c r="A66413">
        <v>2347167796</v>
      </c>
      <c r="B66413" s="2">
        <v>42474.261111111111</v>
      </c>
      <c r="C66413" s="4">
        <v>57</v>
      </c>
    </row>
    <row r="66414" spans="1:3" x14ac:dyDescent="0.25">
      <c r="A66414">
        <v>2347167796</v>
      </c>
      <c r="B66414" s="2">
        <v>42474.261111111111</v>
      </c>
      <c r="C66414" s="4">
        <v>58</v>
      </c>
    </row>
    <row r="66415" spans="1:3" x14ac:dyDescent="0.25">
      <c r="A66415">
        <v>2347167796</v>
      </c>
      <c r="B66415" s="2">
        <v>42474.261111111111</v>
      </c>
      <c r="C66415" s="4">
        <v>58</v>
      </c>
    </row>
    <row r="66416" spans="1:3" x14ac:dyDescent="0.25">
      <c r="A66416">
        <v>2347167796</v>
      </c>
      <c r="B66416" s="2">
        <v>42474.261111111111</v>
      </c>
      <c r="C66416" s="4">
        <v>63</v>
      </c>
    </row>
    <row r="66417" spans="1:3" x14ac:dyDescent="0.25">
      <c r="A66417">
        <v>2347167796</v>
      </c>
      <c r="B66417" s="2">
        <v>42474.261111111111</v>
      </c>
      <c r="C66417" s="4">
        <v>57</v>
      </c>
    </row>
    <row r="66418" spans="1:3" x14ac:dyDescent="0.25">
      <c r="A66418">
        <v>2347167796</v>
      </c>
      <c r="B66418" s="2">
        <v>42474.261111111111</v>
      </c>
      <c r="C66418" s="4">
        <v>57</v>
      </c>
    </row>
    <row r="66419" spans="1:3" x14ac:dyDescent="0.25">
      <c r="A66419">
        <v>2347167796</v>
      </c>
      <c r="B66419" s="2">
        <v>42474.261111111111</v>
      </c>
      <c r="C66419" s="4">
        <v>58</v>
      </c>
    </row>
    <row r="66420" spans="1:3" x14ac:dyDescent="0.25">
      <c r="A66420">
        <v>2347167796</v>
      </c>
      <c r="B66420" s="2">
        <v>42474.261111111111</v>
      </c>
      <c r="C66420" s="4">
        <v>58</v>
      </c>
    </row>
    <row r="66421" spans="1:3" x14ac:dyDescent="0.25">
      <c r="A66421">
        <v>2347167796</v>
      </c>
      <c r="B66421" s="2">
        <v>42474.261805555558</v>
      </c>
      <c r="C66421" s="4">
        <v>59</v>
      </c>
    </row>
    <row r="66422" spans="1:3" x14ac:dyDescent="0.25">
      <c r="A66422">
        <v>2347167796</v>
      </c>
      <c r="B66422" s="2">
        <v>42474.261805555558</v>
      </c>
      <c r="C66422" s="4">
        <v>62</v>
      </c>
    </row>
    <row r="66423" spans="1:3" x14ac:dyDescent="0.25">
      <c r="A66423">
        <v>2347167796</v>
      </c>
      <c r="B66423" s="2">
        <v>42474.261805555558</v>
      </c>
      <c r="C66423" s="4">
        <v>58</v>
      </c>
    </row>
    <row r="66424" spans="1:3" x14ac:dyDescent="0.25">
      <c r="A66424">
        <v>2347167796</v>
      </c>
      <c r="B66424" s="2">
        <v>42474.261805555558</v>
      </c>
      <c r="C66424" s="4">
        <v>56</v>
      </c>
    </row>
    <row r="66425" spans="1:3" x14ac:dyDescent="0.25">
      <c r="A66425">
        <v>2347167796</v>
      </c>
      <c r="B66425" s="2">
        <v>42474.261805555558</v>
      </c>
      <c r="C66425" s="4">
        <v>59</v>
      </c>
    </row>
    <row r="66426" spans="1:3" x14ac:dyDescent="0.25">
      <c r="A66426">
        <v>2347167796</v>
      </c>
      <c r="B66426" s="2">
        <v>42474.261805555558</v>
      </c>
      <c r="C66426" s="4">
        <v>59</v>
      </c>
    </row>
    <row r="66427" spans="1:3" x14ac:dyDescent="0.25">
      <c r="A66427">
        <v>2347167796</v>
      </c>
      <c r="B66427" s="2">
        <v>42474.261805555558</v>
      </c>
      <c r="C66427" s="4">
        <v>59</v>
      </c>
    </row>
    <row r="66428" spans="1:3" x14ac:dyDescent="0.25">
      <c r="A66428">
        <v>2347167796</v>
      </c>
      <c r="B66428" s="2">
        <v>42474.261805555558</v>
      </c>
      <c r="C66428" s="4">
        <v>62</v>
      </c>
    </row>
    <row r="66429" spans="1:3" x14ac:dyDescent="0.25">
      <c r="A66429">
        <v>2347167796</v>
      </c>
      <c r="B66429" s="2">
        <v>42474.261805555558</v>
      </c>
      <c r="C66429" s="4">
        <v>58</v>
      </c>
    </row>
    <row r="66430" spans="1:3" x14ac:dyDescent="0.25">
      <c r="A66430">
        <v>2347167796</v>
      </c>
      <c r="B66430" s="2">
        <v>42474.261805555558</v>
      </c>
      <c r="C66430" s="4">
        <v>56</v>
      </c>
    </row>
    <row r="66431" spans="1:3" x14ac:dyDescent="0.25">
      <c r="A66431">
        <v>2347167796</v>
      </c>
      <c r="B66431" s="2">
        <v>42474.261805555558</v>
      </c>
      <c r="C66431" s="4">
        <v>59</v>
      </c>
    </row>
    <row r="66432" spans="1:3" x14ac:dyDescent="0.25">
      <c r="A66432">
        <v>2347167796</v>
      </c>
      <c r="B66432" s="2">
        <v>42474.261805555558</v>
      </c>
      <c r="C66432" s="4">
        <v>59</v>
      </c>
    </row>
    <row r="66433" spans="1:3" x14ac:dyDescent="0.25">
      <c r="A66433">
        <v>2347167796</v>
      </c>
      <c r="B66433" s="2">
        <v>42474.262499999997</v>
      </c>
      <c r="C66433" s="4">
        <v>60</v>
      </c>
    </row>
    <row r="66434" spans="1:3" x14ac:dyDescent="0.25">
      <c r="A66434">
        <v>2347167796</v>
      </c>
      <c r="B66434" s="2">
        <v>42474.262499999997</v>
      </c>
      <c r="C66434" s="4">
        <v>60</v>
      </c>
    </row>
    <row r="66435" spans="1:3" x14ac:dyDescent="0.25">
      <c r="A66435">
        <v>2347167796</v>
      </c>
      <c r="B66435" s="2">
        <v>42474.262499999997</v>
      </c>
      <c r="C66435" s="4">
        <v>57</v>
      </c>
    </row>
    <row r="66436" spans="1:3" x14ac:dyDescent="0.25">
      <c r="A66436">
        <v>2347167796</v>
      </c>
      <c r="B66436" s="2">
        <v>42474.262499999997</v>
      </c>
      <c r="C66436" s="4">
        <v>61</v>
      </c>
    </row>
    <row r="66437" spans="1:3" x14ac:dyDescent="0.25">
      <c r="A66437">
        <v>2347167796</v>
      </c>
      <c r="B66437" s="2">
        <v>42474.262499999997</v>
      </c>
      <c r="C66437" s="4">
        <v>57</v>
      </c>
    </row>
    <row r="66438" spans="1:3" x14ac:dyDescent="0.25">
      <c r="A66438">
        <v>2347167796</v>
      </c>
      <c r="B66438" s="2">
        <v>42474.262499999997</v>
      </c>
      <c r="C66438" s="4">
        <v>62</v>
      </c>
    </row>
    <row r="66439" spans="1:3" x14ac:dyDescent="0.25">
      <c r="A66439">
        <v>2347167796</v>
      </c>
      <c r="B66439" s="2">
        <v>42474.262499999997</v>
      </c>
      <c r="C66439" s="4">
        <v>60</v>
      </c>
    </row>
    <row r="66440" spans="1:3" x14ac:dyDescent="0.25">
      <c r="A66440">
        <v>2347167796</v>
      </c>
      <c r="B66440" s="2">
        <v>42474.262499999997</v>
      </c>
      <c r="C66440" s="4">
        <v>60</v>
      </c>
    </row>
    <row r="66441" spans="1:3" x14ac:dyDescent="0.25">
      <c r="A66441">
        <v>2347167796</v>
      </c>
      <c r="B66441" s="2">
        <v>42474.262499999997</v>
      </c>
      <c r="C66441" s="4">
        <v>57</v>
      </c>
    </row>
    <row r="66442" spans="1:3" x14ac:dyDescent="0.25">
      <c r="A66442">
        <v>2347167796</v>
      </c>
      <c r="B66442" s="2">
        <v>42474.262499999997</v>
      </c>
      <c r="C66442" s="4">
        <v>61</v>
      </c>
    </row>
    <row r="66443" spans="1:3" x14ac:dyDescent="0.25">
      <c r="A66443">
        <v>2347167796</v>
      </c>
      <c r="B66443" s="2">
        <v>42474.262499999997</v>
      </c>
      <c r="C66443" s="4">
        <v>57</v>
      </c>
    </row>
    <row r="66444" spans="1:3" x14ac:dyDescent="0.25">
      <c r="A66444">
        <v>2347167796</v>
      </c>
      <c r="B66444" s="2">
        <v>42474.262499999997</v>
      </c>
      <c r="C66444" s="4">
        <v>62</v>
      </c>
    </row>
    <row r="66445" spans="1:3" x14ac:dyDescent="0.25">
      <c r="A66445">
        <v>2347167796</v>
      </c>
      <c r="B66445" s="2">
        <v>42474.263194444444</v>
      </c>
      <c r="C66445" s="4">
        <v>61</v>
      </c>
    </row>
    <row r="66446" spans="1:3" x14ac:dyDescent="0.25">
      <c r="A66446">
        <v>2347167796</v>
      </c>
      <c r="B66446" s="2">
        <v>42474.263194444444</v>
      </c>
      <c r="C66446" s="4">
        <v>62</v>
      </c>
    </row>
    <row r="66447" spans="1:3" x14ac:dyDescent="0.25">
      <c r="A66447">
        <v>2347167796</v>
      </c>
      <c r="B66447" s="2">
        <v>42474.263194444444</v>
      </c>
      <c r="C66447" s="4">
        <v>59</v>
      </c>
    </row>
    <row r="66448" spans="1:3" x14ac:dyDescent="0.25">
      <c r="A66448">
        <v>2347167796</v>
      </c>
      <c r="B66448" s="2">
        <v>42474.263194444444</v>
      </c>
      <c r="C66448" s="4">
        <v>59</v>
      </c>
    </row>
    <row r="66449" spans="1:3" x14ac:dyDescent="0.25">
      <c r="A66449">
        <v>2347167796</v>
      </c>
      <c r="B66449" s="2">
        <v>42474.263194444444</v>
      </c>
      <c r="C66449" s="4">
        <v>62</v>
      </c>
    </row>
    <row r="66450" spans="1:3" x14ac:dyDescent="0.25">
      <c r="A66450">
        <v>2347167796</v>
      </c>
      <c r="B66450" s="2">
        <v>42474.263194444444</v>
      </c>
      <c r="C66450" s="4">
        <v>61</v>
      </c>
    </row>
    <row r="66451" spans="1:3" x14ac:dyDescent="0.25">
      <c r="A66451">
        <v>2347167796</v>
      </c>
      <c r="B66451" s="2">
        <v>42474.263194444444</v>
      </c>
      <c r="C66451" s="4">
        <v>62</v>
      </c>
    </row>
    <row r="66452" spans="1:3" x14ac:dyDescent="0.25">
      <c r="A66452">
        <v>2347167796</v>
      </c>
      <c r="B66452" s="2">
        <v>42474.263194444444</v>
      </c>
      <c r="C66452" s="4">
        <v>59</v>
      </c>
    </row>
    <row r="66453" spans="1:3" x14ac:dyDescent="0.25">
      <c r="A66453">
        <v>2347167796</v>
      </c>
      <c r="B66453" s="2">
        <v>42474.263194444444</v>
      </c>
      <c r="C66453" s="4">
        <v>59</v>
      </c>
    </row>
    <row r="66454" spans="1:3" x14ac:dyDescent="0.25">
      <c r="A66454">
        <v>2347167796</v>
      </c>
      <c r="B66454" s="2">
        <v>42474.263194444444</v>
      </c>
      <c r="C66454" s="4">
        <v>62</v>
      </c>
    </row>
    <row r="66455" spans="1:3" x14ac:dyDescent="0.25">
      <c r="A66455">
        <v>2347167796</v>
      </c>
      <c r="B66455" s="2">
        <v>42474.263888888891</v>
      </c>
      <c r="C66455" s="4">
        <v>57</v>
      </c>
    </row>
    <row r="66456" spans="1:3" x14ac:dyDescent="0.25">
      <c r="A66456">
        <v>2347167796</v>
      </c>
      <c r="B66456" s="2">
        <v>42474.263888888891</v>
      </c>
      <c r="C66456" s="4">
        <v>60</v>
      </c>
    </row>
    <row r="66457" spans="1:3" x14ac:dyDescent="0.25">
      <c r="A66457">
        <v>2347167796</v>
      </c>
      <c r="B66457" s="2">
        <v>42474.263888888891</v>
      </c>
      <c r="C66457" s="4">
        <v>58</v>
      </c>
    </row>
    <row r="66458" spans="1:3" x14ac:dyDescent="0.25">
      <c r="A66458">
        <v>2347167796</v>
      </c>
      <c r="B66458" s="2">
        <v>42474.263888888891</v>
      </c>
      <c r="C66458" s="4">
        <v>59</v>
      </c>
    </row>
    <row r="66459" spans="1:3" x14ac:dyDescent="0.25">
      <c r="A66459">
        <v>2347167796</v>
      </c>
      <c r="B66459" s="2">
        <v>42474.263888888891</v>
      </c>
      <c r="C66459" s="4">
        <v>58</v>
      </c>
    </row>
    <row r="66460" spans="1:3" x14ac:dyDescent="0.25">
      <c r="A66460">
        <v>2347167796</v>
      </c>
      <c r="B66460" s="2">
        <v>42474.263888888891</v>
      </c>
      <c r="C66460" s="4">
        <v>60</v>
      </c>
    </row>
    <row r="66461" spans="1:3" x14ac:dyDescent="0.25">
      <c r="A66461">
        <v>2347167796</v>
      </c>
      <c r="B66461" s="2">
        <v>42474.263888888891</v>
      </c>
      <c r="C66461" s="4">
        <v>57</v>
      </c>
    </row>
    <row r="66462" spans="1:3" x14ac:dyDescent="0.25">
      <c r="A66462">
        <v>2347167796</v>
      </c>
      <c r="B66462" s="2">
        <v>42474.263888888891</v>
      </c>
      <c r="C66462" s="4">
        <v>60</v>
      </c>
    </row>
    <row r="66463" spans="1:3" x14ac:dyDescent="0.25">
      <c r="A66463">
        <v>2347167796</v>
      </c>
      <c r="B66463" s="2">
        <v>42474.263888888891</v>
      </c>
      <c r="C66463" s="4">
        <v>58</v>
      </c>
    </row>
    <row r="66464" spans="1:3" x14ac:dyDescent="0.25">
      <c r="A66464">
        <v>2347167796</v>
      </c>
      <c r="B66464" s="2">
        <v>42474.263888888891</v>
      </c>
      <c r="C66464" s="4">
        <v>59</v>
      </c>
    </row>
    <row r="66465" spans="1:3" x14ac:dyDescent="0.25">
      <c r="A66465">
        <v>2347167796</v>
      </c>
      <c r="B66465" s="2">
        <v>42474.263888888891</v>
      </c>
      <c r="C66465" s="4">
        <v>58</v>
      </c>
    </row>
    <row r="66466" spans="1:3" x14ac:dyDescent="0.25">
      <c r="A66466">
        <v>2347167796</v>
      </c>
      <c r="B66466" s="2">
        <v>42474.263888888891</v>
      </c>
      <c r="C66466" s="4">
        <v>60</v>
      </c>
    </row>
    <row r="66467" spans="1:3" x14ac:dyDescent="0.25">
      <c r="A66467">
        <v>2347167796</v>
      </c>
      <c r="B66467" s="2">
        <v>42474.26458333333</v>
      </c>
      <c r="C66467" s="4">
        <v>60</v>
      </c>
    </row>
    <row r="66468" spans="1:3" x14ac:dyDescent="0.25">
      <c r="A66468">
        <v>2347167796</v>
      </c>
      <c r="B66468" s="2">
        <v>42474.26458333333</v>
      </c>
      <c r="C66468" s="4">
        <v>59</v>
      </c>
    </row>
    <row r="66469" spans="1:3" x14ac:dyDescent="0.25">
      <c r="A66469">
        <v>2347167796</v>
      </c>
      <c r="B66469" s="2">
        <v>42474.26458333333</v>
      </c>
      <c r="C66469" s="4">
        <v>57</v>
      </c>
    </row>
    <row r="66470" spans="1:3" x14ac:dyDescent="0.25">
      <c r="A66470">
        <v>2347167796</v>
      </c>
      <c r="B66470" s="2">
        <v>42474.26458333333</v>
      </c>
      <c r="C66470" s="4">
        <v>60</v>
      </c>
    </row>
    <row r="66471" spans="1:3" x14ac:dyDescent="0.25">
      <c r="A66471">
        <v>2347167796</v>
      </c>
      <c r="B66471" s="2">
        <v>42474.26458333333</v>
      </c>
      <c r="C66471" s="4">
        <v>61</v>
      </c>
    </row>
    <row r="66472" spans="1:3" x14ac:dyDescent="0.25">
      <c r="A66472">
        <v>2347167796</v>
      </c>
      <c r="B66472" s="2">
        <v>42474.26458333333</v>
      </c>
      <c r="C66472" s="4">
        <v>61</v>
      </c>
    </row>
    <row r="66473" spans="1:3" x14ac:dyDescent="0.25">
      <c r="A66473">
        <v>2347167796</v>
      </c>
      <c r="B66473" s="2">
        <v>42474.26458333333</v>
      </c>
      <c r="C66473" s="4">
        <v>60</v>
      </c>
    </row>
    <row r="66474" spans="1:3" x14ac:dyDescent="0.25">
      <c r="A66474">
        <v>2347167796</v>
      </c>
      <c r="B66474" s="2">
        <v>42474.26458333333</v>
      </c>
      <c r="C66474" s="4">
        <v>59</v>
      </c>
    </row>
    <row r="66475" spans="1:3" x14ac:dyDescent="0.25">
      <c r="A66475">
        <v>2347167796</v>
      </c>
      <c r="B66475" s="2">
        <v>42474.26458333333</v>
      </c>
      <c r="C66475" s="4">
        <v>57</v>
      </c>
    </row>
    <row r="66476" spans="1:3" x14ac:dyDescent="0.25">
      <c r="A66476">
        <v>2347167796</v>
      </c>
      <c r="B66476" s="2">
        <v>42474.26458333333</v>
      </c>
      <c r="C66476" s="4">
        <v>60</v>
      </c>
    </row>
    <row r="66477" spans="1:3" x14ac:dyDescent="0.25">
      <c r="A66477">
        <v>2347167796</v>
      </c>
      <c r="B66477" s="2">
        <v>42474.26458333333</v>
      </c>
      <c r="C66477" s="4">
        <v>61</v>
      </c>
    </row>
    <row r="66478" spans="1:3" x14ac:dyDescent="0.25">
      <c r="A66478">
        <v>2347167796</v>
      </c>
      <c r="B66478" s="2">
        <v>42474.26458333333</v>
      </c>
      <c r="C66478" s="4">
        <v>61</v>
      </c>
    </row>
    <row r="66479" spans="1:3" x14ac:dyDescent="0.25">
      <c r="A66479">
        <v>2347167796</v>
      </c>
      <c r="B66479" s="2">
        <v>42474.265277777777</v>
      </c>
      <c r="C66479" s="4">
        <v>59</v>
      </c>
    </row>
    <row r="66480" spans="1:3" x14ac:dyDescent="0.25">
      <c r="A66480">
        <v>2347167796</v>
      </c>
      <c r="B66480" s="2">
        <v>42474.265277777777</v>
      </c>
      <c r="C66480" s="4">
        <v>59</v>
      </c>
    </row>
    <row r="66481" spans="1:3" x14ac:dyDescent="0.25">
      <c r="A66481">
        <v>2347167796</v>
      </c>
      <c r="B66481" s="2">
        <v>42474.265277777777</v>
      </c>
      <c r="C66481" s="4">
        <v>62</v>
      </c>
    </row>
    <row r="66482" spans="1:3" x14ac:dyDescent="0.25">
      <c r="A66482">
        <v>2347167796</v>
      </c>
      <c r="B66482" s="2">
        <v>42474.265277777777</v>
      </c>
      <c r="C66482" s="4">
        <v>61</v>
      </c>
    </row>
    <row r="66483" spans="1:3" x14ac:dyDescent="0.25">
      <c r="A66483">
        <v>2347167796</v>
      </c>
      <c r="B66483" s="2">
        <v>42474.265277777777</v>
      </c>
      <c r="C66483" s="4">
        <v>61</v>
      </c>
    </row>
    <row r="66484" spans="1:3" x14ac:dyDescent="0.25">
      <c r="A66484">
        <v>2347167796</v>
      </c>
      <c r="B66484" s="2">
        <v>42474.265277777777</v>
      </c>
      <c r="C66484" s="4">
        <v>59</v>
      </c>
    </row>
    <row r="66485" spans="1:3" x14ac:dyDescent="0.25">
      <c r="A66485">
        <v>2347167796</v>
      </c>
      <c r="B66485" s="2">
        <v>42474.265277777777</v>
      </c>
      <c r="C66485" s="4">
        <v>59</v>
      </c>
    </row>
    <row r="66486" spans="1:3" x14ac:dyDescent="0.25">
      <c r="A66486">
        <v>2347167796</v>
      </c>
      <c r="B66486" s="2">
        <v>42474.265277777777</v>
      </c>
      <c r="C66486" s="4">
        <v>62</v>
      </c>
    </row>
    <row r="66487" spans="1:3" x14ac:dyDescent="0.25">
      <c r="A66487">
        <v>2347167796</v>
      </c>
      <c r="B66487" s="2">
        <v>42474.265277777777</v>
      </c>
      <c r="C66487" s="4">
        <v>61</v>
      </c>
    </row>
    <row r="66488" spans="1:3" x14ac:dyDescent="0.25">
      <c r="A66488">
        <v>2347167796</v>
      </c>
      <c r="B66488" s="2">
        <v>42474.265277777777</v>
      </c>
      <c r="C66488" s="4">
        <v>61</v>
      </c>
    </row>
    <row r="66489" spans="1:3" x14ac:dyDescent="0.25">
      <c r="A66489">
        <v>2347167796</v>
      </c>
      <c r="B66489" s="2">
        <v>42474.265972222223</v>
      </c>
      <c r="C66489" s="4">
        <v>76</v>
      </c>
    </row>
    <row r="66490" spans="1:3" x14ac:dyDescent="0.25">
      <c r="A66490">
        <v>2347167796</v>
      </c>
      <c r="B66490" s="2">
        <v>42474.265972222223</v>
      </c>
      <c r="C66490" s="4">
        <v>65</v>
      </c>
    </row>
    <row r="66491" spans="1:3" x14ac:dyDescent="0.25">
      <c r="A66491">
        <v>2347167796</v>
      </c>
      <c r="B66491" s="2">
        <v>42474.265972222223</v>
      </c>
      <c r="C66491" s="4">
        <v>64</v>
      </c>
    </row>
    <row r="66492" spans="1:3" x14ac:dyDescent="0.25">
      <c r="A66492">
        <v>2347167796</v>
      </c>
      <c r="B66492" s="2">
        <v>42474.265972222223</v>
      </c>
      <c r="C66492" s="4">
        <v>63</v>
      </c>
    </row>
    <row r="66493" spans="1:3" x14ac:dyDescent="0.25">
      <c r="A66493">
        <v>2347167796</v>
      </c>
      <c r="B66493" s="2">
        <v>42474.265972222223</v>
      </c>
      <c r="C66493" s="4">
        <v>62</v>
      </c>
    </row>
    <row r="66494" spans="1:3" x14ac:dyDescent="0.25">
      <c r="A66494">
        <v>2347167796</v>
      </c>
      <c r="B66494" s="2">
        <v>42474.265972222223</v>
      </c>
      <c r="C66494" s="4">
        <v>62</v>
      </c>
    </row>
    <row r="66495" spans="1:3" x14ac:dyDescent="0.25">
      <c r="A66495">
        <v>2347167796</v>
      </c>
      <c r="B66495" s="2">
        <v>42474.265972222223</v>
      </c>
      <c r="C66495" s="4">
        <v>76</v>
      </c>
    </row>
    <row r="66496" spans="1:3" x14ac:dyDescent="0.25">
      <c r="A66496">
        <v>2347167796</v>
      </c>
      <c r="B66496" s="2">
        <v>42474.265972222223</v>
      </c>
      <c r="C66496" s="4">
        <v>65</v>
      </c>
    </row>
    <row r="66497" spans="1:3" x14ac:dyDescent="0.25">
      <c r="A66497">
        <v>2347167796</v>
      </c>
      <c r="B66497" s="2">
        <v>42474.265972222223</v>
      </c>
      <c r="C66497" s="4">
        <v>64</v>
      </c>
    </row>
    <row r="66498" spans="1:3" x14ac:dyDescent="0.25">
      <c r="A66498">
        <v>2347167796</v>
      </c>
      <c r="B66498" s="2">
        <v>42474.265972222223</v>
      </c>
      <c r="C66498" s="4">
        <v>63</v>
      </c>
    </row>
    <row r="66499" spans="1:3" x14ac:dyDescent="0.25">
      <c r="A66499">
        <v>2347167796</v>
      </c>
      <c r="B66499" s="2">
        <v>42474.265972222223</v>
      </c>
      <c r="C66499" s="4">
        <v>62</v>
      </c>
    </row>
    <row r="66500" spans="1:3" x14ac:dyDescent="0.25">
      <c r="A66500">
        <v>2347167796</v>
      </c>
      <c r="B66500" s="2">
        <v>42474.265972222223</v>
      </c>
      <c r="C66500" s="4">
        <v>62</v>
      </c>
    </row>
    <row r="66501" spans="1:3" x14ac:dyDescent="0.25">
      <c r="A66501">
        <v>2347167796</v>
      </c>
      <c r="B66501" s="2">
        <v>42474.26666666667</v>
      </c>
      <c r="C66501" s="4">
        <v>62</v>
      </c>
    </row>
    <row r="66502" spans="1:3" x14ac:dyDescent="0.25">
      <c r="A66502">
        <v>2347167796</v>
      </c>
      <c r="B66502" s="2">
        <v>42474.26666666667</v>
      </c>
      <c r="C66502" s="4">
        <v>64</v>
      </c>
    </row>
    <row r="66503" spans="1:3" x14ac:dyDescent="0.25">
      <c r="A66503">
        <v>2347167796</v>
      </c>
      <c r="B66503" s="2">
        <v>42474.26666666667</v>
      </c>
      <c r="C66503" s="4">
        <v>68</v>
      </c>
    </row>
    <row r="66504" spans="1:3" x14ac:dyDescent="0.25">
      <c r="A66504">
        <v>2347167796</v>
      </c>
      <c r="B66504" s="2">
        <v>42474.26666666667</v>
      </c>
      <c r="C66504" s="4">
        <v>69</v>
      </c>
    </row>
    <row r="66505" spans="1:3" x14ac:dyDescent="0.25">
      <c r="A66505">
        <v>2347167796</v>
      </c>
      <c r="B66505" s="2">
        <v>42474.26666666667</v>
      </c>
      <c r="C66505" s="4">
        <v>64</v>
      </c>
    </row>
    <row r="66506" spans="1:3" x14ac:dyDescent="0.25">
      <c r="A66506">
        <v>2347167796</v>
      </c>
      <c r="B66506" s="2">
        <v>42474.26666666667</v>
      </c>
      <c r="C66506" s="4">
        <v>63</v>
      </c>
    </row>
    <row r="66507" spans="1:3" x14ac:dyDescent="0.25">
      <c r="A66507">
        <v>2347167796</v>
      </c>
      <c r="B66507" s="2">
        <v>42474.26666666667</v>
      </c>
      <c r="C66507" s="4">
        <v>62</v>
      </c>
    </row>
    <row r="66508" spans="1:3" x14ac:dyDescent="0.25">
      <c r="A66508">
        <v>2347167796</v>
      </c>
      <c r="B66508" s="2">
        <v>42474.26666666667</v>
      </c>
      <c r="C66508" s="4">
        <v>64</v>
      </c>
    </row>
    <row r="66509" spans="1:3" x14ac:dyDescent="0.25">
      <c r="A66509">
        <v>2347167796</v>
      </c>
      <c r="B66509" s="2">
        <v>42474.26666666667</v>
      </c>
      <c r="C66509" s="4">
        <v>68</v>
      </c>
    </row>
    <row r="66510" spans="1:3" x14ac:dyDescent="0.25">
      <c r="A66510">
        <v>2347167796</v>
      </c>
      <c r="B66510" s="2">
        <v>42474.26666666667</v>
      </c>
      <c r="C66510" s="4">
        <v>69</v>
      </c>
    </row>
    <row r="66511" spans="1:3" x14ac:dyDescent="0.25">
      <c r="A66511">
        <v>2347167796</v>
      </c>
      <c r="B66511" s="2">
        <v>42474.26666666667</v>
      </c>
      <c r="C66511" s="4">
        <v>64</v>
      </c>
    </row>
    <row r="66512" spans="1:3" x14ac:dyDescent="0.25">
      <c r="A66512">
        <v>2347167796</v>
      </c>
      <c r="B66512" s="2">
        <v>42474.26666666667</v>
      </c>
      <c r="C66512" s="4">
        <v>63</v>
      </c>
    </row>
    <row r="66513" spans="1:3" x14ac:dyDescent="0.25">
      <c r="A66513">
        <v>2347167796</v>
      </c>
      <c r="B66513" s="2">
        <v>42474.267361111109</v>
      </c>
      <c r="C66513" s="4">
        <v>65</v>
      </c>
    </row>
    <row r="66514" spans="1:3" x14ac:dyDescent="0.25">
      <c r="A66514">
        <v>2347167796</v>
      </c>
      <c r="B66514" s="2">
        <v>42474.267361111109</v>
      </c>
      <c r="C66514" s="4">
        <v>64</v>
      </c>
    </row>
    <row r="66515" spans="1:3" x14ac:dyDescent="0.25">
      <c r="A66515">
        <v>2347167796</v>
      </c>
      <c r="B66515" s="2">
        <v>42474.267361111109</v>
      </c>
      <c r="C66515" s="4">
        <v>63</v>
      </c>
    </row>
    <row r="66516" spans="1:3" x14ac:dyDescent="0.25">
      <c r="A66516">
        <v>2347167796</v>
      </c>
      <c r="B66516" s="2">
        <v>42474.267361111109</v>
      </c>
      <c r="C66516" s="4">
        <v>60</v>
      </c>
    </row>
    <row r="66517" spans="1:3" x14ac:dyDescent="0.25">
      <c r="A66517">
        <v>2347167796</v>
      </c>
      <c r="B66517" s="2">
        <v>42474.267361111109</v>
      </c>
      <c r="C66517" s="4">
        <v>62</v>
      </c>
    </row>
    <row r="66518" spans="1:3" x14ac:dyDescent="0.25">
      <c r="A66518">
        <v>2347167796</v>
      </c>
      <c r="B66518" s="2">
        <v>42474.267361111109</v>
      </c>
      <c r="C66518" s="4">
        <v>65</v>
      </c>
    </row>
    <row r="66519" spans="1:3" x14ac:dyDescent="0.25">
      <c r="A66519">
        <v>2347167796</v>
      </c>
      <c r="B66519" s="2">
        <v>42474.267361111109</v>
      </c>
      <c r="C66519" s="4">
        <v>65</v>
      </c>
    </row>
    <row r="66520" spans="1:3" x14ac:dyDescent="0.25">
      <c r="A66520">
        <v>2347167796</v>
      </c>
      <c r="B66520" s="2">
        <v>42474.267361111109</v>
      </c>
      <c r="C66520" s="4">
        <v>64</v>
      </c>
    </row>
    <row r="66521" spans="1:3" x14ac:dyDescent="0.25">
      <c r="A66521">
        <v>2347167796</v>
      </c>
      <c r="B66521" s="2">
        <v>42474.267361111109</v>
      </c>
      <c r="C66521" s="4">
        <v>63</v>
      </c>
    </row>
    <row r="66522" spans="1:3" x14ac:dyDescent="0.25">
      <c r="A66522">
        <v>2347167796</v>
      </c>
      <c r="B66522" s="2">
        <v>42474.267361111109</v>
      </c>
      <c r="C66522" s="4">
        <v>60</v>
      </c>
    </row>
    <row r="66523" spans="1:3" x14ac:dyDescent="0.25">
      <c r="A66523">
        <v>2347167796</v>
      </c>
      <c r="B66523" s="2">
        <v>42474.267361111109</v>
      </c>
      <c r="C66523" s="4">
        <v>62</v>
      </c>
    </row>
    <row r="66524" spans="1:3" x14ac:dyDescent="0.25">
      <c r="A66524">
        <v>2347167796</v>
      </c>
      <c r="B66524" s="2">
        <v>42474.267361111109</v>
      </c>
      <c r="C66524" s="4">
        <v>65</v>
      </c>
    </row>
    <row r="66525" spans="1:3" x14ac:dyDescent="0.25">
      <c r="A66525">
        <v>2347167796</v>
      </c>
      <c r="B66525" s="2">
        <v>42474.268055555556</v>
      </c>
      <c r="C66525" s="4">
        <v>63</v>
      </c>
    </row>
    <row r="66526" spans="1:3" x14ac:dyDescent="0.25">
      <c r="A66526">
        <v>2347167796</v>
      </c>
      <c r="B66526" s="2">
        <v>42474.268055555556</v>
      </c>
      <c r="C66526" s="4">
        <v>62</v>
      </c>
    </row>
    <row r="66527" spans="1:3" x14ac:dyDescent="0.25">
      <c r="A66527">
        <v>2347167796</v>
      </c>
      <c r="B66527" s="2">
        <v>42474.268055555556</v>
      </c>
      <c r="C66527" s="4">
        <v>63</v>
      </c>
    </row>
    <row r="66528" spans="1:3" x14ac:dyDescent="0.25">
      <c r="A66528">
        <v>2347167796</v>
      </c>
      <c r="B66528" s="2">
        <v>42474.268055555556</v>
      </c>
      <c r="C66528" s="4">
        <v>63</v>
      </c>
    </row>
    <row r="66529" spans="1:3" x14ac:dyDescent="0.25">
      <c r="A66529">
        <v>2347167796</v>
      </c>
      <c r="B66529" s="2">
        <v>42474.268055555556</v>
      </c>
      <c r="C66529" s="4">
        <v>65</v>
      </c>
    </row>
    <row r="66530" spans="1:3" x14ac:dyDescent="0.25">
      <c r="A66530">
        <v>2347167796</v>
      </c>
      <c r="B66530" s="2">
        <v>42474.268055555556</v>
      </c>
      <c r="C66530" s="4">
        <v>78</v>
      </c>
    </row>
    <row r="66531" spans="1:3" x14ac:dyDescent="0.25">
      <c r="A66531">
        <v>2347167796</v>
      </c>
      <c r="B66531" s="2">
        <v>42474.268055555556</v>
      </c>
      <c r="C66531" s="4">
        <v>69</v>
      </c>
    </row>
    <row r="66532" spans="1:3" x14ac:dyDescent="0.25">
      <c r="A66532">
        <v>2347167796</v>
      </c>
      <c r="B66532" s="2">
        <v>42474.268055555556</v>
      </c>
      <c r="C66532" s="4">
        <v>63</v>
      </c>
    </row>
    <row r="66533" spans="1:3" x14ac:dyDescent="0.25">
      <c r="A66533">
        <v>2347167796</v>
      </c>
      <c r="B66533" s="2">
        <v>42474.268055555556</v>
      </c>
      <c r="C66533" s="4">
        <v>62</v>
      </c>
    </row>
    <row r="66534" spans="1:3" x14ac:dyDescent="0.25">
      <c r="A66534">
        <v>2347167796</v>
      </c>
      <c r="B66534" s="2">
        <v>42474.268055555556</v>
      </c>
      <c r="C66534" s="4">
        <v>63</v>
      </c>
    </row>
    <row r="66535" spans="1:3" x14ac:dyDescent="0.25">
      <c r="A66535">
        <v>2347167796</v>
      </c>
      <c r="B66535" s="2">
        <v>42474.268055555556</v>
      </c>
      <c r="C66535" s="4">
        <v>63</v>
      </c>
    </row>
    <row r="66536" spans="1:3" x14ac:dyDescent="0.25">
      <c r="A66536">
        <v>2347167796</v>
      </c>
      <c r="B66536" s="2">
        <v>42474.268055555556</v>
      </c>
      <c r="C66536" s="4">
        <v>65</v>
      </c>
    </row>
    <row r="66537" spans="1:3" x14ac:dyDescent="0.25">
      <c r="A66537">
        <v>2347167796</v>
      </c>
      <c r="B66537" s="2">
        <v>42474.268055555556</v>
      </c>
      <c r="C66537" s="4">
        <v>78</v>
      </c>
    </row>
    <row r="66538" spans="1:3" x14ac:dyDescent="0.25">
      <c r="A66538">
        <v>2347167796</v>
      </c>
      <c r="B66538" s="2">
        <v>42474.268055555556</v>
      </c>
      <c r="C66538" s="4">
        <v>69</v>
      </c>
    </row>
    <row r="66539" spans="1:3" x14ac:dyDescent="0.25">
      <c r="A66539">
        <v>2347167796</v>
      </c>
      <c r="B66539" s="2">
        <v>42474.268750000003</v>
      </c>
      <c r="C66539" s="4">
        <v>68</v>
      </c>
    </row>
    <row r="66540" spans="1:3" x14ac:dyDescent="0.25">
      <c r="A66540">
        <v>2347167796</v>
      </c>
      <c r="B66540" s="2">
        <v>42474.268750000003</v>
      </c>
      <c r="C66540" s="4">
        <v>68</v>
      </c>
    </row>
    <row r="66541" spans="1:3" x14ac:dyDescent="0.25">
      <c r="A66541">
        <v>2347167796</v>
      </c>
      <c r="B66541" s="2">
        <v>42474.268750000003</v>
      </c>
      <c r="C66541" s="4">
        <v>69</v>
      </c>
    </row>
    <row r="66542" spans="1:3" x14ac:dyDescent="0.25">
      <c r="A66542">
        <v>2347167796</v>
      </c>
      <c r="B66542" s="2">
        <v>42474.268750000003</v>
      </c>
      <c r="C66542" s="4">
        <v>70</v>
      </c>
    </row>
    <row r="66543" spans="1:3" x14ac:dyDescent="0.25">
      <c r="A66543">
        <v>2347167796</v>
      </c>
      <c r="B66543" s="2">
        <v>42474.268750000003</v>
      </c>
      <c r="C66543" s="4">
        <v>71</v>
      </c>
    </row>
    <row r="66544" spans="1:3" x14ac:dyDescent="0.25">
      <c r="A66544">
        <v>2347167796</v>
      </c>
      <c r="B66544" s="2">
        <v>42474.268750000003</v>
      </c>
      <c r="C66544" s="4">
        <v>74</v>
      </c>
    </row>
    <row r="66545" spans="1:3" x14ac:dyDescent="0.25">
      <c r="A66545">
        <v>2347167796</v>
      </c>
      <c r="B66545" s="2">
        <v>42474.268750000003</v>
      </c>
      <c r="C66545" s="4">
        <v>75</v>
      </c>
    </row>
    <row r="66546" spans="1:3" x14ac:dyDescent="0.25">
      <c r="A66546">
        <v>2347167796</v>
      </c>
      <c r="B66546" s="2">
        <v>42474.268750000003</v>
      </c>
      <c r="C66546" s="4">
        <v>74</v>
      </c>
    </row>
    <row r="66547" spans="1:3" x14ac:dyDescent="0.25">
      <c r="A66547">
        <v>2347167796</v>
      </c>
      <c r="B66547" s="2">
        <v>42474.268750000003</v>
      </c>
      <c r="C66547" s="4">
        <v>68</v>
      </c>
    </row>
    <row r="66548" spans="1:3" x14ac:dyDescent="0.25">
      <c r="A66548">
        <v>2347167796</v>
      </c>
      <c r="B66548" s="2">
        <v>42474.268750000003</v>
      </c>
      <c r="C66548" s="4">
        <v>68</v>
      </c>
    </row>
    <row r="66549" spans="1:3" x14ac:dyDescent="0.25">
      <c r="A66549">
        <v>2347167796</v>
      </c>
      <c r="B66549" s="2">
        <v>42474.268750000003</v>
      </c>
      <c r="C66549" s="4">
        <v>69</v>
      </c>
    </row>
    <row r="66550" spans="1:3" x14ac:dyDescent="0.25">
      <c r="A66550">
        <v>2347167796</v>
      </c>
      <c r="B66550" s="2">
        <v>42474.268750000003</v>
      </c>
      <c r="C66550" s="4">
        <v>70</v>
      </c>
    </row>
    <row r="66551" spans="1:3" x14ac:dyDescent="0.25">
      <c r="A66551">
        <v>2347167796</v>
      </c>
      <c r="B66551" s="2">
        <v>42474.268750000003</v>
      </c>
      <c r="C66551" s="4">
        <v>71</v>
      </c>
    </row>
    <row r="66552" spans="1:3" x14ac:dyDescent="0.25">
      <c r="A66552">
        <v>2347167796</v>
      </c>
      <c r="B66552" s="2">
        <v>42474.268750000003</v>
      </c>
      <c r="C66552" s="4">
        <v>74</v>
      </c>
    </row>
    <row r="66553" spans="1:3" x14ac:dyDescent="0.25">
      <c r="A66553">
        <v>2347167796</v>
      </c>
      <c r="B66553" s="2">
        <v>42474.268750000003</v>
      </c>
      <c r="C66553" s="4">
        <v>75</v>
      </c>
    </row>
    <row r="66554" spans="1:3" x14ac:dyDescent="0.25">
      <c r="A66554">
        <v>2347167796</v>
      </c>
      <c r="B66554" s="2">
        <v>42474.268750000003</v>
      </c>
      <c r="C66554" s="4">
        <v>74</v>
      </c>
    </row>
    <row r="66555" spans="1:3" x14ac:dyDescent="0.25">
      <c r="A66555">
        <v>2347167796</v>
      </c>
      <c r="B66555" s="2">
        <v>42474.269444444442</v>
      </c>
      <c r="C66555" s="4">
        <v>74</v>
      </c>
    </row>
    <row r="66556" spans="1:3" x14ac:dyDescent="0.25">
      <c r="A66556">
        <v>2347167796</v>
      </c>
      <c r="B66556" s="2">
        <v>42474.269444444442</v>
      </c>
      <c r="C66556" s="4">
        <v>74</v>
      </c>
    </row>
    <row r="66557" spans="1:3" x14ac:dyDescent="0.25">
      <c r="A66557">
        <v>2347167796</v>
      </c>
      <c r="B66557" s="2">
        <v>42474.269444444442</v>
      </c>
      <c r="C66557" s="4">
        <v>73</v>
      </c>
    </row>
    <row r="66558" spans="1:3" x14ac:dyDescent="0.25">
      <c r="A66558">
        <v>2347167796</v>
      </c>
      <c r="B66558" s="2">
        <v>42474.269444444442</v>
      </c>
      <c r="C66558" s="4">
        <v>72</v>
      </c>
    </row>
    <row r="66559" spans="1:3" x14ac:dyDescent="0.25">
      <c r="A66559">
        <v>2347167796</v>
      </c>
      <c r="B66559" s="2">
        <v>42474.269444444442</v>
      </c>
      <c r="C66559" s="4">
        <v>74</v>
      </c>
    </row>
    <row r="66560" spans="1:3" x14ac:dyDescent="0.25">
      <c r="A66560">
        <v>2347167796</v>
      </c>
      <c r="B66560" s="2">
        <v>42474.269444444442</v>
      </c>
      <c r="C66560" s="4">
        <v>73</v>
      </c>
    </row>
    <row r="66561" spans="1:3" x14ac:dyDescent="0.25">
      <c r="A66561">
        <v>2347167796</v>
      </c>
      <c r="B66561" s="2">
        <v>42474.269444444442</v>
      </c>
      <c r="C66561" s="4">
        <v>74</v>
      </c>
    </row>
    <row r="66562" spans="1:3" x14ac:dyDescent="0.25">
      <c r="A66562">
        <v>2347167796</v>
      </c>
      <c r="B66562" s="2">
        <v>42474.269444444442</v>
      </c>
      <c r="C66562" s="4">
        <v>74</v>
      </c>
    </row>
    <row r="66563" spans="1:3" x14ac:dyDescent="0.25">
      <c r="A66563">
        <v>2347167796</v>
      </c>
      <c r="B66563" s="2">
        <v>42474.269444444442</v>
      </c>
      <c r="C66563" s="4">
        <v>73</v>
      </c>
    </row>
    <row r="66564" spans="1:3" x14ac:dyDescent="0.25">
      <c r="A66564">
        <v>2347167796</v>
      </c>
      <c r="B66564" s="2">
        <v>42474.269444444442</v>
      </c>
      <c r="C66564" s="4">
        <v>72</v>
      </c>
    </row>
    <row r="66565" spans="1:3" x14ac:dyDescent="0.25">
      <c r="A66565">
        <v>2347167796</v>
      </c>
      <c r="B66565" s="2">
        <v>42474.269444444442</v>
      </c>
      <c r="C66565" s="4">
        <v>74</v>
      </c>
    </row>
    <row r="66566" spans="1:3" x14ac:dyDescent="0.25">
      <c r="A66566">
        <v>2347167796</v>
      </c>
      <c r="B66566" s="2">
        <v>42474.269444444442</v>
      </c>
      <c r="C66566" s="4">
        <v>73</v>
      </c>
    </row>
    <row r="66567" spans="1:3" x14ac:dyDescent="0.25">
      <c r="A66567">
        <v>2347167796</v>
      </c>
      <c r="B66567" s="2">
        <v>42474.270138888889</v>
      </c>
      <c r="C66567" s="4">
        <v>72</v>
      </c>
    </row>
    <row r="66568" spans="1:3" x14ac:dyDescent="0.25">
      <c r="A66568">
        <v>2347167796</v>
      </c>
      <c r="B66568" s="2">
        <v>42474.270138888889</v>
      </c>
      <c r="C66568" s="4">
        <v>62</v>
      </c>
    </row>
    <row r="66569" spans="1:3" x14ac:dyDescent="0.25">
      <c r="A66569">
        <v>2347167796</v>
      </c>
      <c r="B66569" s="2">
        <v>42474.270138888889</v>
      </c>
      <c r="C66569" s="4">
        <v>64</v>
      </c>
    </row>
    <row r="66570" spans="1:3" x14ac:dyDescent="0.25">
      <c r="A66570">
        <v>2347167796</v>
      </c>
      <c r="B66570" s="2">
        <v>42474.270138888889</v>
      </c>
      <c r="C66570" s="4">
        <v>64</v>
      </c>
    </row>
    <row r="66571" spans="1:3" x14ac:dyDescent="0.25">
      <c r="A66571">
        <v>2347167796</v>
      </c>
      <c r="B66571" s="2">
        <v>42474.270138888889</v>
      </c>
      <c r="C66571" s="4">
        <v>65</v>
      </c>
    </row>
    <row r="66572" spans="1:3" x14ac:dyDescent="0.25">
      <c r="A66572">
        <v>2347167796</v>
      </c>
      <c r="B66572" s="2">
        <v>42474.270138888889</v>
      </c>
      <c r="C66572" s="4">
        <v>72</v>
      </c>
    </row>
    <row r="66573" spans="1:3" x14ac:dyDescent="0.25">
      <c r="A66573">
        <v>2347167796</v>
      </c>
      <c r="B66573" s="2">
        <v>42474.270138888889</v>
      </c>
      <c r="C66573" s="4">
        <v>62</v>
      </c>
    </row>
    <row r="66574" spans="1:3" x14ac:dyDescent="0.25">
      <c r="A66574">
        <v>2347167796</v>
      </c>
      <c r="B66574" s="2">
        <v>42474.270138888889</v>
      </c>
      <c r="C66574" s="4">
        <v>64</v>
      </c>
    </row>
    <row r="66575" spans="1:3" x14ac:dyDescent="0.25">
      <c r="A66575">
        <v>2347167796</v>
      </c>
      <c r="B66575" s="2">
        <v>42474.270138888889</v>
      </c>
      <c r="C66575" s="4">
        <v>64</v>
      </c>
    </row>
    <row r="66576" spans="1:3" x14ac:dyDescent="0.25">
      <c r="A66576">
        <v>2347167796</v>
      </c>
      <c r="B66576" s="2">
        <v>42474.270138888889</v>
      </c>
      <c r="C66576" s="4">
        <v>65</v>
      </c>
    </row>
    <row r="66577" spans="1:3" x14ac:dyDescent="0.25">
      <c r="A66577">
        <v>2347167796</v>
      </c>
      <c r="B66577" s="2">
        <v>42474.270833333336</v>
      </c>
      <c r="C66577" s="4">
        <v>63</v>
      </c>
    </row>
    <row r="66578" spans="1:3" x14ac:dyDescent="0.25">
      <c r="A66578">
        <v>2347167796</v>
      </c>
      <c r="B66578" s="2">
        <v>42474.270833333336</v>
      </c>
      <c r="C66578" s="4">
        <v>66</v>
      </c>
    </row>
    <row r="66579" spans="1:3" x14ac:dyDescent="0.25">
      <c r="A66579">
        <v>2347167796</v>
      </c>
      <c r="B66579" s="2">
        <v>42474.270833333336</v>
      </c>
      <c r="C66579" s="4">
        <v>65</v>
      </c>
    </row>
    <row r="66580" spans="1:3" x14ac:dyDescent="0.25">
      <c r="A66580">
        <v>2347167796</v>
      </c>
      <c r="B66580" s="2">
        <v>42474.270833333336</v>
      </c>
      <c r="C66580" s="4">
        <v>66</v>
      </c>
    </row>
    <row r="66581" spans="1:3" x14ac:dyDescent="0.25">
      <c r="A66581">
        <v>2347167796</v>
      </c>
      <c r="B66581" s="2">
        <v>42474.270833333336</v>
      </c>
      <c r="C66581" s="4">
        <v>69</v>
      </c>
    </row>
    <row r="66582" spans="1:3" x14ac:dyDescent="0.25">
      <c r="A66582">
        <v>2347167796</v>
      </c>
      <c r="B66582" s="2">
        <v>42474.270833333336</v>
      </c>
      <c r="C66582" s="4">
        <v>66</v>
      </c>
    </row>
    <row r="66583" spans="1:3" x14ac:dyDescent="0.25">
      <c r="A66583">
        <v>2347167796</v>
      </c>
      <c r="B66583" s="2">
        <v>42474.270833333336</v>
      </c>
      <c r="C66583" s="4">
        <v>63</v>
      </c>
    </row>
    <row r="66584" spans="1:3" x14ac:dyDescent="0.25">
      <c r="A66584">
        <v>2347167796</v>
      </c>
      <c r="B66584" s="2">
        <v>42474.270833333336</v>
      </c>
      <c r="C66584" s="4">
        <v>66</v>
      </c>
    </row>
    <row r="66585" spans="1:3" x14ac:dyDescent="0.25">
      <c r="A66585">
        <v>2347167796</v>
      </c>
      <c r="B66585" s="2">
        <v>42474.270833333336</v>
      </c>
      <c r="C66585" s="4">
        <v>65</v>
      </c>
    </row>
    <row r="66586" spans="1:3" x14ac:dyDescent="0.25">
      <c r="A66586">
        <v>2347167796</v>
      </c>
      <c r="B66586" s="2">
        <v>42474.270833333336</v>
      </c>
      <c r="C66586" s="4">
        <v>66</v>
      </c>
    </row>
    <row r="66587" spans="1:3" x14ac:dyDescent="0.25">
      <c r="A66587">
        <v>2347167796</v>
      </c>
      <c r="B66587" s="2">
        <v>42474.270833333336</v>
      </c>
      <c r="C66587" s="4">
        <v>69</v>
      </c>
    </row>
    <row r="66588" spans="1:3" x14ac:dyDescent="0.25">
      <c r="A66588">
        <v>2347167796</v>
      </c>
      <c r="B66588" s="2">
        <v>42474.270833333336</v>
      </c>
      <c r="C66588" s="4">
        <v>66</v>
      </c>
    </row>
    <row r="66589" spans="1:3" x14ac:dyDescent="0.25">
      <c r="A66589">
        <v>2347167796</v>
      </c>
      <c r="B66589" s="2">
        <v>42474.271527777775</v>
      </c>
      <c r="C66589" s="4">
        <v>66</v>
      </c>
    </row>
    <row r="66590" spans="1:3" x14ac:dyDescent="0.25">
      <c r="A66590">
        <v>2347167796</v>
      </c>
      <c r="B66590" s="2">
        <v>42474.271527777775</v>
      </c>
      <c r="C66590" s="4">
        <v>66</v>
      </c>
    </row>
    <row r="66591" spans="1:3" x14ac:dyDescent="0.25">
      <c r="A66591">
        <v>2347167796</v>
      </c>
      <c r="B66591" s="2">
        <v>42474.271527777775</v>
      </c>
      <c r="C66591" s="4">
        <v>76</v>
      </c>
    </row>
    <row r="66592" spans="1:3" x14ac:dyDescent="0.25">
      <c r="A66592">
        <v>2347167796</v>
      </c>
      <c r="B66592" s="2">
        <v>42474.271527777775</v>
      </c>
      <c r="C66592" s="4">
        <v>74</v>
      </c>
    </row>
    <row r="66593" spans="1:3" x14ac:dyDescent="0.25">
      <c r="A66593">
        <v>2347167796</v>
      </c>
      <c r="B66593" s="2">
        <v>42474.271527777775</v>
      </c>
      <c r="C66593" s="4">
        <v>73</v>
      </c>
    </row>
    <row r="66594" spans="1:3" x14ac:dyDescent="0.25">
      <c r="A66594">
        <v>2347167796</v>
      </c>
      <c r="B66594" s="2">
        <v>42474.271527777775</v>
      </c>
      <c r="C66594" s="4">
        <v>75</v>
      </c>
    </row>
    <row r="66595" spans="1:3" x14ac:dyDescent="0.25">
      <c r="A66595">
        <v>2347167796</v>
      </c>
      <c r="B66595" s="2">
        <v>42474.271527777775</v>
      </c>
      <c r="C66595" s="4">
        <v>66</v>
      </c>
    </row>
    <row r="66596" spans="1:3" x14ac:dyDescent="0.25">
      <c r="A66596">
        <v>2347167796</v>
      </c>
      <c r="B66596" s="2">
        <v>42474.271527777775</v>
      </c>
      <c r="C66596" s="4">
        <v>66</v>
      </c>
    </row>
    <row r="66597" spans="1:3" x14ac:dyDescent="0.25">
      <c r="A66597">
        <v>2347167796</v>
      </c>
      <c r="B66597" s="2">
        <v>42474.271527777775</v>
      </c>
      <c r="C66597" s="4">
        <v>76</v>
      </c>
    </row>
    <row r="66598" spans="1:3" x14ac:dyDescent="0.25">
      <c r="A66598">
        <v>2347167796</v>
      </c>
      <c r="B66598" s="2">
        <v>42474.271527777775</v>
      </c>
      <c r="C66598" s="4">
        <v>74</v>
      </c>
    </row>
    <row r="66599" spans="1:3" x14ac:dyDescent="0.25">
      <c r="A66599">
        <v>2347167796</v>
      </c>
      <c r="B66599" s="2">
        <v>42474.271527777775</v>
      </c>
      <c r="C66599" s="4">
        <v>73</v>
      </c>
    </row>
    <row r="66600" spans="1:3" x14ac:dyDescent="0.25">
      <c r="A66600">
        <v>2347167796</v>
      </c>
      <c r="B66600" s="2">
        <v>42474.271527777775</v>
      </c>
      <c r="C66600" s="4">
        <v>75</v>
      </c>
    </row>
    <row r="66601" spans="1:3" x14ac:dyDescent="0.25">
      <c r="A66601">
        <v>2347167796</v>
      </c>
      <c r="B66601" s="2">
        <v>42474.272222222222</v>
      </c>
      <c r="C66601" s="4">
        <v>75</v>
      </c>
    </row>
    <row r="66602" spans="1:3" x14ac:dyDescent="0.25">
      <c r="A66602">
        <v>2347167796</v>
      </c>
      <c r="B66602" s="2">
        <v>42474.272222222222</v>
      </c>
      <c r="C66602" s="4">
        <v>75</v>
      </c>
    </row>
    <row r="66603" spans="1:3" x14ac:dyDescent="0.25">
      <c r="A66603">
        <v>2347167796</v>
      </c>
      <c r="B66603" s="2">
        <v>42474.272222222222</v>
      </c>
      <c r="C66603" s="4">
        <v>75</v>
      </c>
    </row>
    <row r="66604" spans="1:3" x14ac:dyDescent="0.25">
      <c r="A66604">
        <v>2347167796</v>
      </c>
      <c r="B66604" s="2">
        <v>42474.272222222222</v>
      </c>
      <c r="C66604" s="4">
        <v>70</v>
      </c>
    </row>
    <row r="66605" spans="1:3" x14ac:dyDescent="0.25">
      <c r="A66605">
        <v>2347167796</v>
      </c>
      <c r="B66605" s="2">
        <v>42474.272222222222</v>
      </c>
      <c r="C66605" s="4">
        <v>73</v>
      </c>
    </row>
    <row r="66606" spans="1:3" x14ac:dyDescent="0.25">
      <c r="A66606">
        <v>2347167796</v>
      </c>
      <c r="B66606" s="2">
        <v>42474.272222222222</v>
      </c>
      <c r="C66606" s="4">
        <v>78</v>
      </c>
    </row>
    <row r="66607" spans="1:3" x14ac:dyDescent="0.25">
      <c r="A66607">
        <v>2347167796</v>
      </c>
      <c r="B66607" s="2">
        <v>42474.272222222222</v>
      </c>
      <c r="C66607" s="4">
        <v>75</v>
      </c>
    </row>
    <row r="66608" spans="1:3" x14ac:dyDescent="0.25">
      <c r="A66608">
        <v>2347167796</v>
      </c>
      <c r="B66608" s="2">
        <v>42474.272222222222</v>
      </c>
      <c r="C66608" s="4">
        <v>72</v>
      </c>
    </row>
    <row r="66609" spans="1:3" x14ac:dyDescent="0.25">
      <c r="A66609">
        <v>2347167796</v>
      </c>
      <c r="B66609" s="2">
        <v>42474.272222222222</v>
      </c>
      <c r="C66609" s="4">
        <v>75</v>
      </c>
    </row>
    <row r="66610" spans="1:3" x14ac:dyDescent="0.25">
      <c r="A66610">
        <v>2347167796</v>
      </c>
      <c r="B66610" s="2">
        <v>42474.272222222222</v>
      </c>
      <c r="C66610" s="4">
        <v>75</v>
      </c>
    </row>
    <row r="66611" spans="1:3" x14ac:dyDescent="0.25">
      <c r="A66611">
        <v>2347167796</v>
      </c>
      <c r="B66611" s="2">
        <v>42474.272222222222</v>
      </c>
      <c r="C66611" s="4">
        <v>75</v>
      </c>
    </row>
    <row r="66612" spans="1:3" x14ac:dyDescent="0.25">
      <c r="A66612">
        <v>2347167796</v>
      </c>
      <c r="B66612" s="2">
        <v>42474.272222222222</v>
      </c>
      <c r="C66612" s="4">
        <v>70</v>
      </c>
    </row>
    <row r="66613" spans="1:3" x14ac:dyDescent="0.25">
      <c r="A66613">
        <v>2347167796</v>
      </c>
      <c r="B66613" s="2">
        <v>42474.272222222222</v>
      </c>
      <c r="C66613" s="4">
        <v>73</v>
      </c>
    </row>
    <row r="66614" spans="1:3" x14ac:dyDescent="0.25">
      <c r="A66614">
        <v>2347167796</v>
      </c>
      <c r="B66614" s="2">
        <v>42474.272222222222</v>
      </c>
      <c r="C66614" s="4">
        <v>78</v>
      </c>
    </row>
    <row r="66615" spans="1:3" x14ac:dyDescent="0.25">
      <c r="A66615">
        <v>2347167796</v>
      </c>
      <c r="B66615" s="2">
        <v>42474.272222222222</v>
      </c>
      <c r="C66615" s="4">
        <v>75</v>
      </c>
    </row>
    <row r="66616" spans="1:3" x14ac:dyDescent="0.25">
      <c r="A66616">
        <v>2347167796</v>
      </c>
      <c r="B66616" s="2">
        <v>42474.272222222222</v>
      </c>
      <c r="C66616" s="4">
        <v>72</v>
      </c>
    </row>
    <row r="66617" spans="1:3" x14ac:dyDescent="0.25">
      <c r="A66617">
        <v>2347167796</v>
      </c>
      <c r="B66617" s="2">
        <v>42474.272916666669</v>
      </c>
      <c r="C66617" s="4">
        <v>70</v>
      </c>
    </row>
    <row r="66618" spans="1:3" x14ac:dyDescent="0.25">
      <c r="A66618">
        <v>2347167796</v>
      </c>
      <c r="B66618" s="2">
        <v>42474.272916666669</v>
      </c>
      <c r="C66618" s="4">
        <v>67</v>
      </c>
    </row>
    <row r="66619" spans="1:3" x14ac:dyDescent="0.25">
      <c r="A66619">
        <v>2347167796</v>
      </c>
      <c r="B66619" s="2">
        <v>42474.272916666669</v>
      </c>
      <c r="C66619" s="4">
        <v>67</v>
      </c>
    </row>
    <row r="66620" spans="1:3" x14ac:dyDescent="0.25">
      <c r="A66620">
        <v>2347167796</v>
      </c>
      <c r="B66620" s="2">
        <v>42474.272916666669</v>
      </c>
      <c r="C66620" s="4">
        <v>67</v>
      </c>
    </row>
    <row r="66621" spans="1:3" x14ac:dyDescent="0.25">
      <c r="A66621">
        <v>2347167796</v>
      </c>
      <c r="B66621" s="2">
        <v>42474.272916666669</v>
      </c>
      <c r="C66621" s="4">
        <v>67</v>
      </c>
    </row>
    <row r="66622" spans="1:3" x14ac:dyDescent="0.25">
      <c r="A66622">
        <v>2347167796</v>
      </c>
      <c r="B66622" s="2">
        <v>42474.272916666669</v>
      </c>
      <c r="C66622" s="4">
        <v>69</v>
      </c>
    </row>
    <row r="66623" spans="1:3" x14ac:dyDescent="0.25">
      <c r="A66623">
        <v>2347167796</v>
      </c>
      <c r="B66623" s="2">
        <v>42474.272916666669</v>
      </c>
      <c r="C66623" s="4">
        <v>70</v>
      </c>
    </row>
    <row r="66624" spans="1:3" x14ac:dyDescent="0.25">
      <c r="A66624">
        <v>2347167796</v>
      </c>
      <c r="B66624" s="2">
        <v>42474.272916666669</v>
      </c>
      <c r="C66624" s="4">
        <v>67</v>
      </c>
    </row>
    <row r="66625" spans="1:3" x14ac:dyDescent="0.25">
      <c r="A66625">
        <v>2347167796</v>
      </c>
      <c r="B66625" s="2">
        <v>42474.272916666669</v>
      </c>
      <c r="C66625" s="4">
        <v>67</v>
      </c>
    </row>
    <row r="66626" spans="1:3" x14ac:dyDescent="0.25">
      <c r="A66626">
        <v>2347167796</v>
      </c>
      <c r="B66626" s="2">
        <v>42474.272916666669</v>
      </c>
      <c r="C66626" s="4">
        <v>67</v>
      </c>
    </row>
    <row r="66627" spans="1:3" x14ac:dyDescent="0.25">
      <c r="A66627">
        <v>2347167796</v>
      </c>
      <c r="B66627" s="2">
        <v>42474.272916666669</v>
      </c>
      <c r="C66627" s="4">
        <v>67</v>
      </c>
    </row>
    <row r="66628" spans="1:3" x14ac:dyDescent="0.25">
      <c r="A66628">
        <v>2347167796</v>
      </c>
      <c r="B66628" s="2">
        <v>42474.272916666669</v>
      </c>
      <c r="C66628" s="4">
        <v>69</v>
      </c>
    </row>
    <row r="66629" spans="1:3" x14ac:dyDescent="0.25">
      <c r="A66629">
        <v>2347167796</v>
      </c>
      <c r="B66629" s="2">
        <v>42474.273611111108</v>
      </c>
      <c r="C66629" s="4">
        <v>69</v>
      </c>
    </row>
    <row r="66630" spans="1:3" x14ac:dyDescent="0.25">
      <c r="A66630">
        <v>2347167796</v>
      </c>
      <c r="B66630" s="2">
        <v>42474.273611111108</v>
      </c>
      <c r="C66630" s="4">
        <v>72</v>
      </c>
    </row>
    <row r="66631" spans="1:3" x14ac:dyDescent="0.25">
      <c r="A66631">
        <v>2347167796</v>
      </c>
      <c r="B66631" s="2">
        <v>42474.273611111108</v>
      </c>
      <c r="C66631" s="4">
        <v>73</v>
      </c>
    </row>
    <row r="66632" spans="1:3" x14ac:dyDescent="0.25">
      <c r="A66632">
        <v>2347167796</v>
      </c>
      <c r="B66632" s="2">
        <v>42474.273611111108</v>
      </c>
      <c r="C66632" s="4">
        <v>73</v>
      </c>
    </row>
    <row r="66633" spans="1:3" x14ac:dyDescent="0.25">
      <c r="A66633">
        <v>2347167796</v>
      </c>
      <c r="B66633" s="2">
        <v>42474.273611111108</v>
      </c>
      <c r="C66633" s="4">
        <v>75</v>
      </c>
    </row>
    <row r="66634" spans="1:3" x14ac:dyDescent="0.25">
      <c r="A66634">
        <v>2347167796</v>
      </c>
      <c r="B66634" s="2">
        <v>42474.273611111108</v>
      </c>
      <c r="C66634" s="4">
        <v>74</v>
      </c>
    </row>
    <row r="66635" spans="1:3" x14ac:dyDescent="0.25">
      <c r="A66635">
        <v>2347167796</v>
      </c>
      <c r="B66635" s="2">
        <v>42474.273611111108</v>
      </c>
      <c r="C66635" s="4">
        <v>74</v>
      </c>
    </row>
    <row r="66636" spans="1:3" x14ac:dyDescent="0.25">
      <c r="A66636">
        <v>2347167796</v>
      </c>
      <c r="B66636" s="2">
        <v>42474.273611111108</v>
      </c>
      <c r="C66636" s="4">
        <v>69</v>
      </c>
    </row>
    <row r="66637" spans="1:3" x14ac:dyDescent="0.25">
      <c r="A66637">
        <v>2347167796</v>
      </c>
      <c r="B66637" s="2">
        <v>42474.273611111108</v>
      </c>
      <c r="C66637" s="4">
        <v>72</v>
      </c>
    </row>
    <row r="66638" spans="1:3" x14ac:dyDescent="0.25">
      <c r="A66638">
        <v>2347167796</v>
      </c>
      <c r="B66638" s="2">
        <v>42474.273611111108</v>
      </c>
      <c r="C66638" s="4">
        <v>73</v>
      </c>
    </row>
    <row r="66639" spans="1:3" x14ac:dyDescent="0.25">
      <c r="A66639">
        <v>2347167796</v>
      </c>
      <c r="B66639" s="2">
        <v>42474.273611111108</v>
      </c>
      <c r="C66639" s="4">
        <v>73</v>
      </c>
    </row>
    <row r="66640" spans="1:3" x14ac:dyDescent="0.25">
      <c r="A66640">
        <v>2347167796</v>
      </c>
      <c r="B66640" s="2">
        <v>42474.273611111108</v>
      </c>
      <c r="C66640" s="4">
        <v>75</v>
      </c>
    </row>
    <row r="66641" spans="1:3" x14ac:dyDescent="0.25">
      <c r="A66641">
        <v>2347167796</v>
      </c>
      <c r="B66641" s="2">
        <v>42474.273611111108</v>
      </c>
      <c r="C66641" s="4">
        <v>74</v>
      </c>
    </row>
    <row r="66642" spans="1:3" x14ac:dyDescent="0.25">
      <c r="A66642">
        <v>2347167796</v>
      </c>
      <c r="B66642" s="2">
        <v>42474.273611111108</v>
      </c>
      <c r="C66642" s="4">
        <v>74</v>
      </c>
    </row>
    <row r="66643" spans="1:3" x14ac:dyDescent="0.25">
      <c r="A66643">
        <v>2347167796</v>
      </c>
      <c r="B66643" s="2">
        <v>42474.274305555555</v>
      </c>
      <c r="C66643" s="4">
        <v>73</v>
      </c>
    </row>
    <row r="66644" spans="1:3" x14ac:dyDescent="0.25">
      <c r="A66644">
        <v>2347167796</v>
      </c>
      <c r="B66644" s="2">
        <v>42474.274305555555</v>
      </c>
      <c r="C66644" s="4">
        <v>72</v>
      </c>
    </row>
    <row r="66645" spans="1:3" x14ac:dyDescent="0.25">
      <c r="A66645">
        <v>2347167796</v>
      </c>
      <c r="B66645" s="2">
        <v>42474.274305555555</v>
      </c>
      <c r="C66645" s="4">
        <v>73</v>
      </c>
    </row>
    <row r="66646" spans="1:3" x14ac:dyDescent="0.25">
      <c r="A66646">
        <v>2347167796</v>
      </c>
      <c r="B66646" s="2">
        <v>42474.274305555555</v>
      </c>
      <c r="C66646" s="4">
        <v>73</v>
      </c>
    </row>
    <row r="66647" spans="1:3" x14ac:dyDescent="0.25">
      <c r="A66647">
        <v>2347167796</v>
      </c>
      <c r="B66647" s="2">
        <v>42474.274305555555</v>
      </c>
      <c r="C66647" s="4">
        <v>72</v>
      </c>
    </row>
    <row r="66648" spans="1:3" x14ac:dyDescent="0.25">
      <c r="A66648">
        <v>2347167796</v>
      </c>
      <c r="B66648" s="2">
        <v>42474.274305555555</v>
      </c>
      <c r="C66648" s="4">
        <v>73</v>
      </c>
    </row>
    <row r="66649" spans="1:3" x14ac:dyDescent="0.25">
      <c r="A66649">
        <v>2347167796</v>
      </c>
      <c r="B66649" s="2">
        <v>42474.274305555555</v>
      </c>
      <c r="C66649" s="4">
        <v>72</v>
      </c>
    </row>
    <row r="66650" spans="1:3" x14ac:dyDescent="0.25">
      <c r="A66650">
        <v>2347167796</v>
      </c>
      <c r="B66650" s="2">
        <v>42474.274305555555</v>
      </c>
      <c r="C66650" s="4">
        <v>73</v>
      </c>
    </row>
    <row r="66651" spans="1:3" x14ac:dyDescent="0.25">
      <c r="A66651">
        <v>2347167796</v>
      </c>
      <c r="B66651" s="2">
        <v>42474.274305555555</v>
      </c>
      <c r="C66651" s="4">
        <v>73</v>
      </c>
    </row>
    <row r="66652" spans="1:3" x14ac:dyDescent="0.25">
      <c r="A66652">
        <v>2347167796</v>
      </c>
      <c r="B66652" s="2">
        <v>42474.274305555555</v>
      </c>
      <c r="C66652" s="4">
        <v>72</v>
      </c>
    </row>
    <row r="66653" spans="1:3" x14ac:dyDescent="0.25">
      <c r="A66653">
        <v>2347167796</v>
      </c>
      <c r="B66653" s="2">
        <v>42474.275000000001</v>
      </c>
      <c r="C66653" s="4">
        <v>73</v>
      </c>
    </row>
    <row r="66654" spans="1:3" x14ac:dyDescent="0.25">
      <c r="A66654">
        <v>2347167796</v>
      </c>
      <c r="B66654" s="2">
        <v>42474.275000000001</v>
      </c>
      <c r="C66654" s="4">
        <v>76</v>
      </c>
    </row>
    <row r="66655" spans="1:3" x14ac:dyDescent="0.25">
      <c r="A66655">
        <v>2347167796</v>
      </c>
      <c r="B66655" s="2">
        <v>42474.275000000001</v>
      </c>
      <c r="C66655" s="4">
        <v>76</v>
      </c>
    </row>
    <row r="66656" spans="1:3" x14ac:dyDescent="0.25">
      <c r="A66656">
        <v>2347167796</v>
      </c>
      <c r="B66656" s="2">
        <v>42474.275000000001</v>
      </c>
      <c r="C66656" s="4">
        <v>76</v>
      </c>
    </row>
    <row r="66657" spans="1:3" x14ac:dyDescent="0.25">
      <c r="A66657">
        <v>2347167796</v>
      </c>
      <c r="B66657" s="2">
        <v>42474.275000000001</v>
      </c>
      <c r="C66657" s="4">
        <v>76</v>
      </c>
    </row>
    <row r="66658" spans="1:3" x14ac:dyDescent="0.25">
      <c r="A66658">
        <v>2347167796</v>
      </c>
      <c r="B66658" s="2">
        <v>42474.275000000001</v>
      </c>
      <c r="C66658" s="4">
        <v>73</v>
      </c>
    </row>
    <row r="66659" spans="1:3" x14ac:dyDescent="0.25">
      <c r="A66659">
        <v>2347167796</v>
      </c>
      <c r="B66659" s="2">
        <v>42474.275000000001</v>
      </c>
      <c r="C66659" s="4">
        <v>76</v>
      </c>
    </row>
    <row r="66660" spans="1:3" x14ac:dyDescent="0.25">
      <c r="A66660">
        <v>2347167796</v>
      </c>
      <c r="B66660" s="2">
        <v>42474.275000000001</v>
      </c>
      <c r="C66660" s="4">
        <v>76</v>
      </c>
    </row>
    <row r="66661" spans="1:3" x14ac:dyDescent="0.25">
      <c r="A66661">
        <v>2347167796</v>
      </c>
      <c r="B66661" s="2">
        <v>42474.275000000001</v>
      </c>
      <c r="C66661" s="4">
        <v>76</v>
      </c>
    </row>
    <row r="66662" spans="1:3" x14ac:dyDescent="0.25">
      <c r="A66662">
        <v>2347167796</v>
      </c>
      <c r="B66662" s="2">
        <v>42474.275000000001</v>
      </c>
      <c r="C66662" s="4">
        <v>76</v>
      </c>
    </row>
    <row r="66663" spans="1:3" x14ac:dyDescent="0.25">
      <c r="A66663">
        <v>2347167796</v>
      </c>
      <c r="B66663" s="2">
        <v>42474.275694444441</v>
      </c>
      <c r="C66663" s="4">
        <v>76</v>
      </c>
    </row>
    <row r="66664" spans="1:3" x14ac:dyDescent="0.25">
      <c r="A66664">
        <v>2347167796</v>
      </c>
      <c r="B66664" s="2">
        <v>42474.275694444441</v>
      </c>
      <c r="C66664" s="4">
        <v>76</v>
      </c>
    </row>
    <row r="66665" spans="1:3" x14ac:dyDescent="0.25">
      <c r="A66665">
        <v>2347167796</v>
      </c>
      <c r="B66665" s="2">
        <v>42474.275694444441</v>
      </c>
      <c r="C66665" s="4">
        <v>76</v>
      </c>
    </row>
    <row r="66666" spans="1:3" x14ac:dyDescent="0.25">
      <c r="A66666">
        <v>2347167796</v>
      </c>
      <c r="B66666" s="2">
        <v>42474.275694444441</v>
      </c>
      <c r="C66666" s="4">
        <v>76</v>
      </c>
    </row>
    <row r="66667" spans="1:3" x14ac:dyDescent="0.25">
      <c r="A66667">
        <v>2347167796</v>
      </c>
      <c r="B66667" s="2">
        <v>42474.292361111111</v>
      </c>
      <c r="C66667" s="4">
        <v>154</v>
      </c>
    </row>
    <row r="66668" spans="1:3" x14ac:dyDescent="0.25">
      <c r="A66668">
        <v>2347167796</v>
      </c>
      <c r="B66668" s="2">
        <v>42474.292361111111</v>
      </c>
      <c r="C66668" s="4">
        <v>144</v>
      </c>
    </row>
    <row r="66669" spans="1:3" x14ac:dyDescent="0.25">
      <c r="A66669">
        <v>2347167796</v>
      </c>
      <c r="B66669" s="2">
        <v>42474.292361111111</v>
      </c>
      <c r="C66669" s="4">
        <v>142</v>
      </c>
    </row>
    <row r="66670" spans="1:3" x14ac:dyDescent="0.25">
      <c r="A66670">
        <v>2347167796</v>
      </c>
      <c r="B66670" s="2">
        <v>42474.292361111111</v>
      </c>
      <c r="C66670" s="4">
        <v>133</v>
      </c>
    </row>
    <row r="66671" spans="1:3" x14ac:dyDescent="0.25">
      <c r="A66671">
        <v>2347167796</v>
      </c>
      <c r="B66671" s="2">
        <v>42474.292361111111</v>
      </c>
      <c r="C66671" s="4">
        <v>133</v>
      </c>
    </row>
    <row r="66672" spans="1:3" x14ac:dyDescent="0.25">
      <c r="A66672">
        <v>2347167796</v>
      </c>
      <c r="B66672" s="2">
        <v>42474.292361111111</v>
      </c>
      <c r="C66672" s="4">
        <v>131</v>
      </c>
    </row>
    <row r="66673" spans="1:3" x14ac:dyDescent="0.25">
      <c r="A66673">
        <v>2347167796</v>
      </c>
      <c r="B66673" s="2">
        <v>42474.292361111111</v>
      </c>
      <c r="C66673" s="4">
        <v>154</v>
      </c>
    </row>
    <row r="66674" spans="1:3" x14ac:dyDescent="0.25">
      <c r="A66674">
        <v>2347167796</v>
      </c>
      <c r="B66674" s="2">
        <v>42474.292361111111</v>
      </c>
      <c r="C66674" s="4">
        <v>144</v>
      </c>
    </row>
    <row r="66675" spans="1:3" x14ac:dyDescent="0.25">
      <c r="A66675">
        <v>2347167796</v>
      </c>
      <c r="B66675" s="2">
        <v>42474.292361111111</v>
      </c>
      <c r="C66675" s="4">
        <v>142</v>
      </c>
    </row>
    <row r="66676" spans="1:3" x14ac:dyDescent="0.25">
      <c r="A66676">
        <v>2347167796</v>
      </c>
      <c r="B66676" s="2">
        <v>42474.292361111111</v>
      </c>
      <c r="C66676" s="4">
        <v>133</v>
      </c>
    </row>
    <row r="66677" spans="1:3" x14ac:dyDescent="0.25">
      <c r="A66677">
        <v>2347167796</v>
      </c>
      <c r="B66677" s="2">
        <v>42474.292361111111</v>
      </c>
      <c r="C66677" s="4">
        <v>133</v>
      </c>
    </row>
    <row r="66678" spans="1:3" x14ac:dyDescent="0.25">
      <c r="A66678">
        <v>2347167796</v>
      </c>
      <c r="B66678" s="2">
        <v>42474.292361111111</v>
      </c>
      <c r="C66678" s="4">
        <v>131</v>
      </c>
    </row>
    <row r="66679" spans="1:3" x14ac:dyDescent="0.25">
      <c r="A66679">
        <v>2347167796</v>
      </c>
      <c r="B66679" s="2">
        <v>42474.293055555558</v>
      </c>
      <c r="C66679" s="4">
        <v>129</v>
      </c>
    </row>
    <row r="66680" spans="1:3" x14ac:dyDescent="0.25">
      <c r="A66680">
        <v>2347167796</v>
      </c>
      <c r="B66680" s="2">
        <v>42474.293055555558</v>
      </c>
      <c r="C66680" s="4">
        <v>125</v>
      </c>
    </row>
    <row r="66681" spans="1:3" x14ac:dyDescent="0.25">
      <c r="A66681">
        <v>2347167796</v>
      </c>
      <c r="B66681" s="2">
        <v>42474.293055555558</v>
      </c>
      <c r="C66681" s="4">
        <v>123</v>
      </c>
    </row>
    <row r="66682" spans="1:3" x14ac:dyDescent="0.25">
      <c r="A66682">
        <v>2347167796</v>
      </c>
      <c r="B66682" s="2">
        <v>42474.293055555558</v>
      </c>
      <c r="C66682" s="4">
        <v>119</v>
      </c>
    </row>
    <row r="66683" spans="1:3" x14ac:dyDescent="0.25">
      <c r="A66683">
        <v>2347167796</v>
      </c>
      <c r="B66683" s="2">
        <v>42474.293055555558</v>
      </c>
      <c r="C66683" s="4">
        <v>118</v>
      </c>
    </row>
    <row r="66684" spans="1:3" x14ac:dyDescent="0.25">
      <c r="A66684">
        <v>2347167796</v>
      </c>
      <c r="B66684" s="2">
        <v>42474.293055555558</v>
      </c>
      <c r="C66684" s="4">
        <v>115</v>
      </c>
    </row>
    <row r="66685" spans="1:3" x14ac:dyDescent="0.25">
      <c r="A66685">
        <v>2347167796</v>
      </c>
      <c r="B66685" s="2">
        <v>42474.293055555558</v>
      </c>
      <c r="C66685" s="4">
        <v>113</v>
      </c>
    </row>
    <row r="66686" spans="1:3" x14ac:dyDescent="0.25">
      <c r="A66686">
        <v>2347167796</v>
      </c>
      <c r="B66686" s="2">
        <v>42474.293055555558</v>
      </c>
      <c r="C66686" s="4">
        <v>107</v>
      </c>
    </row>
    <row r="66687" spans="1:3" x14ac:dyDescent="0.25">
      <c r="A66687">
        <v>2347167796</v>
      </c>
      <c r="B66687" s="2">
        <v>42474.293055555558</v>
      </c>
      <c r="C66687" s="4">
        <v>103</v>
      </c>
    </row>
    <row r="66688" spans="1:3" x14ac:dyDescent="0.25">
      <c r="A66688">
        <v>2347167796</v>
      </c>
      <c r="B66688" s="2">
        <v>42474.293055555558</v>
      </c>
      <c r="C66688" s="4">
        <v>129</v>
      </c>
    </row>
    <row r="66689" spans="1:3" x14ac:dyDescent="0.25">
      <c r="A66689">
        <v>2347167796</v>
      </c>
      <c r="B66689" s="2">
        <v>42474.293055555558</v>
      </c>
      <c r="C66689" s="4">
        <v>125</v>
      </c>
    </row>
    <row r="66690" spans="1:3" x14ac:dyDescent="0.25">
      <c r="A66690">
        <v>2347167796</v>
      </c>
      <c r="B66690" s="2">
        <v>42474.293055555558</v>
      </c>
      <c r="C66690" s="4">
        <v>123</v>
      </c>
    </row>
    <row r="66691" spans="1:3" x14ac:dyDescent="0.25">
      <c r="A66691">
        <v>2347167796</v>
      </c>
      <c r="B66691" s="2">
        <v>42474.293055555558</v>
      </c>
      <c r="C66691" s="4">
        <v>119</v>
      </c>
    </row>
    <row r="66692" spans="1:3" x14ac:dyDescent="0.25">
      <c r="A66692">
        <v>2347167796</v>
      </c>
      <c r="B66692" s="2">
        <v>42474.293055555558</v>
      </c>
      <c r="C66692" s="4">
        <v>118</v>
      </c>
    </row>
    <row r="66693" spans="1:3" x14ac:dyDescent="0.25">
      <c r="A66693">
        <v>2347167796</v>
      </c>
      <c r="B66693" s="2">
        <v>42474.293055555558</v>
      </c>
      <c r="C66693" s="4">
        <v>115</v>
      </c>
    </row>
    <row r="66694" spans="1:3" x14ac:dyDescent="0.25">
      <c r="A66694">
        <v>2347167796</v>
      </c>
      <c r="B66694" s="2">
        <v>42474.293055555558</v>
      </c>
      <c r="C66694" s="4">
        <v>113</v>
      </c>
    </row>
    <row r="66695" spans="1:3" x14ac:dyDescent="0.25">
      <c r="A66695">
        <v>2347167796</v>
      </c>
      <c r="B66695" s="2">
        <v>42474.293055555558</v>
      </c>
      <c r="C66695" s="4">
        <v>107</v>
      </c>
    </row>
    <row r="66696" spans="1:3" x14ac:dyDescent="0.25">
      <c r="A66696">
        <v>2347167796</v>
      </c>
      <c r="B66696" s="2">
        <v>42474.293055555558</v>
      </c>
      <c r="C66696" s="4">
        <v>103</v>
      </c>
    </row>
    <row r="66697" spans="1:3" x14ac:dyDescent="0.25">
      <c r="A66697">
        <v>2347167796</v>
      </c>
      <c r="B66697" s="2">
        <v>42474.293749999997</v>
      </c>
      <c r="C66697" s="4">
        <v>106</v>
      </c>
    </row>
    <row r="66698" spans="1:3" x14ac:dyDescent="0.25">
      <c r="A66698">
        <v>2347167796</v>
      </c>
      <c r="B66698" s="2">
        <v>42474.293749999997</v>
      </c>
      <c r="C66698" s="4">
        <v>105</v>
      </c>
    </row>
    <row r="66699" spans="1:3" x14ac:dyDescent="0.25">
      <c r="A66699">
        <v>2347167796</v>
      </c>
      <c r="B66699" s="2">
        <v>42474.293749999997</v>
      </c>
      <c r="C66699" s="4">
        <v>104</v>
      </c>
    </row>
    <row r="66700" spans="1:3" x14ac:dyDescent="0.25">
      <c r="A66700">
        <v>2347167796</v>
      </c>
      <c r="B66700" s="2">
        <v>42474.293749999997</v>
      </c>
      <c r="C66700" s="4">
        <v>104</v>
      </c>
    </row>
    <row r="66701" spans="1:3" x14ac:dyDescent="0.25">
      <c r="A66701">
        <v>2347167796</v>
      </c>
      <c r="B66701" s="2">
        <v>42474.293749999997</v>
      </c>
      <c r="C66701" s="4">
        <v>102</v>
      </c>
    </row>
    <row r="66702" spans="1:3" x14ac:dyDescent="0.25">
      <c r="A66702">
        <v>2347167796</v>
      </c>
      <c r="B66702" s="2">
        <v>42474.293749999997</v>
      </c>
      <c r="C66702" s="4">
        <v>101</v>
      </c>
    </row>
    <row r="66703" spans="1:3" x14ac:dyDescent="0.25">
      <c r="A66703">
        <v>2347167796</v>
      </c>
      <c r="B66703" s="2">
        <v>42474.293749999997</v>
      </c>
      <c r="C66703" s="4">
        <v>101</v>
      </c>
    </row>
    <row r="66704" spans="1:3" x14ac:dyDescent="0.25">
      <c r="A66704">
        <v>2347167796</v>
      </c>
      <c r="B66704" s="2">
        <v>42474.293749999997</v>
      </c>
      <c r="C66704" s="4">
        <v>96</v>
      </c>
    </row>
    <row r="66705" spans="1:3" x14ac:dyDescent="0.25">
      <c r="A66705">
        <v>2347167796</v>
      </c>
      <c r="B66705" s="2">
        <v>42474.293749999997</v>
      </c>
      <c r="C66705" s="4">
        <v>92</v>
      </c>
    </row>
    <row r="66706" spans="1:3" x14ac:dyDescent="0.25">
      <c r="A66706">
        <v>2347167796</v>
      </c>
      <c r="B66706" s="2">
        <v>42474.293749999997</v>
      </c>
      <c r="C66706" s="4">
        <v>106</v>
      </c>
    </row>
    <row r="66707" spans="1:3" x14ac:dyDescent="0.25">
      <c r="A66707">
        <v>2347167796</v>
      </c>
      <c r="B66707" s="2">
        <v>42474.293749999997</v>
      </c>
      <c r="C66707" s="4">
        <v>105</v>
      </c>
    </row>
    <row r="66708" spans="1:3" x14ac:dyDescent="0.25">
      <c r="A66708">
        <v>2347167796</v>
      </c>
      <c r="B66708" s="2">
        <v>42474.293749999997</v>
      </c>
      <c r="C66708" s="4">
        <v>104</v>
      </c>
    </row>
    <row r="66709" spans="1:3" x14ac:dyDescent="0.25">
      <c r="A66709">
        <v>2347167796</v>
      </c>
      <c r="B66709" s="2">
        <v>42474.293749999997</v>
      </c>
      <c r="C66709" s="4">
        <v>104</v>
      </c>
    </row>
    <row r="66710" spans="1:3" x14ac:dyDescent="0.25">
      <c r="A66710">
        <v>2347167796</v>
      </c>
      <c r="B66710" s="2">
        <v>42474.293749999997</v>
      </c>
      <c r="C66710" s="4">
        <v>102</v>
      </c>
    </row>
    <row r="66711" spans="1:3" x14ac:dyDescent="0.25">
      <c r="A66711">
        <v>2347167796</v>
      </c>
      <c r="B66711" s="2">
        <v>42474.293749999997</v>
      </c>
      <c r="C66711" s="4">
        <v>101</v>
      </c>
    </row>
    <row r="66712" spans="1:3" x14ac:dyDescent="0.25">
      <c r="A66712">
        <v>2347167796</v>
      </c>
      <c r="B66712" s="2">
        <v>42474.293749999997</v>
      </c>
      <c r="C66712" s="4">
        <v>101</v>
      </c>
    </row>
    <row r="66713" spans="1:3" x14ac:dyDescent="0.25">
      <c r="A66713">
        <v>2347167796</v>
      </c>
      <c r="B66713" s="2">
        <v>42474.293749999997</v>
      </c>
      <c r="C66713" s="4">
        <v>96</v>
      </c>
    </row>
    <row r="66714" spans="1:3" x14ac:dyDescent="0.25">
      <c r="A66714">
        <v>2347167796</v>
      </c>
      <c r="B66714" s="2">
        <v>42474.293749999997</v>
      </c>
      <c r="C66714" s="4">
        <v>92</v>
      </c>
    </row>
    <row r="66715" spans="1:3" x14ac:dyDescent="0.25">
      <c r="A66715">
        <v>2347167796</v>
      </c>
      <c r="B66715" s="2">
        <v>42474.294444444444</v>
      </c>
      <c r="C66715" s="4">
        <v>93</v>
      </c>
    </row>
    <row r="66716" spans="1:3" x14ac:dyDescent="0.25">
      <c r="A66716">
        <v>2347167796</v>
      </c>
      <c r="B66716" s="2">
        <v>42474.294444444444</v>
      </c>
      <c r="C66716" s="4">
        <v>97</v>
      </c>
    </row>
    <row r="66717" spans="1:3" x14ac:dyDescent="0.25">
      <c r="A66717">
        <v>2347167796</v>
      </c>
      <c r="B66717" s="2">
        <v>42474.294444444444</v>
      </c>
      <c r="C66717" s="4">
        <v>95</v>
      </c>
    </row>
    <row r="66718" spans="1:3" x14ac:dyDescent="0.25">
      <c r="A66718">
        <v>2347167796</v>
      </c>
      <c r="B66718" s="2">
        <v>42474.294444444444</v>
      </c>
      <c r="C66718" s="4">
        <v>95</v>
      </c>
    </row>
    <row r="66719" spans="1:3" x14ac:dyDescent="0.25">
      <c r="A66719">
        <v>2347167796</v>
      </c>
      <c r="B66719" s="2">
        <v>42474.294444444444</v>
      </c>
      <c r="C66719" s="4">
        <v>93</v>
      </c>
    </row>
    <row r="66720" spans="1:3" x14ac:dyDescent="0.25">
      <c r="A66720">
        <v>2347167796</v>
      </c>
      <c r="B66720" s="2">
        <v>42474.294444444444</v>
      </c>
      <c r="C66720" s="4">
        <v>95</v>
      </c>
    </row>
    <row r="66721" spans="1:3" x14ac:dyDescent="0.25">
      <c r="A66721">
        <v>2347167796</v>
      </c>
      <c r="B66721" s="2">
        <v>42474.294444444444</v>
      </c>
      <c r="C66721" s="4">
        <v>95</v>
      </c>
    </row>
    <row r="66722" spans="1:3" x14ac:dyDescent="0.25">
      <c r="A66722">
        <v>2347167796</v>
      </c>
      <c r="B66722" s="2">
        <v>42474.294444444444</v>
      </c>
      <c r="C66722" s="4">
        <v>96</v>
      </c>
    </row>
    <row r="66723" spans="1:3" x14ac:dyDescent="0.25">
      <c r="A66723">
        <v>2347167796</v>
      </c>
      <c r="B66723" s="2">
        <v>42474.294444444444</v>
      </c>
      <c r="C66723" s="4">
        <v>94</v>
      </c>
    </row>
    <row r="66724" spans="1:3" x14ac:dyDescent="0.25">
      <c r="A66724">
        <v>2347167796</v>
      </c>
      <c r="B66724" s="2">
        <v>42474.294444444444</v>
      </c>
      <c r="C66724" s="4">
        <v>94</v>
      </c>
    </row>
    <row r="66725" spans="1:3" x14ac:dyDescent="0.25">
      <c r="A66725">
        <v>2347167796</v>
      </c>
      <c r="B66725" s="2">
        <v>42474.294444444444</v>
      </c>
      <c r="C66725" s="4">
        <v>93</v>
      </c>
    </row>
    <row r="66726" spans="1:3" x14ac:dyDescent="0.25">
      <c r="A66726">
        <v>2347167796</v>
      </c>
      <c r="B66726" s="2">
        <v>42474.294444444444</v>
      </c>
      <c r="C66726" s="4">
        <v>93</v>
      </c>
    </row>
    <row r="66727" spans="1:3" x14ac:dyDescent="0.25">
      <c r="A66727">
        <v>2347167796</v>
      </c>
      <c r="B66727" s="2">
        <v>42474.294444444444</v>
      </c>
      <c r="C66727" s="4">
        <v>97</v>
      </c>
    </row>
    <row r="66728" spans="1:3" x14ac:dyDescent="0.25">
      <c r="A66728">
        <v>2347167796</v>
      </c>
      <c r="B66728" s="2">
        <v>42474.294444444444</v>
      </c>
      <c r="C66728" s="4">
        <v>95</v>
      </c>
    </row>
    <row r="66729" spans="1:3" x14ac:dyDescent="0.25">
      <c r="A66729">
        <v>2347167796</v>
      </c>
      <c r="B66729" s="2">
        <v>42474.294444444444</v>
      </c>
      <c r="C66729" s="4">
        <v>95</v>
      </c>
    </row>
    <row r="66730" spans="1:3" x14ac:dyDescent="0.25">
      <c r="A66730">
        <v>2347167796</v>
      </c>
      <c r="B66730" s="2">
        <v>42474.294444444444</v>
      </c>
      <c r="C66730" s="4">
        <v>93</v>
      </c>
    </row>
    <row r="66731" spans="1:3" x14ac:dyDescent="0.25">
      <c r="A66731">
        <v>2347167796</v>
      </c>
      <c r="B66731" s="2">
        <v>42474.294444444444</v>
      </c>
      <c r="C66731" s="4">
        <v>95</v>
      </c>
    </row>
    <row r="66732" spans="1:3" x14ac:dyDescent="0.25">
      <c r="A66732">
        <v>2347167796</v>
      </c>
      <c r="B66732" s="2">
        <v>42474.294444444444</v>
      </c>
      <c r="C66732" s="4">
        <v>95</v>
      </c>
    </row>
    <row r="66733" spans="1:3" x14ac:dyDescent="0.25">
      <c r="A66733">
        <v>2347167796</v>
      </c>
      <c r="B66733" s="2">
        <v>42474.294444444444</v>
      </c>
      <c r="C66733" s="4">
        <v>96</v>
      </c>
    </row>
    <row r="66734" spans="1:3" x14ac:dyDescent="0.25">
      <c r="A66734">
        <v>2347167796</v>
      </c>
      <c r="B66734" s="2">
        <v>42474.294444444444</v>
      </c>
      <c r="C66734" s="4">
        <v>94</v>
      </c>
    </row>
    <row r="66735" spans="1:3" x14ac:dyDescent="0.25">
      <c r="A66735">
        <v>2347167796</v>
      </c>
      <c r="B66735" s="2">
        <v>42474.294444444444</v>
      </c>
      <c r="C66735" s="4">
        <v>94</v>
      </c>
    </row>
    <row r="66736" spans="1:3" x14ac:dyDescent="0.25">
      <c r="A66736">
        <v>2347167796</v>
      </c>
      <c r="B66736" s="2">
        <v>42474.294444444444</v>
      </c>
      <c r="C66736" s="4">
        <v>93</v>
      </c>
    </row>
    <row r="66737" spans="1:3" x14ac:dyDescent="0.25">
      <c r="A66737">
        <v>2347167796</v>
      </c>
      <c r="B66737" s="2">
        <v>42474.295138888891</v>
      </c>
      <c r="C66737" s="4">
        <v>90</v>
      </c>
    </row>
    <row r="66738" spans="1:3" x14ac:dyDescent="0.25">
      <c r="A66738">
        <v>2347167796</v>
      </c>
      <c r="B66738" s="2">
        <v>42474.295138888891</v>
      </c>
      <c r="C66738" s="4">
        <v>89</v>
      </c>
    </row>
    <row r="66739" spans="1:3" x14ac:dyDescent="0.25">
      <c r="A66739">
        <v>2347167796</v>
      </c>
      <c r="B66739" s="2">
        <v>42474.295138888891</v>
      </c>
      <c r="C66739" s="4">
        <v>92</v>
      </c>
    </row>
    <row r="66740" spans="1:3" x14ac:dyDescent="0.25">
      <c r="A66740">
        <v>2347167796</v>
      </c>
      <c r="B66740" s="2">
        <v>42474.295138888891</v>
      </c>
      <c r="C66740" s="4">
        <v>94</v>
      </c>
    </row>
    <row r="66741" spans="1:3" x14ac:dyDescent="0.25">
      <c r="A66741">
        <v>2347167796</v>
      </c>
      <c r="B66741" s="2">
        <v>42474.295138888891</v>
      </c>
      <c r="C66741" s="4">
        <v>95</v>
      </c>
    </row>
    <row r="66742" spans="1:3" x14ac:dyDescent="0.25">
      <c r="A66742">
        <v>2347167796</v>
      </c>
      <c r="B66742" s="2">
        <v>42474.295138888891</v>
      </c>
      <c r="C66742" s="4">
        <v>94</v>
      </c>
    </row>
    <row r="66743" spans="1:3" x14ac:dyDescent="0.25">
      <c r="A66743">
        <v>2347167796</v>
      </c>
      <c r="B66743" s="2">
        <v>42474.295138888891</v>
      </c>
      <c r="C66743" s="4">
        <v>93</v>
      </c>
    </row>
    <row r="66744" spans="1:3" x14ac:dyDescent="0.25">
      <c r="A66744">
        <v>2347167796</v>
      </c>
      <c r="B66744" s="2">
        <v>42474.295138888891</v>
      </c>
      <c r="C66744" s="4">
        <v>92</v>
      </c>
    </row>
    <row r="66745" spans="1:3" x14ac:dyDescent="0.25">
      <c r="A66745">
        <v>2347167796</v>
      </c>
      <c r="B66745" s="2">
        <v>42474.295138888891</v>
      </c>
      <c r="C66745" s="4">
        <v>90</v>
      </c>
    </row>
    <row r="66746" spans="1:3" x14ac:dyDescent="0.25">
      <c r="A66746">
        <v>2347167796</v>
      </c>
      <c r="B66746" s="2">
        <v>42474.295138888891</v>
      </c>
      <c r="C66746" s="4">
        <v>89</v>
      </c>
    </row>
    <row r="66747" spans="1:3" x14ac:dyDescent="0.25">
      <c r="A66747">
        <v>2347167796</v>
      </c>
      <c r="B66747" s="2">
        <v>42474.295138888891</v>
      </c>
      <c r="C66747" s="4">
        <v>92</v>
      </c>
    </row>
    <row r="66748" spans="1:3" x14ac:dyDescent="0.25">
      <c r="A66748">
        <v>2347167796</v>
      </c>
      <c r="B66748" s="2">
        <v>42474.295138888891</v>
      </c>
      <c r="C66748" s="4">
        <v>94</v>
      </c>
    </row>
    <row r="66749" spans="1:3" x14ac:dyDescent="0.25">
      <c r="A66749">
        <v>2347167796</v>
      </c>
      <c r="B66749" s="2">
        <v>42474.295138888891</v>
      </c>
      <c r="C66749" s="4">
        <v>95</v>
      </c>
    </row>
    <row r="66750" spans="1:3" x14ac:dyDescent="0.25">
      <c r="A66750">
        <v>2347167796</v>
      </c>
      <c r="B66750" s="2">
        <v>42474.295138888891</v>
      </c>
      <c r="C66750" s="4">
        <v>94</v>
      </c>
    </row>
    <row r="66751" spans="1:3" x14ac:dyDescent="0.25">
      <c r="A66751">
        <v>2347167796</v>
      </c>
      <c r="B66751" s="2">
        <v>42474.295138888891</v>
      </c>
      <c r="C66751" s="4">
        <v>93</v>
      </c>
    </row>
    <row r="66752" spans="1:3" x14ac:dyDescent="0.25">
      <c r="A66752">
        <v>2347167796</v>
      </c>
      <c r="B66752" s="2">
        <v>42474.295138888891</v>
      </c>
      <c r="C66752" s="4">
        <v>92</v>
      </c>
    </row>
    <row r="66753" spans="1:3" x14ac:dyDescent="0.25">
      <c r="A66753">
        <v>2347167796</v>
      </c>
      <c r="B66753" s="2">
        <v>42474.29583333333</v>
      </c>
      <c r="C66753" s="4">
        <v>93</v>
      </c>
    </row>
    <row r="66754" spans="1:3" x14ac:dyDescent="0.25">
      <c r="A66754">
        <v>2347167796</v>
      </c>
      <c r="B66754" s="2">
        <v>42474.29583333333</v>
      </c>
      <c r="C66754" s="4">
        <v>94</v>
      </c>
    </row>
    <row r="66755" spans="1:3" x14ac:dyDescent="0.25">
      <c r="A66755">
        <v>2347167796</v>
      </c>
      <c r="B66755" s="2">
        <v>42474.29583333333</v>
      </c>
      <c r="C66755" s="4">
        <v>93</v>
      </c>
    </row>
    <row r="66756" spans="1:3" x14ac:dyDescent="0.25">
      <c r="A66756">
        <v>2347167796</v>
      </c>
      <c r="B66756" s="2">
        <v>42474.29583333333</v>
      </c>
      <c r="C66756" s="4">
        <v>94</v>
      </c>
    </row>
    <row r="66757" spans="1:3" x14ac:dyDescent="0.25">
      <c r="A66757">
        <v>2347167796</v>
      </c>
      <c r="B66757" s="2">
        <v>42474.29583333333</v>
      </c>
      <c r="C66757" s="4">
        <v>95</v>
      </c>
    </row>
    <row r="66758" spans="1:3" x14ac:dyDescent="0.25">
      <c r="A66758">
        <v>2347167796</v>
      </c>
      <c r="B66758" s="2">
        <v>42474.29583333333</v>
      </c>
      <c r="C66758" s="4">
        <v>95</v>
      </c>
    </row>
    <row r="66759" spans="1:3" x14ac:dyDescent="0.25">
      <c r="A66759">
        <v>2347167796</v>
      </c>
      <c r="B66759" s="2">
        <v>42474.29583333333</v>
      </c>
      <c r="C66759" s="4">
        <v>96</v>
      </c>
    </row>
    <row r="66760" spans="1:3" x14ac:dyDescent="0.25">
      <c r="A66760">
        <v>2347167796</v>
      </c>
      <c r="B66760" s="2">
        <v>42474.29583333333</v>
      </c>
      <c r="C66760" s="4">
        <v>93</v>
      </c>
    </row>
    <row r="66761" spans="1:3" x14ac:dyDescent="0.25">
      <c r="A66761">
        <v>2347167796</v>
      </c>
      <c r="B66761" s="2">
        <v>42474.29583333333</v>
      </c>
      <c r="C66761" s="4">
        <v>94</v>
      </c>
    </row>
    <row r="66762" spans="1:3" x14ac:dyDescent="0.25">
      <c r="A66762">
        <v>2347167796</v>
      </c>
      <c r="B66762" s="2">
        <v>42474.29583333333</v>
      </c>
      <c r="C66762" s="4">
        <v>93</v>
      </c>
    </row>
    <row r="66763" spans="1:3" x14ac:dyDescent="0.25">
      <c r="A66763">
        <v>2347167796</v>
      </c>
      <c r="B66763" s="2">
        <v>42474.29583333333</v>
      </c>
      <c r="C66763" s="4">
        <v>94</v>
      </c>
    </row>
    <row r="66764" spans="1:3" x14ac:dyDescent="0.25">
      <c r="A66764">
        <v>2347167796</v>
      </c>
      <c r="B66764" s="2">
        <v>42474.29583333333</v>
      </c>
      <c r="C66764" s="4">
        <v>95</v>
      </c>
    </row>
    <row r="66765" spans="1:3" x14ac:dyDescent="0.25">
      <c r="A66765">
        <v>2347167796</v>
      </c>
      <c r="B66765" s="2">
        <v>42474.29583333333</v>
      </c>
      <c r="C66765" s="4">
        <v>95</v>
      </c>
    </row>
    <row r="66766" spans="1:3" x14ac:dyDescent="0.25">
      <c r="A66766">
        <v>2347167796</v>
      </c>
      <c r="B66766" s="2">
        <v>42474.29583333333</v>
      </c>
      <c r="C66766" s="4">
        <v>96</v>
      </c>
    </row>
    <row r="66767" spans="1:3" x14ac:dyDescent="0.25">
      <c r="A66767">
        <v>2347167796</v>
      </c>
      <c r="B66767" s="2">
        <v>42474.296527777777</v>
      </c>
      <c r="C66767" s="4">
        <v>97</v>
      </c>
    </row>
    <row r="66768" spans="1:3" x14ac:dyDescent="0.25">
      <c r="A66768">
        <v>2347167796</v>
      </c>
      <c r="B66768" s="2">
        <v>42474.296527777777</v>
      </c>
      <c r="C66768" s="4">
        <v>96</v>
      </c>
    </row>
    <row r="66769" spans="1:3" x14ac:dyDescent="0.25">
      <c r="A66769">
        <v>2347167796</v>
      </c>
      <c r="B66769" s="2">
        <v>42474.296527777777</v>
      </c>
      <c r="C66769" s="4">
        <v>95</v>
      </c>
    </row>
    <row r="66770" spans="1:3" x14ac:dyDescent="0.25">
      <c r="A66770">
        <v>2347167796</v>
      </c>
      <c r="B66770" s="2">
        <v>42474.296527777777</v>
      </c>
      <c r="C66770" s="4">
        <v>93</v>
      </c>
    </row>
    <row r="66771" spans="1:3" x14ac:dyDescent="0.25">
      <c r="A66771">
        <v>2347167796</v>
      </c>
      <c r="B66771" s="2">
        <v>42474.296527777777</v>
      </c>
      <c r="C66771" s="4">
        <v>91</v>
      </c>
    </row>
    <row r="66772" spans="1:3" x14ac:dyDescent="0.25">
      <c r="A66772">
        <v>2347167796</v>
      </c>
      <c r="B66772" s="2">
        <v>42474.296527777777</v>
      </c>
      <c r="C66772" s="4">
        <v>92</v>
      </c>
    </row>
    <row r="66773" spans="1:3" x14ac:dyDescent="0.25">
      <c r="A66773">
        <v>2347167796</v>
      </c>
      <c r="B66773" s="2">
        <v>42474.296527777777</v>
      </c>
      <c r="C66773" s="4">
        <v>92</v>
      </c>
    </row>
    <row r="66774" spans="1:3" x14ac:dyDescent="0.25">
      <c r="A66774">
        <v>2347167796</v>
      </c>
      <c r="B66774" s="2">
        <v>42474.296527777777</v>
      </c>
      <c r="C66774" s="4">
        <v>97</v>
      </c>
    </row>
    <row r="66775" spans="1:3" x14ac:dyDescent="0.25">
      <c r="A66775">
        <v>2347167796</v>
      </c>
      <c r="B66775" s="2">
        <v>42474.296527777777</v>
      </c>
      <c r="C66775" s="4">
        <v>96</v>
      </c>
    </row>
    <row r="66776" spans="1:3" x14ac:dyDescent="0.25">
      <c r="A66776">
        <v>2347167796</v>
      </c>
      <c r="B66776" s="2">
        <v>42474.296527777777</v>
      </c>
      <c r="C66776" s="4">
        <v>95</v>
      </c>
    </row>
    <row r="66777" spans="1:3" x14ac:dyDescent="0.25">
      <c r="A66777">
        <v>2347167796</v>
      </c>
      <c r="B66777" s="2">
        <v>42474.296527777777</v>
      </c>
      <c r="C66777" s="4">
        <v>93</v>
      </c>
    </row>
    <row r="66778" spans="1:3" x14ac:dyDescent="0.25">
      <c r="A66778">
        <v>2347167796</v>
      </c>
      <c r="B66778" s="2">
        <v>42474.296527777777</v>
      </c>
      <c r="C66778" s="4">
        <v>91</v>
      </c>
    </row>
    <row r="66779" spans="1:3" x14ac:dyDescent="0.25">
      <c r="A66779">
        <v>2347167796</v>
      </c>
      <c r="B66779" s="2">
        <v>42474.296527777777</v>
      </c>
      <c r="C66779" s="4">
        <v>92</v>
      </c>
    </row>
    <row r="66780" spans="1:3" x14ac:dyDescent="0.25">
      <c r="A66780">
        <v>2347167796</v>
      </c>
      <c r="B66780" s="2">
        <v>42474.296527777777</v>
      </c>
      <c r="C66780" s="4">
        <v>92</v>
      </c>
    </row>
    <row r="66781" spans="1:3" x14ac:dyDescent="0.25">
      <c r="A66781">
        <v>2347167796</v>
      </c>
      <c r="B66781" s="2">
        <v>42474.297222222223</v>
      </c>
      <c r="C66781" s="4">
        <v>94</v>
      </c>
    </row>
    <row r="66782" spans="1:3" x14ac:dyDescent="0.25">
      <c r="A66782">
        <v>2347167796</v>
      </c>
      <c r="B66782" s="2">
        <v>42474.297222222223</v>
      </c>
      <c r="C66782" s="4">
        <v>96</v>
      </c>
    </row>
    <row r="66783" spans="1:3" x14ac:dyDescent="0.25">
      <c r="A66783">
        <v>2347167796</v>
      </c>
      <c r="B66783" s="2">
        <v>42474.297222222223</v>
      </c>
      <c r="C66783" s="4">
        <v>97</v>
      </c>
    </row>
    <row r="66784" spans="1:3" x14ac:dyDescent="0.25">
      <c r="A66784">
        <v>2347167796</v>
      </c>
      <c r="B66784" s="2">
        <v>42474.297222222223</v>
      </c>
      <c r="C66784" s="4">
        <v>98</v>
      </c>
    </row>
    <row r="66785" spans="1:3" x14ac:dyDescent="0.25">
      <c r="A66785">
        <v>2347167796</v>
      </c>
      <c r="B66785" s="2">
        <v>42474.297222222223</v>
      </c>
      <c r="C66785" s="4">
        <v>99</v>
      </c>
    </row>
    <row r="66786" spans="1:3" x14ac:dyDescent="0.25">
      <c r="A66786">
        <v>2347167796</v>
      </c>
      <c r="B66786" s="2">
        <v>42474.297222222223</v>
      </c>
      <c r="C66786" s="4">
        <v>97</v>
      </c>
    </row>
    <row r="66787" spans="1:3" x14ac:dyDescent="0.25">
      <c r="A66787">
        <v>2347167796</v>
      </c>
      <c r="B66787" s="2">
        <v>42474.297222222223</v>
      </c>
      <c r="C66787" s="4">
        <v>98</v>
      </c>
    </row>
    <row r="66788" spans="1:3" x14ac:dyDescent="0.25">
      <c r="A66788">
        <v>2347167796</v>
      </c>
      <c r="B66788" s="2">
        <v>42474.297222222223</v>
      </c>
      <c r="C66788" s="4">
        <v>94</v>
      </c>
    </row>
    <row r="66789" spans="1:3" x14ac:dyDescent="0.25">
      <c r="A66789">
        <v>2347167796</v>
      </c>
      <c r="B66789" s="2">
        <v>42474.297222222223</v>
      </c>
      <c r="C66789" s="4">
        <v>96</v>
      </c>
    </row>
    <row r="66790" spans="1:3" x14ac:dyDescent="0.25">
      <c r="A66790">
        <v>2347167796</v>
      </c>
      <c r="B66790" s="2">
        <v>42474.297222222223</v>
      </c>
      <c r="C66790" s="4">
        <v>97</v>
      </c>
    </row>
    <row r="66791" spans="1:3" x14ac:dyDescent="0.25">
      <c r="A66791">
        <v>2347167796</v>
      </c>
      <c r="B66791" s="2">
        <v>42474.297222222223</v>
      </c>
      <c r="C66791" s="4">
        <v>98</v>
      </c>
    </row>
    <row r="66792" spans="1:3" x14ac:dyDescent="0.25">
      <c r="A66792">
        <v>2347167796</v>
      </c>
      <c r="B66792" s="2">
        <v>42474.297222222223</v>
      </c>
      <c r="C66792" s="4">
        <v>99</v>
      </c>
    </row>
    <row r="66793" spans="1:3" x14ac:dyDescent="0.25">
      <c r="A66793">
        <v>2347167796</v>
      </c>
      <c r="B66793" s="2">
        <v>42474.297222222223</v>
      </c>
      <c r="C66793" s="4">
        <v>97</v>
      </c>
    </row>
    <row r="66794" spans="1:3" x14ac:dyDescent="0.25">
      <c r="A66794">
        <v>2347167796</v>
      </c>
      <c r="B66794" s="2">
        <v>42474.297222222223</v>
      </c>
      <c r="C66794" s="4">
        <v>98</v>
      </c>
    </row>
    <row r="66795" spans="1:3" x14ac:dyDescent="0.25">
      <c r="A66795">
        <v>2347167796</v>
      </c>
      <c r="B66795" s="2">
        <v>42474.29791666667</v>
      </c>
      <c r="C66795" s="4">
        <v>97</v>
      </c>
    </row>
    <row r="66796" spans="1:3" x14ac:dyDescent="0.25">
      <c r="A66796">
        <v>2347167796</v>
      </c>
      <c r="B66796" s="2">
        <v>42474.29791666667</v>
      </c>
      <c r="C66796" s="4">
        <v>98</v>
      </c>
    </row>
    <row r="66797" spans="1:3" x14ac:dyDescent="0.25">
      <c r="A66797">
        <v>2347167796</v>
      </c>
      <c r="B66797" s="2">
        <v>42474.29791666667</v>
      </c>
      <c r="C66797" s="4">
        <v>99</v>
      </c>
    </row>
    <row r="66798" spans="1:3" x14ac:dyDescent="0.25">
      <c r="A66798">
        <v>2347167796</v>
      </c>
      <c r="B66798" s="2">
        <v>42474.29791666667</v>
      </c>
      <c r="C66798" s="4">
        <v>98</v>
      </c>
    </row>
    <row r="66799" spans="1:3" x14ac:dyDescent="0.25">
      <c r="A66799">
        <v>2347167796</v>
      </c>
      <c r="B66799" s="2">
        <v>42474.29791666667</v>
      </c>
      <c r="C66799" s="4">
        <v>99</v>
      </c>
    </row>
    <row r="66800" spans="1:3" x14ac:dyDescent="0.25">
      <c r="A66800">
        <v>2347167796</v>
      </c>
      <c r="B66800" s="2">
        <v>42474.29791666667</v>
      </c>
      <c r="C66800" s="4">
        <v>98</v>
      </c>
    </row>
    <row r="66801" spans="1:3" x14ac:dyDescent="0.25">
      <c r="A66801">
        <v>2347167796</v>
      </c>
      <c r="B66801" s="2">
        <v>42474.29791666667</v>
      </c>
      <c r="C66801" s="4">
        <v>96</v>
      </c>
    </row>
    <row r="66802" spans="1:3" x14ac:dyDescent="0.25">
      <c r="A66802">
        <v>2347167796</v>
      </c>
      <c r="B66802" s="2">
        <v>42474.29791666667</v>
      </c>
      <c r="C66802" s="4">
        <v>97</v>
      </c>
    </row>
    <row r="66803" spans="1:3" x14ac:dyDescent="0.25">
      <c r="A66803">
        <v>2347167796</v>
      </c>
      <c r="B66803" s="2">
        <v>42474.29791666667</v>
      </c>
      <c r="C66803" s="4">
        <v>95</v>
      </c>
    </row>
    <row r="66804" spans="1:3" x14ac:dyDescent="0.25">
      <c r="A66804">
        <v>2347167796</v>
      </c>
      <c r="B66804" s="2">
        <v>42474.29791666667</v>
      </c>
      <c r="C66804" s="4">
        <v>97</v>
      </c>
    </row>
    <row r="66805" spans="1:3" x14ac:dyDescent="0.25">
      <c r="A66805">
        <v>2347167796</v>
      </c>
      <c r="B66805" s="2">
        <v>42474.29791666667</v>
      </c>
      <c r="C66805" s="4">
        <v>98</v>
      </c>
    </row>
    <row r="66806" spans="1:3" x14ac:dyDescent="0.25">
      <c r="A66806">
        <v>2347167796</v>
      </c>
      <c r="B66806" s="2">
        <v>42474.29791666667</v>
      </c>
      <c r="C66806" s="4">
        <v>99</v>
      </c>
    </row>
    <row r="66807" spans="1:3" x14ac:dyDescent="0.25">
      <c r="A66807">
        <v>2347167796</v>
      </c>
      <c r="B66807" s="2">
        <v>42474.29791666667</v>
      </c>
      <c r="C66807" s="4">
        <v>98</v>
      </c>
    </row>
    <row r="66808" spans="1:3" x14ac:dyDescent="0.25">
      <c r="A66808">
        <v>2347167796</v>
      </c>
      <c r="B66808" s="2">
        <v>42474.29791666667</v>
      </c>
      <c r="C66808" s="4">
        <v>99</v>
      </c>
    </row>
    <row r="66809" spans="1:3" x14ac:dyDescent="0.25">
      <c r="A66809">
        <v>2347167796</v>
      </c>
      <c r="B66809" s="2">
        <v>42474.29791666667</v>
      </c>
      <c r="C66809" s="4">
        <v>98</v>
      </c>
    </row>
    <row r="66810" spans="1:3" x14ac:dyDescent="0.25">
      <c r="A66810">
        <v>2347167796</v>
      </c>
      <c r="B66810" s="2">
        <v>42474.29791666667</v>
      </c>
      <c r="C66810" s="4">
        <v>96</v>
      </c>
    </row>
    <row r="66811" spans="1:3" x14ac:dyDescent="0.25">
      <c r="A66811">
        <v>2347167796</v>
      </c>
      <c r="B66811" s="2">
        <v>42474.29791666667</v>
      </c>
      <c r="C66811" s="4">
        <v>97</v>
      </c>
    </row>
    <row r="66812" spans="1:3" x14ac:dyDescent="0.25">
      <c r="A66812">
        <v>2347167796</v>
      </c>
      <c r="B66812" s="2">
        <v>42474.29791666667</v>
      </c>
      <c r="C66812" s="4">
        <v>95</v>
      </c>
    </row>
    <row r="66813" spans="1:3" x14ac:dyDescent="0.25">
      <c r="A66813">
        <v>2347167796</v>
      </c>
      <c r="B66813" s="2">
        <v>42474.298611111109</v>
      </c>
      <c r="C66813" s="4">
        <v>94</v>
      </c>
    </row>
    <row r="66814" spans="1:3" x14ac:dyDescent="0.25">
      <c r="A66814">
        <v>2347167796</v>
      </c>
      <c r="B66814" s="2">
        <v>42474.298611111109</v>
      </c>
      <c r="C66814" s="4">
        <v>94</v>
      </c>
    </row>
    <row r="66815" spans="1:3" x14ac:dyDescent="0.25">
      <c r="A66815">
        <v>2347167796</v>
      </c>
      <c r="B66815" s="2">
        <v>42474.298611111109</v>
      </c>
      <c r="C66815" s="4">
        <v>94</v>
      </c>
    </row>
    <row r="66816" spans="1:3" x14ac:dyDescent="0.25">
      <c r="A66816">
        <v>2347167796</v>
      </c>
      <c r="B66816" s="2">
        <v>42474.298611111109</v>
      </c>
      <c r="C66816" s="4">
        <v>95</v>
      </c>
    </row>
    <row r="66817" spans="1:3" x14ac:dyDescent="0.25">
      <c r="A66817">
        <v>2347167796</v>
      </c>
      <c r="B66817" s="2">
        <v>42474.298611111109</v>
      </c>
      <c r="C66817" s="4">
        <v>94</v>
      </c>
    </row>
    <row r="66818" spans="1:3" x14ac:dyDescent="0.25">
      <c r="A66818">
        <v>2347167796</v>
      </c>
      <c r="B66818" s="2">
        <v>42474.298611111109</v>
      </c>
      <c r="C66818" s="4">
        <v>94</v>
      </c>
    </row>
    <row r="66819" spans="1:3" x14ac:dyDescent="0.25">
      <c r="A66819">
        <v>2347167796</v>
      </c>
      <c r="B66819" s="2">
        <v>42474.298611111109</v>
      </c>
      <c r="C66819" s="4">
        <v>94</v>
      </c>
    </row>
    <row r="66820" spans="1:3" x14ac:dyDescent="0.25">
      <c r="A66820">
        <v>2347167796</v>
      </c>
      <c r="B66820" s="2">
        <v>42474.298611111109</v>
      </c>
      <c r="C66820" s="4">
        <v>95</v>
      </c>
    </row>
    <row r="66821" spans="1:3" x14ac:dyDescent="0.25">
      <c r="A66821">
        <v>2347167796</v>
      </c>
      <c r="B66821" s="2">
        <v>42474.299305555556</v>
      </c>
      <c r="C66821" s="4">
        <v>95</v>
      </c>
    </row>
    <row r="66822" spans="1:3" x14ac:dyDescent="0.25">
      <c r="A66822">
        <v>2347167796</v>
      </c>
      <c r="B66822" s="2">
        <v>42474.299305555556</v>
      </c>
      <c r="C66822" s="4">
        <v>96</v>
      </c>
    </row>
    <row r="66823" spans="1:3" x14ac:dyDescent="0.25">
      <c r="A66823">
        <v>2347167796</v>
      </c>
      <c r="B66823" s="2">
        <v>42474.299305555556</v>
      </c>
      <c r="C66823" s="4">
        <v>98</v>
      </c>
    </row>
    <row r="66824" spans="1:3" x14ac:dyDescent="0.25">
      <c r="A66824">
        <v>2347167796</v>
      </c>
      <c r="B66824" s="2">
        <v>42474.299305555556</v>
      </c>
      <c r="C66824" s="4">
        <v>98</v>
      </c>
    </row>
    <row r="66825" spans="1:3" x14ac:dyDescent="0.25">
      <c r="A66825">
        <v>2347167796</v>
      </c>
      <c r="B66825" s="2">
        <v>42474.299305555556</v>
      </c>
      <c r="C66825" s="4">
        <v>99</v>
      </c>
    </row>
    <row r="66826" spans="1:3" x14ac:dyDescent="0.25">
      <c r="A66826">
        <v>2347167796</v>
      </c>
      <c r="B66826" s="2">
        <v>42474.299305555556</v>
      </c>
      <c r="C66826" s="4">
        <v>97</v>
      </c>
    </row>
    <row r="66827" spans="1:3" x14ac:dyDescent="0.25">
      <c r="A66827">
        <v>2347167796</v>
      </c>
      <c r="B66827" s="2">
        <v>42474.299305555556</v>
      </c>
      <c r="C66827" s="4">
        <v>96</v>
      </c>
    </row>
    <row r="66828" spans="1:3" x14ac:dyDescent="0.25">
      <c r="A66828">
        <v>2347167796</v>
      </c>
      <c r="B66828" s="2">
        <v>42474.299305555556</v>
      </c>
      <c r="C66828" s="4">
        <v>97</v>
      </c>
    </row>
    <row r="66829" spans="1:3" x14ac:dyDescent="0.25">
      <c r="A66829">
        <v>2347167796</v>
      </c>
      <c r="B66829" s="2">
        <v>42474.299305555556</v>
      </c>
      <c r="C66829" s="4">
        <v>96</v>
      </c>
    </row>
    <row r="66830" spans="1:3" x14ac:dyDescent="0.25">
      <c r="A66830">
        <v>2347167796</v>
      </c>
      <c r="B66830" s="2">
        <v>42474.299305555556</v>
      </c>
      <c r="C66830" s="4">
        <v>95</v>
      </c>
    </row>
    <row r="66831" spans="1:3" x14ac:dyDescent="0.25">
      <c r="A66831">
        <v>2347167796</v>
      </c>
      <c r="B66831" s="2">
        <v>42474.299305555556</v>
      </c>
      <c r="C66831" s="4">
        <v>96</v>
      </c>
    </row>
    <row r="66832" spans="1:3" x14ac:dyDescent="0.25">
      <c r="A66832">
        <v>2347167796</v>
      </c>
      <c r="B66832" s="2">
        <v>42474.299305555556</v>
      </c>
      <c r="C66832" s="4">
        <v>98</v>
      </c>
    </row>
    <row r="66833" spans="1:3" x14ac:dyDescent="0.25">
      <c r="A66833">
        <v>2347167796</v>
      </c>
      <c r="B66833" s="2">
        <v>42474.299305555556</v>
      </c>
      <c r="C66833" s="4">
        <v>98</v>
      </c>
    </row>
    <row r="66834" spans="1:3" x14ac:dyDescent="0.25">
      <c r="A66834">
        <v>2347167796</v>
      </c>
      <c r="B66834" s="2">
        <v>42474.299305555556</v>
      </c>
      <c r="C66834" s="4">
        <v>99</v>
      </c>
    </row>
    <row r="66835" spans="1:3" x14ac:dyDescent="0.25">
      <c r="A66835">
        <v>2347167796</v>
      </c>
      <c r="B66835" s="2">
        <v>42474.299305555556</v>
      </c>
      <c r="C66835" s="4">
        <v>97</v>
      </c>
    </row>
    <row r="66836" spans="1:3" x14ac:dyDescent="0.25">
      <c r="A66836">
        <v>2347167796</v>
      </c>
      <c r="B66836" s="2">
        <v>42474.299305555556</v>
      </c>
      <c r="C66836" s="4">
        <v>96</v>
      </c>
    </row>
    <row r="66837" spans="1:3" x14ac:dyDescent="0.25">
      <c r="A66837">
        <v>2347167796</v>
      </c>
      <c r="B66837" s="2">
        <v>42474.299305555556</v>
      </c>
      <c r="C66837" s="4">
        <v>97</v>
      </c>
    </row>
    <row r="66838" spans="1:3" x14ac:dyDescent="0.25">
      <c r="A66838">
        <v>2347167796</v>
      </c>
      <c r="B66838" s="2">
        <v>42474.299305555556</v>
      </c>
      <c r="C66838" s="4">
        <v>96</v>
      </c>
    </row>
    <row r="66839" spans="1:3" x14ac:dyDescent="0.25">
      <c r="A66839">
        <v>2347167796</v>
      </c>
      <c r="B66839" s="2">
        <v>42474.3</v>
      </c>
      <c r="C66839" s="4">
        <v>97</v>
      </c>
    </row>
    <row r="66840" spans="1:3" x14ac:dyDescent="0.25">
      <c r="A66840">
        <v>2347167796</v>
      </c>
      <c r="B66840" s="2">
        <v>42474.3</v>
      </c>
      <c r="C66840" s="4">
        <v>98</v>
      </c>
    </row>
    <row r="66841" spans="1:3" x14ac:dyDescent="0.25">
      <c r="A66841">
        <v>2347167796</v>
      </c>
      <c r="B66841" s="2">
        <v>42474.3</v>
      </c>
      <c r="C66841" s="4">
        <v>99</v>
      </c>
    </row>
    <row r="66842" spans="1:3" x14ac:dyDescent="0.25">
      <c r="A66842">
        <v>2347167796</v>
      </c>
      <c r="B66842" s="2">
        <v>42474.3</v>
      </c>
      <c r="C66842" s="4">
        <v>99</v>
      </c>
    </row>
    <row r="66843" spans="1:3" x14ac:dyDescent="0.25">
      <c r="A66843">
        <v>2347167796</v>
      </c>
      <c r="B66843" s="2">
        <v>42474.3</v>
      </c>
      <c r="C66843" s="4">
        <v>98</v>
      </c>
    </row>
    <row r="66844" spans="1:3" x14ac:dyDescent="0.25">
      <c r="A66844">
        <v>2347167796</v>
      </c>
      <c r="B66844" s="2">
        <v>42474.3</v>
      </c>
      <c r="C66844" s="4">
        <v>97</v>
      </c>
    </row>
    <row r="66845" spans="1:3" x14ac:dyDescent="0.25">
      <c r="A66845">
        <v>2347167796</v>
      </c>
      <c r="B66845" s="2">
        <v>42474.3</v>
      </c>
      <c r="C66845" s="4">
        <v>99</v>
      </c>
    </row>
    <row r="66846" spans="1:3" x14ac:dyDescent="0.25">
      <c r="A66846">
        <v>2347167796</v>
      </c>
      <c r="B66846" s="2">
        <v>42474.3</v>
      </c>
      <c r="C66846" s="4">
        <v>101</v>
      </c>
    </row>
    <row r="66847" spans="1:3" x14ac:dyDescent="0.25">
      <c r="A66847">
        <v>2347167796</v>
      </c>
      <c r="B66847" s="2">
        <v>42474.3</v>
      </c>
      <c r="C66847" s="4">
        <v>98</v>
      </c>
    </row>
    <row r="66848" spans="1:3" x14ac:dyDescent="0.25">
      <c r="A66848">
        <v>2347167796</v>
      </c>
      <c r="B66848" s="2">
        <v>42474.3</v>
      </c>
      <c r="C66848" s="4">
        <v>97</v>
      </c>
    </row>
    <row r="66849" spans="1:3" x14ac:dyDescent="0.25">
      <c r="A66849">
        <v>2347167796</v>
      </c>
      <c r="B66849" s="2">
        <v>42474.3</v>
      </c>
      <c r="C66849" s="4">
        <v>98</v>
      </c>
    </row>
    <row r="66850" spans="1:3" x14ac:dyDescent="0.25">
      <c r="A66850">
        <v>2347167796</v>
      </c>
      <c r="B66850" s="2">
        <v>42474.3</v>
      </c>
      <c r="C66850" s="4">
        <v>99</v>
      </c>
    </row>
    <row r="66851" spans="1:3" x14ac:dyDescent="0.25">
      <c r="A66851">
        <v>2347167796</v>
      </c>
      <c r="B66851" s="2">
        <v>42474.3</v>
      </c>
      <c r="C66851" s="4">
        <v>99</v>
      </c>
    </row>
    <row r="66852" spans="1:3" x14ac:dyDescent="0.25">
      <c r="A66852">
        <v>2347167796</v>
      </c>
      <c r="B66852" s="2">
        <v>42474.3</v>
      </c>
      <c r="C66852" s="4">
        <v>98</v>
      </c>
    </row>
    <row r="66853" spans="1:3" x14ac:dyDescent="0.25">
      <c r="A66853">
        <v>2347167796</v>
      </c>
      <c r="B66853" s="2">
        <v>42474.3</v>
      </c>
      <c r="C66853" s="4">
        <v>97</v>
      </c>
    </row>
    <row r="66854" spans="1:3" x14ac:dyDescent="0.25">
      <c r="A66854">
        <v>2347167796</v>
      </c>
      <c r="B66854" s="2">
        <v>42474.3</v>
      </c>
      <c r="C66854" s="4">
        <v>99</v>
      </c>
    </row>
    <row r="66855" spans="1:3" x14ac:dyDescent="0.25">
      <c r="A66855">
        <v>2347167796</v>
      </c>
      <c r="B66855" s="2">
        <v>42474.3</v>
      </c>
      <c r="C66855" s="4">
        <v>101</v>
      </c>
    </row>
    <row r="66856" spans="1:3" x14ac:dyDescent="0.25">
      <c r="A66856">
        <v>2347167796</v>
      </c>
      <c r="B66856" s="2">
        <v>42474.3</v>
      </c>
      <c r="C66856" s="4">
        <v>98</v>
      </c>
    </row>
    <row r="66857" spans="1:3" x14ac:dyDescent="0.25">
      <c r="A66857">
        <v>2347167796</v>
      </c>
      <c r="B66857" s="2">
        <v>42474.300694444442</v>
      </c>
      <c r="C66857" s="4">
        <v>95</v>
      </c>
    </row>
    <row r="66858" spans="1:3" x14ac:dyDescent="0.25">
      <c r="A66858">
        <v>2347167796</v>
      </c>
      <c r="B66858" s="2">
        <v>42474.300694444442</v>
      </c>
      <c r="C66858" s="4">
        <v>93</v>
      </c>
    </row>
    <row r="66859" spans="1:3" x14ac:dyDescent="0.25">
      <c r="A66859">
        <v>2347167796</v>
      </c>
      <c r="B66859" s="2">
        <v>42474.300694444442</v>
      </c>
      <c r="C66859" s="4">
        <v>93</v>
      </c>
    </row>
    <row r="66860" spans="1:3" x14ac:dyDescent="0.25">
      <c r="A66860">
        <v>2347167796</v>
      </c>
      <c r="B66860" s="2">
        <v>42474.300694444442</v>
      </c>
      <c r="C66860" s="4">
        <v>96</v>
      </c>
    </row>
    <row r="66861" spans="1:3" x14ac:dyDescent="0.25">
      <c r="A66861">
        <v>2347167796</v>
      </c>
      <c r="B66861" s="2">
        <v>42474.300694444442</v>
      </c>
      <c r="C66861" s="4">
        <v>97</v>
      </c>
    </row>
    <row r="66862" spans="1:3" x14ac:dyDescent="0.25">
      <c r="A66862">
        <v>2347167796</v>
      </c>
      <c r="B66862" s="2">
        <v>42474.300694444442</v>
      </c>
      <c r="C66862" s="4">
        <v>98</v>
      </c>
    </row>
    <row r="66863" spans="1:3" x14ac:dyDescent="0.25">
      <c r="A66863">
        <v>2347167796</v>
      </c>
      <c r="B66863" s="2">
        <v>42474.300694444442</v>
      </c>
      <c r="C66863" s="4">
        <v>99</v>
      </c>
    </row>
    <row r="66864" spans="1:3" x14ac:dyDescent="0.25">
      <c r="A66864">
        <v>2347167796</v>
      </c>
      <c r="B66864" s="2">
        <v>42474.300694444442</v>
      </c>
      <c r="C66864" s="4">
        <v>100</v>
      </c>
    </row>
    <row r="66865" spans="1:3" x14ac:dyDescent="0.25">
      <c r="A66865">
        <v>2347167796</v>
      </c>
      <c r="B66865" s="2">
        <v>42474.300694444442</v>
      </c>
      <c r="C66865" s="4">
        <v>95</v>
      </c>
    </row>
    <row r="66866" spans="1:3" x14ac:dyDescent="0.25">
      <c r="A66866">
        <v>2347167796</v>
      </c>
      <c r="B66866" s="2">
        <v>42474.300694444442</v>
      </c>
      <c r="C66866" s="4">
        <v>93</v>
      </c>
    </row>
    <row r="66867" spans="1:3" x14ac:dyDescent="0.25">
      <c r="A66867">
        <v>2347167796</v>
      </c>
      <c r="B66867" s="2">
        <v>42474.300694444442</v>
      </c>
      <c r="C66867" s="4">
        <v>93</v>
      </c>
    </row>
    <row r="66868" spans="1:3" x14ac:dyDescent="0.25">
      <c r="A66868">
        <v>2347167796</v>
      </c>
      <c r="B66868" s="2">
        <v>42474.300694444442</v>
      </c>
      <c r="C66868" s="4">
        <v>96</v>
      </c>
    </row>
    <row r="66869" spans="1:3" x14ac:dyDescent="0.25">
      <c r="A66869">
        <v>2347167796</v>
      </c>
      <c r="B66869" s="2">
        <v>42474.300694444442</v>
      </c>
      <c r="C66869" s="4">
        <v>97</v>
      </c>
    </row>
    <row r="66870" spans="1:3" x14ac:dyDescent="0.25">
      <c r="A66870">
        <v>2347167796</v>
      </c>
      <c r="B66870" s="2">
        <v>42474.300694444442</v>
      </c>
      <c r="C66870" s="4">
        <v>98</v>
      </c>
    </row>
    <row r="66871" spans="1:3" x14ac:dyDescent="0.25">
      <c r="A66871">
        <v>2347167796</v>
      </c>
      <c r="B66871" s="2">
        <v>42474.300694444442</v>
      </c>
      <c r="C66871" s="4">
        <v>99</v>
      </c>
    </row>
    <row r="66872" spans="1:3" x14ac:dyDescent="0.25">
      <c r="A66872">
        <v>2347167796</v>
      </c>
      <c r="B66872" s="2">
        <v>42474.300694444442</v>
      </c>
      <c r="C66872" s="4">
        <v>100</v>
      </c>
    </row>
    <row r="66873" spans="1:3" x14ac:dyDescent="0.25">
      <c r="A66873">
        <v>2347167796</v>
      </c>
      <c r="B66873" s="2">
        <v>42474.301388888889</v>
      </c>
      <c r="C66873" s="4">
        <v>101</v>
      </c>
    </row>
    <row r="66874" spans="1:3" x14ac:dyDescent="0.25">
      <c r="A66874">
        <v>2347167796</v>
      </c>
      <c r="B66874" s="2">
        <v>42474.301388888889</v>
      </c>
      <c r="C66874" s="4">
        <v>98</v>
      </c>
    </row>
    <row r="66875" spans="1:3" x14ac:dyDescent="0.25">
      <c r="A66875">
        <v>2347167796</v>
      </c>
      <c r="B66875" s="2">
        <v>42474.301388888889</v>
      </c>
      <c r="C66875" s="4">
        <v>97</v>
      </c>
    </row>
    <row r="66876" spans="1:3" x14ac:dyDescent="0.25">
      <c r="A66876">
        <v>2347167796</v>
      </c>
      <c r="B66876" s="2">
        <v>42474.301388888889</v>
      </c>
      <c r="C66876" s="4">
        <v>95</v>
      </c>
    </row>
    <row r="66877" spans="1:3" x14ac:dyDescent="0.25">
      <c r="A66877">
        <v>2347167796</v>
      </c>
      <c r="B66877" s="2">
        <v>42474.301388888889</v>
      </c>
      <c r="C66877" s="4">
        <v>94</v>
      </c>
    </row>
    <row r="66878" spans="1:3" x14ac:dyDescent="0.25">
      <c r="A66878">
        <v>2347167796</v>
      </c>
      <c r="B66878" s="2">
        <v>42474.301388888889</v>
      </c>
      <c r="C66878" s="4">
        <v>97</v>
      </c>
    </row>
    <row r="66879" spans="1:3" x14ac:dyDescent="0.25">
      <c r="A66879">
        <v>2347167796</v>
      </c>
      <c r="B66879" s="2">
        <v>42474.301388888889</v>
      </c>
      <c r="C66879" s="4">
        <v>95</v>
      </c>
    </row>
    <row r="66880" spans="1:3" x14ac:dyDescent="0.25">
      <c r="A66880">
        <v>2347167796</v>
      </c>
      <c r="B66880" s="2">
        <v>42474.301388888889</v>
      </c>
      <c r="C66880" s="4">
        <v>94</v>
      </c>
    </row>
    <row r="66881" spans="1:3" x14ac:dyDescent="0.25">
      <c r="A66881">
        <v>2347167796</v>
      </c>
      <c r="B66881" s="2">
        <v>42474.301388888889</v>
      </c>
      <c r="C66881" s="4">
        <v>96</v>
      </c>
    </row>
    <row r="66882" spans="1:3" x14ac:dyDescent="0.25">
      <c r="A66882">
        <v>2347167796</v>
      </c>
      <c r="B66882" s="2">
        <v>42474.301388888889</v>
      </c>
      <c r="C66882" s="4">
        <v>99</v>
      </c>
    </row>
    <row r="66883" spans="1:3" x14ac:dyDescent="0.25">
      <c r="A66883">
        <v>2347167796</v>
      </c>
      <c r="B66883" s="2">
        <v>42474.301388888889</v>
      </c>
      <c r="C66883" s="4">
        <v>101</v>
      </c>
    </row>
    <row r="66884" spans="1:3" x14ac:dyDescent="0.25">
      <c r="A66884">
        <v>2347167796</v>
      </c>
      <c r="B66884" s="2">
        <v>42474.301388888889</v>
      </c>
      <c r="C66884" s="4">
        <v>98</v>
      </c>
    </row>
    <row r="66885" spans="1:3" x14ac:dyDescent="0.25">
      <c r="A66885">
        <v>2347167796</v>
      </c>
      <c r="B66885" s="2">
        <v>42474.301388888889</v>
      </c>
      <c r="C66885" s="4">
        <v>97</v>
      </c>
    </row>
    <row r="66886" spans="1:3" x14ac:dyDescent="0.25">
      <c r="A66886">
        <v>2347167796</v>
      </c>
      <c r="B66886" s="2">
        <v>42474.301388888889</v>
      </c>
      <c r="C66886" s="4">
        <v>95</v>
      </c>
    </row>
    <row r="66887" spans="1:3" x14ac:dyDescent="0.25">
      <c r="A66887">
        <v>2347167796</v>
      </c>
      <c r="B66887" s="2">
        <v>42474.301388888889</v>
      </c>
      <c r="C66887" s="4">
        <v>94</v>
      </c>
    </row>
    <row r="66888" spans="1:3" x14ac:dyDescent="0.25">
      <c r="A66888">
        <v>2347167796</v>
      </c>
      <c r="B66888" s="2">
        <v>42474.301388888889</v>
      </c>
      <c r="C66888" s="4">
        <v>97</v>
      </c>
    </row>
    <row r="66889" spans="1:3" x14ac:dyDescent="0.25">
      <c r="A66889">
        <v>2347167796</v>
      </c>
      <c r="B66889" s="2">
        <v>42474.301388888889</v>
      </c>
      <c r="C66889" s="4">
        <v>95</v>
      </c>
    </row>
    <row r="66890" spans="1:3" x14ac:dyDescent="0.25">
      <c r="A66890">
        <v>2347167796</v>
      </c>
      <c r="B66890" s="2">
        <v>42474.301388888889</v>
      </c>
      <c r="C66890" s="4">
        <v>94</v>
      </c>
    </row>
    <row r="66891" spans="1:3" x14ac:dyDescent="0.25">
      <c r="A66891">
        <v>2347167796</v>
      </c>
      <c r="B66891" s="2">
        <v>42474.301388888889</v>
      </c>
      <c r="C66891" s="4">
        <v>96</v>
      </c>
    </row>
    <row r="66892" spans="1:3" x14ac:dyDescent="0.25">
      <c r="A66892">
        <v>2347167796</v>
      </c>
      <c r="B66892" s="2">
        <v>42474.301388888889</v>
      </c>
      <c r="C66892" s="4">
        <v>99</v>
      </c>
    </row>
    <row r="66893" spans="1:3" x14ac:dyDescent="0.25">
      <c r="A66893">
        <v>2347167796</v>
      </c>
      <c r="B66893" s="2">
        <v>42474.302083333336</v>
      </c>
      <c r="C66893" s="4">
        <v>101</v>
      </c>
    </row>
    <row r="66894" spans="1:3" x14ac:dyDescent="0.25">
      <c r="A66894">
        <v>2347167796</v>
      </c>
      <c r="B66894" s="2">
        <v>42474.302083333336</v>
      </c>
      <c r="C66894" s="4">
        <v>99</v>
      </c>
    </row>
    <row r="66895" spans="1:3" x14ac:dyDescent="0.25">
      <c r="A66895">
        <v>2347167796</v>
      </c>
      <c r="B66895" s="2">
        <v>42474.302083333336</v>
      </c>
      <c r="C66895" s="4">
        <v>98</v>
      </c>
    </row>
    <row r="66896" spans="1:3" x14ac:dyDescent="0.25">
      <c r="A66896">
        <v>2347167796</v>
      </c>
      <c r="B66896" s="2">
        <v>42474.302083333336</v>
      </c>
      <c r="C66896" s="4">
        <v>94</v>
      </c>
    </row>
    <row r="66897" spans="1:3" x14ac:dyDescent="0.25">
      <c r="A66897">
        <v>2347167796</v>
      </c>
      <c r="B66897" s="2">
        <v>42474.302083333336</v>
      </c>
      <c r="C66897" s="4">
        <v>93</v>
      </c>
    </row>
    <row r="66898" spans="1:3" x14ac:dyDescent="0.25">
      <c r="A66898">
        <v>2347167796</v>
      </c>
      <c r="B66898" s="2">
        <v>42474.302083333336</v>
      </c>
      <c r="C66898" s="4">
        <v>91</v>
      </c>
    </row>
    <row r="66899" spans="1:3" x14ac:dyDescent="0.25">
      <c r="A66899">
        <v>2347167796</v>
      </c>
      <c r="B66899" s="2">
        <v>42474.302083333336</v>
      </c>
      <c r="C66899" s="4">
        <v>88</v>
      </c>
    </row>
    <row r="66900" spans="1:3" x14ac:dyDescent="0.25">
      <c r="A66900">
        <v>2347167796</v>
      </c>
      <c r="B66900" s="2">
        <v>42474.302083333336</v>
      </c>
      <c r="C66900" s="4">
        <v>89</v>
      </c>
    </row>
    <row r="66901" spans="1:3" x14ac:dyDescent="0.25">
      <c r="A66901">
        <v>2347167796</v>
      </c>
      <c r="B66901" s="2">
        <v>42474.302083333336</v>
      </c>
      <c r="C66901" s="4">
        <v>91</v>
      </c>
    </row>
    <row r="66902" spans="1:3" x14ac:dyDescent="0.25">
      <c r="A66902">
        <v>2347167796</v>
      </c>
      <c r="B66902" s="2">
        <v>42474.302083333336</v>
      </c>
      <c r="C66902" s="4">
        <v>89</v>
      </c>
    </row>
    <row r="66903" spans="1:3" x14ac:dyDescent="0.25">
      <c r="A66903">
        <v>2347167796</v>
      </c>
      <c r="B66903" s="2">
        <v>42474.302083333336</v>
      </c>
      <c r="C66903" s="4">
        <v>101</v>
      </c>
    </row>
    <row r="66904" spans="1:3" x14ac:dyDescent="0.25">
      <c r="A66904">
        <v>2347167796</v>
      </c>
      <c r="B66904" s="2">
        <v>42474.302083333336</v>
      </c>
      <c r="C66904" s="4">
        <v>99</v>
      </c>
    </row>
    <row r="66905" spans="1:3" x14ac:dyDescent="0.25">
      <c r="A66905">
        <v>2347167796</v>
      </c>
      <c r="B66905" s="2">
        <v>42474.302083333336</v>
      </c>
      <c r="C66905" s="4">
        <v>98</v>
      </c>
    </row>
    <row r="66906" spans="1:3" x14ac:dyDescent="0.25">
      <c r="A66906">
        <v>2347167796</v>
      </c>
      <c r="B66906" s="2">
        <v>42474.302083333336</v>
      </c>
      <c r="C66906" s="4">
        <v>94</v>
      </c>
    </row>
    <row r="66907" spans="1:3" x14ac:dyDescent="0.25">
      <c r="A66907">
        <v>2347167796</v>
      </c>
      <c r="B66907" s="2">
        <v>42474.302083333336</v>
      </c>
      <c r="C66907" s="4">
        <v>93</v>
      </c>
    </row>
    <row r="66908" spans="1:3" x14ac:dyDescent="0.25">
      <c r="A66908">
        <v>2347167796</v>
      </c>
      <c r="B66908" s="2">
        <v>42474.302083333336</v>
      </c>
      <c r="C66908" s="4">
        <v>91</v>
      </c>
    </row>
    <row r="66909" spans="1:3" x14ac:dyDescent="0.25">
      <c r="A66909">
        <v>2347167796</v>
      </c>
      <c r="B66909" s="2">
        <v>42474.302083333336</v>
      </c>
      <c r="C66909" s="4">
        <v>88</v>
      </c>
    </row>
    <row r="66910" spans="1:3" x14ac:dyDescent="0.25">
      <c r="A66910">
        <v>2347167796</v>
      </c>
      <c r="B66910" s="2">
        <v>42474.302083333336</v>
      </c>
      <c r="C66910" s="4">
        <v>89</v>
      </c>
    </row>
    <row r="66911" spans="1:3" x14ac:dyDescent="0.25">
      <c r="A66911">
        <v>2347167796</v>
      </c>
      <c r="B66911" s="2">
        <v>42474.302083333336</v>
      </c>
      <c r="C66911" s="4">
        <v>91</v>
      </c>
    </row>
    <row r="66912" spans="1:3" x14ac:dyDescent="0.25">
      <c r="A66912">
        <v>2347167796</v>
      </c>
      <c r="B66912" s="2">
        <v>42474.302083333336</v>
      </c>
      <c r="C66912" s="4">
        <v>89</v>
      </c>
    </row>
    <row r="66913" spans="1:3" x14ac:dyDescent="0.25">
      <c r="A66913">
        <v>2347167796</v>
      </c>
      <c r="B66913" s="2">
        <v>42474.302777777775</v>
      </c>
      <c r="C66913" s="4">
        <v>91</v>
      </c>
    </row>
    <row r="66914" spans="1:3" x14ac:dyDescent="0.25">
      <c r="A66914">
        <v>2347167796</v>
      </c>
      <c r="B66914" s="2">
        <v>42474.302777777775</v>
      </c>
      <c r="C66914" s="4">
        <v>92</v>
      </c>
    </row>
    <row r="66915" spans="1:3" x14ac:dyDescent="0.25">
      <c r="A66915">
        <v>2347167796</v>
      </c>
      <c r="B66915" s="2">
        <v>42474.302777777775</v>
      </c>
      <c r="C66915" s="4">
        <v>94</v>
      </c>
    </row>
    <row r="66916" spans="1:3" x14ac:dyDescent="0.25">
      <c r="A66916">
        <v>2347167796</v>
      </c>
      <c r="B66916" s="2">
        <v>42474.302777777775</v>
      </c>
      <c r="C66916" s="4">
        <v>95</v>
      </c>
    </row>
    <row r="66917" spans="1:3" x14ac:dyDescent="0.25">
      <c r="A66917">
        <v>2347167796</v>
      </c>
      <c r="B66917" s="2">
        <v>42474.302777777775</v>
      </c>
      <c r="C66917" s="4">
        <v>93</v>
      </c>
    </row>
    <row r="66918" spans="1:3" x14ac:dyDescent="0.25">
      <c r="A66918">
        <v>2347167796</v>
      </c>
      <c r="B66918" s="2">
        <v>42474.302777777775</v>
      </c>
      <c r="C66918" s="4">
        <v>94</v>
      </c>
    </row>
    <row r="66919" spans="1:3" x14ac:dyDescent="0.25">
      <c r="A66919">
        <v>2347167796</v>
      </c>
      <c r="B66919" s="2">
        <v>42474.302777777775</v>
      </c>
      <c r="C66919" s="4">
        <v>95</v>
      </c>
    </row>
    <row r="66920" spans="1:3" x14ac:dyDescent="0.25">
      <c r="A66920">
        <v>2347167796</v>
      </c>
      <c r="B66920" s="2">
        <v>42474.302777777775</v>
      </c>
      <c r="C66920" s="4">
        <v>94</v>
      </c>
    </row>
    <row r="66921" spans="1:3" x14ac:dyDescent="0.25">
      <c r="A66921">
        <v>2347167796</v>
      </c>
      <c r="B66921" s="2">
        <v>42474.302777777775</v>
      </c>
      <c r="C66921" s="4">
        <v>91</v>
      </c>
    </row>
    <row r="66922" spans="1:3" x14ac:dyDescent="0.25">
      <c r="A66922">
        <v>2347167796</v>
      </c>
      <c r="B66922" s="2">
        <v>42474.302777777775</v>
      </c>
      <c r="C66922" s="4">
        <v>92</v>
      </c>
    </row>
    <row r="66923" spans="1:3" x14ac:dyDescent="0.25">
      <c r="A66923">
        <v>2347167796</v>
      </c>
      <c r="B66923" s="2">
        <v>42474.302777777775</v>
      </c>
      <c r="C66923" s="4">
        <v>94</v>
      </c>
    </row>
    <row r="66924" spans="1:3" x14ac:dyDescent="0.25">
      <c r="A66924">
        <v>2347167796</v>
      </c>
      <c r="B66924" s="2">
        <v>42474.302777777775</v>
      </c>
      <c r="C66924" s="4">
        <v>95</v>
      </c>
    </row>
    <row r="66925" spans="1:3" x14ac:dyDescent="0.25">
      <c r="A66925">
        <v>2347167796</v>
      </c>
      <c r="B66925" s="2">
        <v>42474.302777777775</v>
      </c>
      <c r="C66925" s="4">
        <v>93</v>
      </c>
    </row>
    <row r="66926" spans="1:3" x14ac:dyDescent="0.25">
      <c r="A66926">
        <v>2347167796</v>
      </c>
      <c r="B66926" s="2">
        <v>42474.302777777775</v>
      </c>
      <c r="C66926" s="4">
        <v>94</v>
      </c>
    </row>
    <row r="66927" spans="1:3" x14ac:dyDescent="0.25">
      <c r="A66927">
        <v>2347167796</v>
      </c>
      <c r="B66927" s="2">
        <v>42474.302777777775</v>
      </c>
      <c r="C66927" s="4">
        <v>95</v>
      </c>
    </row>
    <row r="66928" spans="1:3" x14ac:dyDescent="0.25">
      <c r="A66928">
        <v>2347167796</v>
      </c>
      <c r="B66928" s="2">
        <v>42474.302777777775</v>
      </c>
      <c r="C66928" s="4">
        <v>94</v>
      </c>
    </row>
    <row r="66929" spans="1:3" x14ac:dyDescent="0.25">
      <c r="A66929">
        <v>2347167796</v>
      </c>
      <c r="B66929" s="2">
        <v>42474.303472222222</v>
      </c>
      <c r="C66929" s="4">
        <v>95</v>
      </c>
    </row>
    <row r="66930" spans="1:3" x14ac:dyDescent="0.25">
      <c r="A66930">
        <v>2347167796</v>
      </c>
      <c r="B66930" s="2">
        <v>42474.303472222222</v>
      </c>
      <c r="C66930" s="4">
        <v>93</v>
      </c>
    </row>
    <row r="66931" spans="1:3" x14ac:dyDescent="0.25">
      <c r="A66931">
        <v>2347167796</v>
      </c>
      <c r="B66931" s="2">
        <v>42474.303472222222</v>
      </c>
      <c r="C66931" s="4">
        <v>94</v>
      </c>
    </row>
    <row r="66932" spans="1:3" x14ac:dyDescent="0.25">
      <c r="A66932">
        <v>2347167796</v>
      </c>
      <c r="B66932" s="2">
        <v>42474.303472222222</v>
      </c>
      <c r="C66932" s="4">
        <v>93</v>
      </c>
    </row>
    <row r="66933" spans="1:3" x14ac:dyDescent="0.25">
      <c r="A66933">
        <v>2347167796</v>
      </c>
      <c r="B66933" s="2">
        <v>42474.303472222222</v>
      </c>
      <c r="C66933" s="4">
        <v>92</v>
      </c>
    </row>
    <row r="66934" spans="1:3" x14ac:dyDescent="0.25">
      <c r="A66934">
        <v>2347167796</v>
      </c>
      <c r="B66934" s="2">
        <v>42474.303472222222</v>
      </c>
      <c r="C66934" s="4">
        <v>91</v>
      </c>
    </row>
    <row r="66935" spans="1:3" x14ac:dyDescent="0.25">
      <c r="A66935">
        <v>2347167796</v>
      </c>
      <c r="B66935" s="2">
        <v>42474.303472222222</v>
      </c>
      <c r="C66935" s="4">
        <v>90</v>
      </c>
    </row>
    <row r="66936" spans="1:3" x14ac:dyDescent="0.25">
      <c r="A66936">
        <v>2347167796</v>
      </c>
      <c r="B66936" s="2">
        <v>42474.303472222222</v>
      </c>
      <c r="C66936" s="4">
        <v>90</v>
      </c>
    </row>
    <row r="66937" spans="1:3" x14ac:dyDescent="0.25">
      <c r="A66937">
        <v>2347167796</v>
      </c>
      <c r="B66937" s="2">
        <v>42474.303472222222</v>
      </c>
      <c r="C66937" s="4">
        <v>90</v>
      </c>
    </row>
    <row r="66938" spans="1:3" x14ac:dyDescent="0.25">
      <c r="A66938">
        <v>2347167796</v>
      </c>
      <c r="B66938" s="2">
        <v>42474.303472222222</v>
      </c>
      <c r="C66938" s="4">
        <v>91</v>
      </c>
    </row>
    <row r="66939" spans="1:3" x14ac:dyDescent="0.25">
      <c r="A66939">
        <v>2347167796</v>
      </c>
      <c r="B66939" s="2">
        <v>42474.303472222222</v>
      </c>
      <c r="C66939" s="4">
        <v>95</v>
      </c>
    </row>
    <row r="66940" spans="1:3" x14ac:dyDescent="0.25">
      <c r="A66940">
        <v>2347167796</v>
      </c>
      <c r="B66940" s="2">
        <v>42474.303472222222</v>
      </c>
      <c r="C66940" s="4">
        <v>93</v>
      </c>
    </row>
    <row r="66941" spans="1:3" x14ac:dyDescent="0.25">
      <c r="A66941">
        <v>2347167796</v>
      </c>
      <c r="B66941" s="2">
        <v>42474.303472222222</v>
      </c>
      <c r="C66941" s="4">
        <v>94</v>
      </c>
    </row>
    <row r="66942" spans="1:3" x14ac:dyDescent="0.25">
      <c r="A66942">
        <v>2347167796</v>
      </c>
      <c r="B66942" s="2">
        <v>42474.303472222222</v>
      </c>
      <c r="C66942" s="4">
        <v>93</v>
      </c>
    </row>
    <row r="66943" spans="1:3" x14ac:dyDescent="0.25">
      <c r="A66943">
        <v>2347167796</v>
      </c>
      <c r="B66943" s="2">
        <v>42474.303472222222</v>
      </c>
      <c r="C66943" s="4">
        <v>92</v>
      </c>
    </row>
    <row r="66944" spans="1:3" x14ac:dyDescent="0.25">
      <c r="A66944">
        <v>2347167796</v>
      </c>
      <c r="B66944" s="2">
        <v>42474.303472222222</v>
      </c>
      <c r="C66944" s="4">
        <v>91</v>
      </c>
    </row>
    <row r="66945" spans="1:3" x14ac:dyDescent="0.25">
      <c r="A66945">
        <v>2347167796</v>
      </c>
      <c r="B66945" s="2">
        <v>42474.303472222222</v>
      </c>
      <c r="C66945" s="4">
        <v>90</v>
      </c>
    </row>
    <row r="66946" spans="1:3" x14ac:dyDescent="0.25">
      <c r="A66946">
        <v>2347167796</v>
      </c>
      <c r="B66946" s="2">
        <v>42474.303472222222</v>
      </c>
      <c r="C66946" s="4">
        <v>90</v>
      </c>
    </row>
    <row r="66947" spans="1:3" x14ac:dyDescent="0.25">
      <c r="A66947">
        <v>2347167796</v>
      </c>
      <c r="B66947" s="2">
        <v>42474.303472222222</v>
      </c>
      <c r="C66947" s="4">
        <v>90</v>
      </c>
    </row>
    <row r="66948" spans="1:3" x14ac:dyDescent="0.25">
      <c r="A66948">
        <v>2347167796</v>
      </c>
      <c r="B66948" s="2">
        <v>42474.303472222222</v>
      </c>
      <c r="C66948" s="4">
        <v>91</v>
      </c>
    </row>
    <row r="66949" spans="1:3" x14ac:dyDescent="0.25">
      <c r="A66949">
        <v>2347167796</v>
      </c>
      <c r="B66949" s="2">
        <v>42474.304166666669</v>
      </c>
      <c r="C66949" s="4">
        <v>92</v>
      </c>
    </row>
    <row r="66950" spans="1:3" x14ac:dyDescent="0.25">
      <c r="A66950">
        <v>2347167796</v>
      </c>
      <c r="B66950" s="2">
        <v>42474.304166666669</v>
      </c>
      <c r="C66950" s="4">
        <v>93</v>
      </c>
    </row>
    <row r="66951" spans="1:3" x14ac:dyDescent="0.25">
      <c r="A66951">
        <v>2347167796</v>
      </c>
      <c r="B66951" s="2">
        <v>42474.304166666669</v>
      </c>
      <c r="C66951" s="4">
        <v>94</v>
      </c>
    </row>
    <row r="66952" spans="1:3" x14ac:dyDescent="0.25">
      <c r="A66952">
        <v>2347167796</v>
      </c>
      <c r="B66952" s="2">
        <v>42474.304166666669</v>
      </c>
      <c r="C66952" s="4">
        <v>95</v>
      </c>
    </row>
    <row r="66953" spans="1:3" x14ac:dyDescent="0.25">
      <c r="A66953">
        <v>2347167796</v>
      </c>
      <c r="B66953" s="2">
        <v>42474.304166666669</v>
      </c>
      <c r="C66953" s="4">
        <v>96</v>
      </c>
    </row>
    <row r="66954" spans="1:3" x14ac:dyDescent="0.25">
      <c r="A66954">
        <v>2347167796</v>
      </c>
      <c r="B66954" s="2">
        <v>42474.304166666669</v>
      </c>
      <c r="C66954" s="4">
        <v>96</v>
      </c>
    </row>
    <row r="66955" spans="1:3" x14ac:dyDescent="0.25">
      <c r="A66955">
        <v>2347167796</v>
      </c>
      <c r="B66955" s="2">
        <v>42474.304166666669</v>
      </c>
      <c r="C66955" s="4">
        <v>92</v>
      </c>
    </row>
    <row r="66956" spans="1:3" x14ac:dyDescent="0.25">
      <c r="A66956">
        <v>2347167796</v>
      </c>
      <c r="B66956" s="2">
        <v>42474.304166666669</v>
      </c>
      <c r="C66956" s="4">
        <v>93</v>
      </c>
    </row>
    <row r="66957" spans="1:3" x14ac:dyDescent="0.25">
      <c r="A66957">
        <v>2347167796</v>
      </c>
      <c r="B66957" s="2">
        <v>42474.304166666669</v>
      </c>
      <c r="C66957" s="4">
        <v>94</v>
      </c>
    </row>
    <row r="66958" spans="1:3" x14ac:dyDescent="0.25">
      <c r="A66958">
        <v>2347167796</v>
      </c>
      <c r="B66958" s="2">
        <v>42474.304166666669</v>
      </c>
      <c r="C66958" s="4">
        <v>95</v>
      </c>
    </row>
    <row r="66959" spans="1:3" x14ac:dyDescent="0.25">
      <c r="A66959">
        <v>2347167796</v>
      </c>
      <c r="B66959" s="2">
        <v>42474.304166666669</v>
      </c>
      <c r="C66959" s="4">
        <v>96</v>
      </c>
    </row>
    <row r="66960" spans="1:3" x14ac:dyDescent="0.25">
      <c r="A66960">
        <v>2347167796</v>
      </c>
      <c r="B66960" s="2">
        <v>42474.304166666669</v>
      </c>
      <c r="C66960" s="4">
        <v>96</v>
      </c>
    </row>
    <row r="66961" spans="1:3" x14ac:dyDescent="0.25">
      <c r="A66961">
        <v>2347167796</v>
      </c>
      <c r="B66961" s="2">
        <v>42474.304861111108</v>
      </c>
      <c r="C66961" s="4">
        <v>95</v>
      </c>
    </row>
    <row r="66962" spans="1:3" x14ac:dyDescent="0.25">
      <c r="A66962">
        <v>2347167796</v>
      </c>
      <c r="B66962" s="2">
        <v>42474.304861111108</v>
      </c>
      <c r="C66962" s="4">
        <v>95</v>
      </c>
    </row>
    <row r="66963" spans="1:3" x14ac:dyDescent="0.25">
      <c r="A66963">
        <v>2347167796</v>
      </c>
      <c r="B66963" s="2">
        <v>42474.304861111108</v>
      </c>
      <c r="C66963" s="4">
        <v>94</v>
      </c>
    </row>
    <row r="66964" spans="1:3" x14ac:dyDescent="0.25">
      <c r="A66964">
        <v>2347167796</v>
      </c>
      <c r="B66964" s="2">
        <v>42474.304861111108</v>
      </c>
      <c r="C66964" s="4">
        <v>92</v>
      </c>
    </row>
    <row r="66965" spans="1:3" x14ac:dyDescent="0.25">
      <c r="A66965">
        <v>2347167796</v>
      </c>
      <c r="B66965" s="2">
        <v>42474.304861111108</v>
      </c>
      <c r="C66965" s="4">
        <v>89</v>
      </c>
    </row>
    <row r="66966" spans="1:3" x14ac:dyDescent="0.25">
      <c r="A66966">
        <v>2347167796</v>
      </c>
      <c r="B66966" s="2">
        <v>42474.304861111108</v>
      </c>
      <c r="C66966" s="4">
        <v>88</v>
      </c>
    </row>
    <row r="66967" spans="1:3" x14ac:dyDescent="0.25">
      <c r="A66967">
        <v>2347167796</v>
      </c>
      <c r="B66967" s="2">
        <v>42474.304861111108</v>
      </c>
      <c r="C66967" s="4">
        <v>88</v>
      </c>
    </row>
    <row r="66968" spans="1:3" x14ac:dyDescent="0.25">
      <c r="A66968">
        <v>2347167796</v>
      </c>
      <c r="B66968" s="2">
        <v>42474.304861111108</v>
      </c>
      <c r="C66968" s="4">
        <v>86</v>
      </c>
    </row>
    <row r="66969" spans="1:3" x14ac:dyDescent="0.25">
      <c r="A66969">
        <v>2347167796</v>
      </c>
      <c r="B66969" s="2">
        <v>42474.304861111108</v>
      </c>
      <c r="C66969" s="4">
        <v>95</v>
      </c>
    </row>
    <row r="66970" spans="1:3" x14ac:dyDescent="0.25">
      <c r="A66970">
        <v>2347167796</v>
      </c>
      <c r="B66970" s="2">
        <v>42474.304861111108</v>
      </c>
      <c r="C66970" s="4">
        <v>95</v>
      </c>
    </row>
    <row r="66971" spans="1:3" x14ac:dyDescent="0.25">
      <c r="A66971">
        <v>2347167796</v>
      </c>
      <c r="B66971" s="2">
        <v>42474.304861111108</v>
      </c>
      <c r="C66971" s="4">
        <v>94</v>
      </c>
    </row>
    <row r="66972" spans="1:3" x14ac:dyDescent="0.25">
      <c r="A66972">
        <v>2347167796</v>
      </c>
      <c r="B66972" s="2">
        <v>42474.304861111108</v>
      </c>
      <c r="C66972" s="4">
        <v>92</v>
      </c>
    </row>
    <row r="66973" spans="1:3" x14ac:dyDescent="0.25">
      <c r="A66973">
        <v>2347167796</v>
      </c>
      <c r="B66973" s="2">
        <v>42474.304861111108</v>
      </c>
      <c r="C66973" s="4">
        <v>89</v>
      </c>
    </row>
    <row r="66974" spans="1:3" x14ac:dyDescent="0.25">
      <c r="A66974">
        <v>2347167796</v>
      </c>
      <c r="B66974" s="2">
        <v>42474.304861111108</v>
      </c>
      <c r="C66974" s="4">
        <v>88</v>
      </c>
    </row>
    <row r="66975" spans="1:3" x14ac:dyDescent="0.25">
      <c r="A66975">
        <v>2347167796</v>
      </c>
      <c r="B66975" s="2">
        <v>42474.304861111108</v>
      </c>
      <c r="C66975" s="4">
        <v>88</v>
      </c>
    </row>
    <row r="66976" spans="1:3" x14ac:dyDescent="0.25">
      <c r="A66976">
        <v>2347167796</v>
      </c>
      <c r="B66976" s="2">
        <v>42474.304861111108</v>
      </c>
      <c r="C66976" s="4">
        <v>86</v>
      </c>
    </row>
    <row r="66977" spans="1:3" x14ac:dyDescent="0.25">
      <c r="A66977">
        <v>2347167796</v>
      </c>
      <c r="B66977" s="2">
        <v>42474.305555555555</v>
      </c>
      <c r="C66977" s="4">
        <v>83</v>
      </c>
    </row>
    <row r="66978" spans="1:3" x14ac:dyDescent="0.25">
      <c r="A66978">
        <v>2347167796</v>
      </c>
      <c r="B66978" s="2">
        <v>42474.305555555555</v>
      </c>
      <c r="C66978" s="4">
        <v>85</v>
      </c>
    </row>
    <row r="66979" spans="1:3" x14ac:dyDescent="0.25">
      <c r="A66979">
        <v>2347167796</v>
      </c>
      <c r="B66979" s="2">
        <v>42474.305555555555</v>
      </c>
      <c r="C66979" s="4">
        <v>87</v>
      </c>
    </row>
    <row r="66980" spans="1:3" x14ac:dyDescent="0.25">
      <c r="A66980">
        <v>2347167796</v>
      </c>
      <c r="B66980" s="2">
        <v>42474.305555555555</v>
      </c>
      <c r="C66980" s="4">
        <v>89</v>
      </c>
    </row>
    <row r="66981" spans="1:3" x14ac:dyDescent="0.25">
      <c r="A66981">
        <v>2347167796</v>
      </c>
      <c r="B66981" s="2">
        <v>42474.305555555555</v>
      </c>
      <c r="C66981" s="4">
        <v>88</v>
      </c>
    </row>
    <row r="66982" spans="1:3" x14ac:dyDescent="0.25">
      <c r="A66982">
        <v>2347167796</v>
      </c>
      <c r="B66982" s="2">
        <v>42474.305555555555</v>
      </c>
      <c r="C66982" s="4">
        <v>89</v>
      </c>
    </row>
    <row r="66983" spans="1:3" x14ac:dyDescent="0.25">
      <c r="A66983">
        <v>2347167796</v>
      </c>
      <c r="B66983" s="2">
        <v>42474.305555555555</v>
      </c>
      <c r="C66983" s="4">
        <v>92</v>
      </c>
    </row>
    <row r="66984" spans="1:3" x14ac:dyDescent="0.25">
      <c r="A66984">
        <v>2347167796</v>
      </c>
      <c r="B66984" s="2">
        <v>42474.305555555555</v>
      </c>
      <c r="C66984" s="4">
        <v>95</v>
      </c>
    </row>
    <row r="66985" spans="1:3" x14ac:dyDescent="0.25">
      <c r="A66985">
        <v>2347167796</v>
      </c>
      <c r="B66985" s="2">
        <v>42474.305555555555</v>
      </c>
      <c r="C66985" s="4">
        <v>94</v>
      </c>
    </row>
    <row r="66986" spans="1:3" x14ac:dyDescent="0.25">
      <c r="A66986">
        <v>2347167796</v>
      </c>
      <c r="B66986" s="2">
        <v>42474.305555555555</v>
      </c>
      <c r="C66986" s="4">
        <v>96</v>
      </c>
    </row>
    <row r="66987" spans="1:3" x14ac:dyDescent="0.25">
      <c r="A66987">
        <v>2347167796</v>
      </c>
      <c r="B66987" s="2">
        <v>42474.305555555555</v>
      </c>
      <c r="C66987" s="4">
        <v>83</v>
      </c>
    </row>
    <row r="66988" spans="1:3" x14ac:dyDescent="0.25">
      <c r="A66988">
        <v>2347167796</v>
      </c>
      <c r="B66988" s="2">
        <v>42474.305555555555</v>
      </c>
      <c r="C66988" s="4">
        <v>85</v>
      </c>
    </row>
    <row r="66989" spans="1:3" x14ac:dyDescent="0.25">
      <c r="A66989">
        <v>2347167796</v>
      </c>
      <c r="B66989" s="2">
        <v>42474.305555555555</v>
      </c>
      <c r="C66989" s="4">
        <v>87</v>
      </c>
    </row>
    <row r="66990" spans="1:3" x14ac:dyDescent="0.25">
      <c r="A66990">
        <v>2347167796</v>
      </c>
      <c r="B66990" s="2">
        <v>42474.305555555555</v>
      </c>
      <c r="C66990" s="4">
        <v>89</v>
      </c>
    </row>
    <row r="66991" spans="1:3" x14ac:dyDescent="0.25">
      <c r="A66991">
        <v>2347167796</v>
      </c>
      <c r="B66991" s="2">
        <v>42474.305555555555</v>
      </c>
      <c r="C66991" s="4">
        <v>88</v>
      </c>
    </row>
    <row r="66992" spans="1:3" x14ac:dyDescent="0.25">
      <c r="A66992">
        <v>2347167796</v>
      </c>
      <c r="B66992" s="2">
        <v>42474.305555555555</v>
      </c>
      <c r="C66992" s="4">
        <v>89</v>
      </c>
    </row>
    <row r="66993" spans="1:3" x14ac:dyDescent="0.25">
      <c r="A66993">
        <v>2347167796</v>
      </c>
      <c r="B66993" s="2">
        <v>42474.305555555555</v>
      </c>
      <c r="C66993" s="4">
        <v>92</v>
      </c>
    </row>
    <row r="66994" spans="1:3" x14ac:dyDescent="0.25">
      <c r="A66994">
        <v>2347167796</v>
      </c>
      <c r="B66994" s="2">
        <v>42474.305555555555</v>
      </c>
      <c r="C66994" s="4">
        <v>95</v>
      </c>
    </row>
    <row r="66995" spans="1:3" x14ac:dyDescent="0.25">
      <c r="A66995">
        <v>2347167796</v>
      </c>
      <c r="B66995" s="2">
        <v>42474.305555555555</v>
      </c>
      <c r="C66995" s="4">
        <v>94</v>
      </c>
    </row>
    <row r="66996" spans="1:3" x14ac:dyDescent="0.25">
      <c r="A66996">
        <v>2347167796</v>
      </c>
      <c r="B66996" s="2">
        <v>42474.305555555555</v>
      </c>
      <c r="C66996" s="4">
        <v>96</v>
      </c>
    </row>
    <row r="66997" spans="1:3" x14ac:dyDescent="0.25">
      <c r="A66997">
        <v>2347167796</v>
      </c>
      <c r="B66997" s="2">
        <v>42474.306250000001</v>
      </c>
      <c r="C66997" s="4">
        <v>98</v>
      </c>
    </row>
    <row r="66998" spans="1:3" x14ac:dyDescent="0.25">
      <c r="A66998">
        <v>2347167796</v>
      </c>
      <c r="B66998" s="2">
        <v>42474.306250000001</v>
      </c>
      <c r="C66998" s="4">
        <v>99</v>
      </c>
    </row>
    <row r="66999" spans="1:3" x14ac:dyDescent="0.25">
      <c r="A66999">
        <v>2347167796</v>
      </c>
      <c r="B66999" s="2">
        <v>42474.306250000001</v>
      </c>
      <c r="C66999" s="4">
        <v>98</v>
      </c>
    </row>
    <row r="67000" spans="1:3" x14ac:dyDescent="0.25">
      <c r="A67000">
        <v>2347167796</v>
      </c>
      <c r="B67000" s="2">
        <v>42474.306250000001</v>
      </c>
      <c r="C67000" s="4">
        <v>95</v>
      </c>
    </row>
    <row r="67001" spans="1:3" x14ac:dyDescent="0.25">
      <c r="A67001">
        <v>2347167796</v>
      </c>
      <c r="B67001" s="2">
        <v>42474.306250000001</v>
      </c>
      <c r="C67001" s="4">
        <v>94</v>
      </c>
    </row>
    <row r="67002" spans="1:3" x14ac:dyDescent="0.25">
      <c r="A67002">
        <v>2347167796</v>
      </c>
      <c r="B67002" s="2">
        <v>42474.306250000001</v>
      </c>
      <c r="C67002" s="4">
        <v>92</v>
      </c>
    </row>
    <row r="67003" spans="1:3" x14ac:dyDescent="0.25">
      <c r="A67003">
        <v>2347167796</v>
      </c>
      <c r="B67003" s="2">
        <v>42474.306250000001</v>
      </c>
      <c r="C67003" s="4">
        <v>91</v>
      </c>
    </row>
    <row r="67004" spans="1:3" x14ac:dyDescent="0.25">
      <c r="A67004">
        <v>2347167796</v>
      </c>
      <c r="B67004" s="2">
        <v>42474.306250000001</v>
      </c>
      <c r="C67004" s="4">
        <v>92</v>
      </c>
    </row>
    <row r="67005" spans="1:3" x14ac:dyDescent="0.25">
      <c r="A67005">
        <v>2347167796</v>
      </c>
      <c r="B67005" s="2">
        <v>42474.306250000001</v>
      </c>
      <c r="C67005" s="4">
        <v>90</v>
      </c>
    </row>
    <row r="67006" spans="1:3" x14ac:dyDescent="0.25">
      <c r="A67006">
        <v>2347167796</v>
      </c>
      <c r="B67006" s="2">
        <v>42474.306250000001</v>
      </c>
      <c r="C67006" s="4">
        <v>98</v>
      </c>
    </row>
    <row r="67007" spans="1:3" x14ac:dyDescent="0.25">
      <c r="A67007">
        <v>2347167796</v>
      </c>
      <c r="B67007" s="2">
        <v>42474.306250000001</v>
      </c>
      <c r="C67007" s="4">
        <v>99</v>
      </c>
    </row>
    <row r="67008" spans="1:3" x14ac:dyDescent="0.25">
      <c r="A67008">
        <v>2347167796</v>
      </c>
      <c r="B67008" s="2">
        <v>42474.306250000001</v>
      </c>
      <c r="C67008" s="4">
        <v>98</v>
      </c>
    </row>
    <row r="67009" spans="1:3" x14ac:dyDescent="0.25">
      <c r="A67009">
        <v>2347167796</v>
      </c>
      <c r="B67009" s="2">
        <v>42474.306250000001</v>
      </c>
      <c r="C67009" s="4">
        <v>95</v>
      </c>
    </row>
    <row r="67010" spans="1:3" x14ac:dyDescent="0.25">
      <c r="A67010">
        <v>2347167796</v>
      </c>
      <c r="B67010" s="2">
        <v>42474.306250000001</v>
      </c>
      <c r="C67010" s="4">
        <v>94</v>
      </c>
    </row>
    <row r="67011" spans="1:3" x14ac:dyDescent="0.25">
      <c r="A67011">
        <v>2347167796</v>
      </c>
      <c r="B67011" s="2">
        <v>42474.306250000001</v>
      </c>
      <c r="C67011" s="4">
        <v>92</v>
      </c>
    </row>
    <row r="67012" spans="1:3" x14ac:dyDescent="0.25">
      <c r="A67012">
        <v>2347167796</v>
      </c>
      <c r="B67012" s="2">
        <v>42474.306250000001</v>
      </c>
      <c r="C67012" s="4">
        <v>91</v>
      </c>
    </row>
    <row r="67013" spans="1:3" x14ac:dyDescent="0.25">
      <c r="A67013">
        <v>2347167796</v>
      </c>
      <c r="B67013" s="2">
        <v>42474.306250000001</v>
      </c>
      <c r="C67013" s="4">
        <v>92</v>
      </c>
    </row>
    <row r="67014" spans="1:3" x14ac:dyDescent="0.25">
      <c r="A67014">
        <v>2347167796</v>
      </c>
      <c r="B67014" s="2">
        <v>42474.306250000001</v>
      </c>
      <c r="C67014" s="4">
        <v>90</v>
      </c>
    </row>
    <row r="67015" spans="1:3" x14ac:dyDescent="0.25">
      <c r="A67015">
        <v>2347167796</v>
      </c>
      <c r="B67015" s="2">
        <v>42474.306944444441</v>
      </c>
      <c r="C67015" s="4">
        <v>89</v>
      </c>
    </row>
    <row r="67016" spans="1:3" x14ac:dyDescent="0.25">
      <c r="A67016">
        <v>2347167796</v>
      </c>
      <c r="B67016" s="2">
        <v>42474.306944444441</v>
      </c>
      <c r="C67016" s="4">
        <v>90</v>
      </c>
    </row>
    <row r="67017" spans="1:3" x14ac:dyDescent="0.25">
      <c r="A67017">
        <v>2347167796</v>
      </c>
      <c r="B67017" s="2">
        <v>42474.306944444441</v>
      </c>
      <c r="C67017" s="4">
        <v>91</v>
      </c>
    </row>
    <row r="67018" spans="1:3" x14ac:dyDescent="0.25">
      <c r="A67018">
        <v>2347167796</v>
      </c>
      <c r="B67018" s="2">
        <v>42474.306944444441</v>
      </c>
      <c r="C67018" s="4">
        <v>93</v>
      </c>
    </row>
    <row r="67019" spans="1:3" x14ac:dyDescent="0.25">
      <c r="A67019">
        <v>2347167796</v>
      </c>
      <c r="B67019" s="2">
        <v>42474.306944444441</v>
      </c>
      <c r="C67019" s="4">
        <v>92</v>
      </c>
    </row>
    <row r="67020" spans="1:3" x14ac:dyDescent="0.25">
      <c r="A67020">
        <v>2347167796</v>
      </c>
      <c r="B67020" s="2">
        <v>42474.306944444441</v>
      </c>
      <c r="C67020" s="4">
        <v>91</v>
      </c>
    </row>
    <row r="67021" spans="1:3" x14ac:dyDescent="0.25">
      <c r="A67021">
        <v>2347167796</v>
      </c>
      <c r="B67021" s="2">
        <v>42474.306944444441</v>
      </c>
      <c r="C67021" s="4">
        <v>92</v>
      </c>
    </row>
    <row r="67022" spans="1:3" x14ac:dyDescent="0.25">
      <c r="A67022">
        <v>2347167796</v>
      </c>
      <c r="B67022" s="2">
        <v>42474.306944444441</v>
      </c>
      <c r="C67022" s="4">
        <v>93</v>
      </c>
    </row>
    <row r="67023" spans="1:3" x14ac:dyDescent="0.25">
      <c r="A67023">
        <v>2347167796</v>
      </c>
      <c r="B67023" s="2">
        <v>42474.306944444441</v>
      </c>
      <c r="C67023" s="4">
        <v>89</v>
      </c>
    </row>
    <row r="67024" spans="1:3" x14ac:dyDescent="0.25">
      <c r="A67024">
        <v>2347167796</v>
      </c>
      <c r="B67024" s="2">
        <v>42474.306944444441</v>
      </c>
      <c r="C67024" s="4">
        <v>90</v>
      </c>
    </row>
    <row r="67025" spans="1:3" x14ac:dyDescent="0.25">
      <c r="A67025">
        <v>2347167796</v>
      </c>
      <c r="B67025" s="2">
        <v>42474.306944444441</v>
      </c>
      <c r="C67025" s="4">
        <v>91</v>
      </c>
    </row>
    <row r="67026" spans="1:3" x14ac:dyDescent="0.25">
      <c r="A67026">
        <v>2347167796</v>
      </c>
      <c r="B67026" s="2">
        <v>42474.306944444441</v>
      </c>
      <c r="C67026" s="4">
        <v>93</v>
      </c>
    </row>
    <row r="67027" spans="1:3" x14ac:dyDescent="0.25">
      <c r="A67027">
        <v>2347167796</v>
      </c>
      <c r="B67027" s="2">
        <v>42474.306944444441</v>
      </c>
      <c r="C67027" s="4">
        <v>92</v>
      </c>
    </row>
    <row r="67028" spans="1:3" x14ac:dyDescent="0.25">
      <c r="A67028">
        <v>2347167796</v>
      </c>
      <c r="B67028" s="2">
        <v>42474.306944444441</v>
      </c>
      <c r="C67028" s="4">
        <v>91</v>
      </c>
    </row>
    <row r="67029" spans="1:3" x14ac:dyDescent="0.25">
      <c r="A67029">
        <v>2347167796</v>
      </c>
      <c r="B67029" s="2">
        <v>42474.306944444441</v>
      </c>
      <c r="C67029" s="4">
        <v>92</v>
      </c>
    </row>
    <row r="67030" spans="1:3" x14ac:dyDescent="0.25">
      <c r="A67030">
        <v>2347167796</v>
      </c>
      <c r="B67030" s="2">
        <v>42474.306944444441</v>
      </c>
      <c r="C67030" s="4">
        <v>93</v>
      </c>
    </row>
    <row r="67031" spans="1:3" x14ac:dyDescent="0.25">
      <c r="A67031">
        <v>2347167796</v>
      </c>
      <c r="B67031" s="2">
        <v>42474.307638888888</v>
      </c>
      <c r="C67031" s="4">
        <v>91</v>
      </c>
    </row>
    <row r="67032" spans="1:3" x14ac:dyDescent="0.25">
      <c r="A67032">
        <v>2347167796</v>
      </c>
      <c r="B67032" s="2">
        <v>42474.307638888888</v>
      </c>
      <c r="C67032" s="4">
        <v>89</v>
      </c>
    </row>
    <row r="67033" spans="1:3" x14ac:dyDescent="0.25">
      <c r="A67033">
        <v>2347167796</v>
      </c>
      <c r="B67033" s="2">
        <v>42474.307638888888</v>
      </c>
      <c r="C67033" s="4">
        <v>90</v>
      </c>
    </row>
    <row r="67034" spans="1:3" x14ac:dyDescent="0.25">
      <c r="A67034">
        <v>2347167796</v>
      </c>
      <c r="B67034" s="2">
        <v>42474.307638888888</v>
      </c>
      <c r="C67034" s="4">
        <v>91</v>
      </c>
    </row>
    <row r="67035" spans="1:3" x14ac:dyDescent="0.25">
      <c r="A67035">
        <v>2347167796</v>
      </c>
      <c r="B67035" s="2">
        <v>42474.307638888888</v>
      </c>
      <c r="C67035" s="4">
        <v>92</v>
      </c>
    </row>
    <row r="67036" spans="1:3" x14ac:dyDescent="0.25">
      <c r="A67036">
        <v>2347167796</v>
      </c>
      <c r="B67036" s="2">
        <v>42474.307638888888</v>
      </c>
      <c r="C67036" s="4">
        <v>92</v>
      </c>
    </row>
    <row r="67037" spans="1:3" x14ac:dyDescent="0.25">
      <c r="A67037">
        <v>2347167796</v>
      </c>
      <c r="B67037" s="2">
        <v>42474.307638888888</v>
      </c>
      <c r="C67037" s="4">
        <v>93</v>
      </c>
    </row>
    <row r="67038" spans="1:3" x14ac:dyDescent="0.25">
      <c r="A67038">
        <v>2347167796</v>
      </c>
      <c r="B67038" s="2">
        <v>42474.307638888888</v>
      </c>
      <c r="C67038" s="4">
        <v>91</v>
      </c>
    </row>
    <row r="67039" spans="1:3" x14ac:dyDescent="0.25">
      <c r="A67039">
        <v>2347167796</v>
      </c>
      <c r="B67039" s="2">
        <v>42474.307638888888</v>
      </c>
      <c r="C67039" s="4">
        <v>89</v>
      </c>
    </row>
    <row r="67040" spans="1:3" x14ac:dyDescent="0.25">
      <c r="A67040">
        <v>2347167796</v>
      </c>
      <c r="B67040" s="2">
        <v>42474.307638888888</v>
      </c>
      <c r="C67040" s="4">
        <v>90</v>
      </c>
    </row>
    <row r="67041" spans="1:3" x14ac:dyDescent="0.25">
      <c r="A67041">
        <v>2347167796</v>
      </c>
      <c r="B67041" s="2">
        <v>42474.307638888888</v>
      </c>
      <c r="C67041" s="4">
        <v>91</v>
      </c>
    </row>
    <row r="67042" spans="1:3" x14ac:dyDescent="0.25">
      <c r="A67042">
        <v>2347167796</v>
      </c>
      <c r="B67042" s="2">
        <v>42474.307638888888</v>
      </c>
      <c r="C67042" s="4">
        <v>92</v>
      </c>
    </row>
    <row r="67043" spans="1:3" x14ac:dyDescent="0.25">
      <c r="A67043">
        <v>2347167796</v>
      </c>
      <c r="B67043" s="2">
        <v>42474.307638888888</v>
      </c>
      <c r="C67043" s="4">
        <v>92</v>
      </c>
    </row>
    <row r="67044" spans="1:3" x14ac:dyDescent="0.25">
      <c r="A67044">
        <v>2347167796</v>
      </c>
      <c r="B67044" s="2">
        <v>42474.307638888888</v>
      </c>
      <c r="C67044" s="4">
        <v>93</v>
      </c>
    </row>
    <row r="67045" spans="1:3" x14ac:dyDescent="0.25">
      <c r="A67045">
        <v>2347167796</v>
      </c>
      <c r="B67045" s="2">
        <v>42474.308333333334</v>
      </c>
      <c r="C67045" s="4">
        <v>93</v>
      </c>
    </row>
    <row r="67046" spans="1:3" x14ac:dyDescent="0.25">
      <c r="A67046">
        <v>2347167796</v>
      </c>
      <c r="B67046" s="2">
        <v>42474.308333333334</v>
      </c>
      <c r="C67046" s="4">
        <v>93</v>
      </c>
    </row>
    <row r="67047" spans="1:3" x14ac:dyDescent="0.25">
      <c r="A67047">
        <v>2347167796</v>
      </c>
      <c r="B67047" s="2">
        <v>42474.308333333334</v>
      </c>
      <c r="C67047" s="4">
        <v>92</v>
      </c>
    </row>
    <row r="67048" spans="1:3" x14ac:dyDescent="0.25">
      <c r="A67048">
        <v>2347167796</v>
      </c>
      <c r="B67048" s="2">
        <v>42474.308333333334</v>
      </c>
      <c r="C67048" s="4">
        <v>91</v>
      </c>
    </row>
    <row r="67049" spans="1:3" x14ac:dyDescent="0.25">
      <c r="A67049">
        <v>2347167796</v>
      </c>
      <c r="B67049" s="2">
        <v>42474.308333333334</v>
      </c>
      <c r="C67049" s="4">
        <v>91</v>
      </c>
    </row>
    <row r="67050" spans="1:3" x14ac:dyDescent="0.25">
      <c r="A67050">
        <v>2347167796</v>
      </c>
      <c r="B67050" s="2">
        <v>42474.308333333334</v>
      </c>
      <c r="C67050" s="4">
        <v>89</v>
      </c>
    </row>
    <row r="67051" spans="1:3" x14ac:dyDescent="0.25">
      <c r="A67051">
        <v>2347167796</v>
      </c>
      <c r="B67051" s="2">
        <v>42474.308333333334</v>
      </c>
      <c r="C67051" s="4">
        <v>88</v>
      </c>
    </row>
    <row r="67052" spans="1:3" x14ac:dyDescent="0.25">
      <c r="A67052">
        <v>2347167796</v>
      </c>
      <c r="B67052" s="2">
        <v>42474.308333333334</v>
      </c>
      <c r="C67052" s="4">
        <v>89</v>
      </c>
    </row>
    <row r="67053" spans="1:3" x14ac:dyDescent="0.25">
      <c r="A67053">
        <v>2347167796</v>
      </c>
      <c r="B67053" s="2">
        <v>42474.308333333334</v>
      </c>
      <c r="C67053" s="4">
        <v>93</v>
      </c>
    </row>
    <row r="67054" spans="1:3" x14ac:dyDescent="0.25">
      <c r="A67054">
        <v>2347167796</v>
      </c>
      <c r="B67054" s="2">
        <v>42474.308333333334</v>
      </c>
      <c r="C67054" s="4">
        <v>93</v>
      </c>
    </row>
    <row r="67055" spans="1:3" x14ac:dyDescent="0.25">
      <c r="A67055">
        <v>2347167796</v>
      </c>
      <c r="B67055" s="2">
        <v>42474.308333333334</v>
      </c>
      <c r="C67055" s="4">
        <v>92</v>
      </c>
    </row>
    <row r="67056" spans="1:3" x14ac:dyDescent="0.25">
      <c r="A67056">
        <v>2347167796</v>
      </c>
      <c r="B67056" s="2">
        <v>42474.308333333334</v>
      </c>
      <c r="C67056" s="4">
        <v>91</v>
      </c>
    </row>
    <row r="67057" spans="1:3" x14ac:dyDescent="0.25">
      <c r="A67057">
        <v>2347167796</v>
      </c>
      <c r="B67057" s="2">
        <v>42474.308333333334</v>
      </c>
      <c r="C67057" s="4">
        <v>91</v>
      </c>
    </row>
    <row r="67058" spans="1:3" x14ac:dyDescent="0.25">
      <c r="A67058">
        <v>2347167796</v>
      </c>
      <c r="B67058" s="2">
        <v>42474.308333333334</v>
      </c>
      <c r="C67058" s="4">
        <v>89</v>
      </c>
    </row>
    <row r="67059" spans="1:3" x14ac:dyDescent="0.25">
      <c r="A67059">
        <v>2347167796</v>
      </c>
      <c r="B67059" s="2">
        <v>42474.308333333334</v>
      </c>
      <c r="C67059" s="4">
        <v>88</v>
      </c>
    </row>
    <row r="67060" spans="1:3" x14ac:dyDescent="0.25">
      <c r="A67060">
        <v>2347167796</v>
      </c>
      <c r="B67060" s="2">
        <v>42474.308333333334</v>
      </c>
      <c r="C67060" s="4">
        <v>89</v>
      </c>
    </row>
    <row r="67061" spans="1:3" x14ac:dyDescent="0.25">
      <c r="A67061">
        <v>2347167796</v>
      </c>
      <c r="B67061" s="2">
        <v>42474.309027777781</v>
      </c>
      <c r="C67061" s="4">
        <v>90</v>
      </c>
    </row>
    <row r="67062" spans="1:3" x14ac:dyDescent="0.25">
      <c r="A67062">
        <v>2347167796</v>
      </c>
      <c r="B67062" s="2">
        <v>42474.309027777781</v>
      </c>
      <c r="C67062" s="4">
        <v>91</v>
      </c>
    </row>
    <row r="67063" spans="1:3" x14ac:dyDescent="0.25">
      <c r="A67063">
        <v>2347167796</v>
      </c>
      <c r="B67063" s="2">
        <v>42474.309027777781</v>
      </c>
      <c r="C67063" s="4">
        <v>92</v>
      </c>
    </row>
    <row r="67064" spans="1:3" x14ac:dyDescent="0.25">
      <c r="A67064">
        <v>2347167796</v>
      </c>
      <c r="B67064" s="2">
        <v>42474.309027777781</v>
      </c>
      <c r="C67064" s="4">
        <v>92</v>
      </c>
    </row>
    <row r="67065" spans="1:3" x14ac:dyDescent="0.25">
      <c r="A67065">
        <v>2347167796</v>
      </c>
      <c r="B67065" s="2">
        <v>42474.309027777781</v>
      </c>
      <c r="C67065" s="4">
        <v>92</v>
      </c>
    </row>
    <row r="67066" spans="1:3" x14ac:dyDescent="0.25">
      <c r="A67066">
        <v>2347167796</v>
      </c>
      <c r="B67066" s="2">
        <v>42474.309027777781</v>
      </c>
      <c r="C67066" s="4">
        <v>93</v>
      </c>
    </row>
    <row r="67067" spans="1:3" x14ac:dyDescent="0.25">
      <c r="A67067">
        <v>2347167796</v>
      </c>
      <c r="B67067" s="2">
        <v>42474.309027777781</v>
      </c>
      <c r="C67067" s="4">
        <v>90</v>
      </c>
    </row>
    <row r="67068" spans="1:3" x14ac:dyDescent="0.25">
      <c r="A67068">
        <v>2347167796</v>
      </c>
      <c r="B67068" s="2">
        <v>42474.309027777781</v>
      </c>
      <c r="C67068" s="4">
        <v>91</v>
      </c>
    </row>
    <row r="67069" spans="1:3" x14ac:dyDescent="0.25">
      <c r="A67069">
        <v>2347167796</v>
      </c>
      <c r="B67069" s="2">
        <v>42474.309027777781</v>
      </c>
      <c r="C67069" s="4">
        <v>92</v>
      </c>
    </row>
    <row r="67070" spans="1:3" x14ac:dyDescent="0.25">
      <c r="A67070">
        <v>2347167796</v>
      </c>
      <c r="B67070" s="2">
        <v>42474.309027777781</v>
      </c>
      <c r="C67070" s="4">
        <v>92</v>
      </c>
    </row>
    <row r="67071" spans="1:3" x14ac:dyDescent="0.25">
      <c r="A67071">
        <v>2347167796</v>
      </c>
      <c r="B67071" s="2">
        <v>42474.309027777781</v>
      </c>
      <c r="C67071" s="4">
        <v>92</v>
      </c>
    </row>
    <row r="67072" spans="1:3" x14ac:dyDescent="0.25">
      <c r="A67072">
        <v>2347167796</v>
      </c>
      <c r="B67072" s="2">
        <v>42474.309027777781</v>
      </c>
      <c r="C67072" s="4">
        <v>93</v>
      </c>
    </row>
    <row r="67073" spans="1:3" x14ac:dyDescent="0.25">
      <c r="A67073">
        <v>2347167796</v>
      </c>
      <c r="B67073" s="2">
        <v>42474.30972222222</v>
      </c>
      <c r="C67073" s="4">
        <v>94</v>
      </c>
    </row>
    <row r="67074" spans="1:3" x14ac:dyDescent="0.25">
      <c r="A67074">
        <v>2347167796</v>
      </c>
      <c r="B67074" s="2">
        <v>42474.30972222222</v>
      </c>
      <c r="C67074" s="4">
        <v>97</v>
      </c>
    </row>
    <row r="67075" spans="1:3" x14ac:dyDescent="0.25">
      <c r="A67075">
        <v>2347167796</v>
      </c>
      <c r="B67075" s="2">
        <v>42474.30972222222</v>
      </c>
      <c r="C67075" s="4">
        <v>99</v>
      </c>
    </row>
    <row r="67076" spans="1:3" x14ac:dyDescent="0.25">
      <c r="A67076">
        <v>2347167796</v>
      </c>
      <c r="B67076" s="2">
        <v>42474.30972222222</v>
      </c>
      <c r="C67076" s="4">
        <v>101</v>
      </c>
    </row>
    <row r="67077" spans="1:3" x14ac:dyDescent="0.25">
      <c r="A67077">
        <v>2347167796</v>
      </c>
      <c r="B67077" s="2">
        <v>42474.30972222222</v>
      </c>
      <c r="C67077" s="4">
        <v>100</v>
      </c>
    </row>
    <row r="67078" spans="1:3" x14ac:dyDescent="0.25">
      <c r="A67078">
        <v>2347167796</v>
      </c>
      <c r="B67078" s="2">
        <v>42474.30972222222</v>
      </c>
      <c r="C67078" s="4">
        <v>94</v>
      </c>
    </row>
    <row r="67079" spans="1:3" x14ac:dyDescent="0.25">
      <c r="A67079">
        <v>2347167796</v>
      </c>
      <c r="B67079" s="2">
        <v>42474.30972222222</v>
      </c>
      <c r="C67079" s="4">
        <v>92</v>
      </c>
    </row>
    <row r="67080" spans="1:3" x14ac:dyDescent="0.25">
      <c r="A67080">
        <v>2347167796</v>
      </c>
      <c r="B67080" s="2">
        <v>42474.30972222222</v>
      </c>
      <c r="C67080" s="4">
        <v>93</v>
      </c>
    </row>
    <row r="67081" spans="1:3" x14ac:dyDescent="0.25">
      <c r="A67081">
        <v>2347167796</v>
      </c>
      <c r="B67081" s="2">
        <v>42474.30972222222</v>
      </c>
      <c r="C67081" s="4">
        <v>91</v>
      </c>
    </row>
    <row r="67082" spans="1:3" x14ac:dyDescent="0.25">
      <c r="A67082">
        <v>2347167796</v>
      </c>
      <c r="B67082" s="2">
        <v>42474.30972222222</v>
      </c>
      <c r="C67082" s="4">
        <v>93</v>
      </c>
    </row>
    <row r="67083" spans="1:3" x14ac:dyDescent="0.25">
      <c r="A67083">
        <v>2347167796</v>
      </c>
      <c r="B67083" s="2">
        <v>42474.30972222222</v>
      </c>
      <c r="C67083" s="4">
        <v>94</v>
      </c>
    </row>
    <row r="67084" spans="1:3" x14ac:dyDescent="0.25">
      <c r="A67084">
        <v>2347167796</v>
      </c>
      <c r="B67084" s="2">
        <v>42474.30972222222</v>
      </c>
      <c r="C67084" s="4">
        <v>97</v>
      </c>
    </row>
    <row r="67085" spans="1:3" x14ac:dyDescent="0.25">
      <c r="A67085">
        <v>2347167796</v>
      </c>
      <c r="B67085" s="2">
        <v>42474.30972222222</v>
      </c>
      <c r="C67085" s="4">
        <v>99</v>
      </c>
    </row>
    <row r="67086" spans="1:3" x14ac:dyDescent="0.25">
      <c r="A67086">
        <v>2347167796</v>
      </c>
      <c r="B67086" s="2">
        <v>42474.30972222222</v>
      </c>
      <c r="C67086" s="4">
        <v>101</v>
      </c>
    </row>
    <row r="67087" spans="1:3" x14ac:dyDescent="0.25">
      <c r="A67087">
        <v>2347167796</v>
      </c>
      <c r="B67087" s="2">
        <v>42474.30972222222</v>
      </c>
      <c r="C67087" s="4">
        <v>100</v>
      </c>
    </row>
    <row r="67088" spans="1:3" x14ac:dyDescent="0.25">
      <c r="A67088">
        <v>2347167796</v>
      </c>
      <c r="B67088" s="2">
        <v>42474.30972222222</v>
      </c>
      <c r="C67088" s="4">
        <v>94</v>
      </c>
    </row>
    <row r="67089" spans="1:3" x14ac:dyDescent="0.25">
      <c r="A67089">
        <v>2347167796</v>
      </c>
      <c r="B67089" s="2">
        <v>42474.30972222222</v>
      </c>
      <c r="C67089" s="4">
        <v>92</v>
      </c>
    </row>
    <row r="67090" spans="1:3" x14ac:dyDescent="0.25">
      <c r="A67090">
        <v>2347167796</v>
      </c>
      <c r="B67090" s="2">
        <v>42474.30972222222</v>
      </c>
      <c r="C67090" s="4">
        <v>93</v>
      </c>
    </row>
    <row r="67091" spans="1:3" x14ac:dyDescent="0.25">
      <c r="A67091">
        <v>2347167796</v>
      </c>
      <c r="B67091" s="2">
        <v>42474.30972222222</v>
      </c>
      <c r="C67091" s="4">
        <v>91</v>
      </c>
    </row>
    <row r="67092" spans="1:3" x14ac:dyDescent="0.25">
      <c r="A67092">
        <v>2347167796</v>
      </c>
      <c r="B67092" s="2">
        <v>42474.30972222222</v>
      </c>
      <c r="C67092" s="4">
        <v>93</v>
      </c>
    </row>
    <row r="67093" spans="1:3" x14ac:dyDescent="0.25">
      <c r="A67093">
        <v>2347167796</v>
      </c>
      <c r="B67093" s="2">
        <v>42474.310416666667</v>
      </c>
      <c r="C67093" s="4">
        <v>96</v>
      </c>
    </row>
    <row r="67094" spans="1:3" x14ac:dyDescent="0.25">
      <c r="A67094">
        <v>2347167796</v>
      </c>
      <c r="B67094" s="2">
        <v>42474.310416666667</v>
      </c>
      <c r="C67094" s="4">
        <v>94</v>
      </c>
    </row>
    <row r="67095" spans="1:3" x14ac:dyDescent="0.25">
      <c r="A67095">
        <v>2347167796</v>
      </c>
      <c r="B67095" s="2">
        <v>42474.310416666667</v>
      </c>
      <c r="C67095" s="4">
        <v>92</v>
      </c>
    </row>
    <row r="67096" spans="1:3" x14ac:dyDescent="0.25">
      <c r="A67096">
        <v>2347167796</v>
      </c>
      <c r="B67096" s="2">
        <v>42474.310416666667</v>
      </c>
      <c r="C67096" s="4">
        <v>92</v>
      </c>
    </row>
    <row r="67097" spans="1:3" x14ac:dyDescent="0.25">
      <c r="A67097">
        <v>2347167796</v>
      </c>
      <c r="B67097" s="2">
        <v>42474.310416666667</v>
      </c>
      <c r="C67097" s="4">
        <v>91</v>
      </c>
    </row>
    <row r="67098" spans="1:3" x14ac:dyDescent="0.25">
      <c r="A67098">
        <v>2347167796</v>
      </c>
      <c r="B67098" s="2">
        <v>42474.310416666667</v>
      </c>
      <c r="C67098" s="4">
        <v>92</v>
      </c>
    </row>
    <row r="67099" spans="1:3" x14ac:dyDescent="0.25">
      <c r="A67099">
        <v>2347167796</v>
      </c>
      <c r="B67099" s="2">
        <v>42474.310416666667</v>
      </c>
      <c r="C67099" s="4">
        <v>93</v>
      </c>
    </row>
    <row r="67100" spans="1:3" x14ac:dyDescent="0.25">
      <c r="A67100">
        <v>2347167796</v>
      </c>
      <c r="B67100" s="2">
        <v>42474.310416666667</v>
      </c>
      <c r="C67100" s="4">
        <v>93</v>
      </c>
    </row>
    <row r="67101" spans="1:3" x14ac:dyDescent="0.25">
      <c r="A67101">
        <v>2347167796</v>
      </c>
      <c r="B67101" s="2">
        <v>42474.310416666667</v>
      </c>
      <c r="C67101" s="4">
        <v>96</v>
      </c>
    </row>
    <row r="67102" spans="1:3" x14ac:dyDescent="0.25">
      <c r="A67102">
        <v>2347167796</v>
      </c>
      <c r="B67102" s="2">
        <v>42474.310416666667</v>
      </c>
      <c r="C67102" s="4">
        <v>94</v>
      </c>
    </row>
    <row r="67103" spans="1:3" x14ac:dyDescent="0.25">
      <c r="A67103">
        <v>2347167796</v>
      </c>
      <c r="B67103" s="2">
        <v>42474.310416666667</v>
      </c>
      <c r="C67103" s="4">
        <v>92</v>
      </c>
    </row>
    <row r="67104" spans="1:3" x14ac:dyDescent="0.25">
      <c r="A67104">
        <v>2347167796</v>
      </c>
      <c r="B67104" s="2">
        <v>42474.310416666667</v>
      </c>
      <c r="C67104" s="4">
        <v>92</v>
      </c>
    </row>
    <row r="67105" spans="1:3" x14ac:dyDescent="0.25">
      <c r="A67105">
        <v>2347167796</v>
      </c>
      <c r="B67105" s="2">
        <v>42474.310416666667</v>
      </c>
      <c r="C67105" s="4">
        <v>91</v>
      </c>
    </row>
    <row r="67106" spans="1:3" x14ac:dyDescent="0.25">
      <c r="A67106">
        <v>2347167796</v>
      </c>
      <c r="B67106" s="2">
        <v>42474.310416666667</v>
      </c>
      <c r="C67106" s="4">
        <v>92</v>
      </c>
    </row>
    <row r="67107" spans="1:3" x14ac:dyDescent="0.25">
      <c r="A67107">
        <v>2347167796</v>
      </c>
      <c r="B67107" s="2">
        <v>42474.310416666667</v>
      </c>
      <c r="C67107" s="4">
        <v>93</v>
      </c>
    </row>
    <row r="67108" spans="1:3" x14ac:dyDescent="0.25">
      <c r="A67108">
        <v>2347167796</v>
      </c>
      <c r="B67108" s="2">
        <v>42474.310416666667</v>
      </c>
      <c r="C67108" s="4">
        <v>93</v>
      </c>
    </row>
    <row r="67109" spans="1:3" x14ac:dyDescent="0.25">
      <c r="A67109">
        <v>2347167796</v>
      </c>
      <c r="B67109" s="2">
        <v>42474.311111111114</v>
      </c>
      <c r="C67109" s="4">
        <v>95</v>
      </c>
    </row>
    <row r="67110" spans="1:3" x14ac:dyDescent="0.25">
      <c r="A67110">
        <v>2347167796</v>
      </c>
      <c r="B67110" s="2">
        <v>42474.311111111114</v>
      </c>
      <c r="C67110" s="4">
        <v>92</v>
      </c>
    </row>
    <row r="67111" spans="1:3" x14ac:dyDescent="0.25">
      <c r="A67111">
        <v>2347167796</v>
      </c>
      <c r="B67111" s="2">
        <v>42474.311111111114</v>
      </c>
      <c r="C67111" s="4">
        <v>94</v>
      </c>
    </row>
    <row r="67112" spans="1:3" x14ac:dyDescent="0.25">
      <c r="A67112">
        <v>2347167796</v>
      </c>
      <c r="B67112" s="2">
        <v>42474.311111111114</v>
      </c>
      <c r="C67112" s="4">
        <v>95</v>
      </c>
    </row>
    <row r="67113" spans="1:3" x14ac:dyDescent="0.25">
      <c r="A67113">
        <v>2347167796</v>
      </c>
      <c r="B67113" s="2">
        <v>42474.311111111114</v>
      </c>
      <c r="C67113" s="4">
        <v>96</v>
      </c>
    </row>
    <row r="67114" spans="1:3" x14ac:dyDescent="0.25">
      <c r="A67114">
        <v>2347167796</v>
      </c>
      <c r="B67114" s="2">
        <v>42474.311111111114</v>
      </c>
      <c r="C67114" s="4">
        <v>95</v>
      </c>
    </row>
    <row r="67115" spans="1:3" x14ac:dyDescent="0.25">
      <c r="A67115">
        <v>2347167796</v>
      </c>
      <c r="B67115" s="2">
        <v>42474.311111111114</v>
      </c>
      <c r="C67115" s="4">
        <v>96</v>
      </c>
    </row>
    <row r="67116" spans="1:3" x14ac:dyDescent="0.25">
      <c r="A67116">
        <v>2347167796</v>
      </c>
      <c r="B67116" s="2">
        <v>42474.311111111114</v>
      </c>
      <c r="C67116" s="4">
        <v>97</v>
      </c>
    </row>
    <row r="67117" spans="1:3" x14ac:dyDescent="0.25">
      <c r="A67117">
        <v>2347167796</v>
      </c>
      <c r="B67117" s="2">
        <v>42474.311111111114</v>
      </c>
      <c r="C67117" s="4">
        <v>98</v>
      </c>
    </row>
    <row r="67118" spans="1:3" x14ac:dyDescent="0.25">
      <c r="A67118">
        <v>2347167796</v>
      </c>
      <c r="B67118" s="2">
        <v>42474.311111111114</v>
      </c>
      <c r="C67118" s="4">
        <v>96</v>
      </c>
    </row>
    <row r="67119" spans="1:3" x14ac:dyDescent="0.25">
      <c r="A67119">
        <v>2347167796</v>
      </c>
      <c r="B67119" s="2">
        <v>42474.311111111114</v>
      </c>
      <c r="C67119" s="4">
        <v>95</v>
      </c>
    </row>
    <row r="67120" spans="1:3" x14ac:dyDescent="0.25">
      <c r="A67120">
        <v>2347167796</v>
      </c>
      <c r="B67120" s="2">
        <v>42474.311111111114</v>
      </c>
      <c r="C67120" s="4">
        <v>92</v>
      </c>
    </row>
    <row r="67121" spans="1:3" x14ac:dyDescent="0.25">
      <c r="A67121">
        <v>2347167796</v>
      </c>
      <c r="B67121" s="2">
        <v>42474.311111111114</v>
      </c>
      <c r="C67121" s="4">
        <v>94</v>
      </c>
    </row>
    <row r="67122" spans="1:3" x14ac:dyDescent="0.25">
      <c r="A67122">
        <v>2347167796</v>
      </c>
      <c r="B67122" s="2">
        <v>42474.311111111114</v>
      </c>
      <c r="C67122" s="4">
        <v>95</v>
      </c>
    </row>
    <row r="67123" spans="1:3" x14ac:dyDescent="0.25">
      <c r="A67123">
        <v>2347167796</v>
      </c>
      <c r="B67123" s="2">
        <v>42474.311111111114</v>
      </c>
      <c r="C67123" s="4">
        <v>96</v>
      </c>
    </row>
    <row r="67124" spans="1:3" x14ac:dyDescent="0.25">
      <c r="A67124">
        <v>2347167796</v>
      </c>
      <c r="B67124" s="2">
        <v>42474.311111111114</v>
      </c>
      <c r="C67124" s="4">
        <v>95</v>
      </c>
    </row>
    <row r="67125" spans="1:3" x14ac:dyDescent="0.25">
      <c r="A67125">
        <v>2347167796</v>
      </c>
      <c r="B67125" s="2">
        <v>42474.311111111114</v>
      </c>
      <c r="C67125" s="4">
        <v>96</v>
      </c>
    </row>
    <row r="67126" spans="1:3" x14ac:dyDescent="0.25">
      <c r="A67126">
        <v>2347167796</v>
      </c>
      <c r="B67126" s="2">
        <v>42474.311111111114</v>
      </c>
      <c r="C67126" s="4">
        <v>97</v>
      </c>
    </row>
    <row r="67127" spans="1:3" x14ac:dyDescent="0.25">
      <c r="A67127">
        <v>2347167796</v>
      </c>
      <c r="B67127" s="2">
        <v>42474.311111111114</v>
      </c>
      <c r="C67127" s="4">
        <v>98</v>
      </c>
    </row>
    <row r="67128" spans="1:3" x14ac:dyDescent="0.25">
      <c r="A67128">
        <v>2347167796</v>
      </c>
      <c r="B67128" s="2">
        <v>42474.311111111114</v>
      </c>
      <c r="C67128" s="4">
        <v>96</v>
      </c>
    </row>
    <row r="67129" spans="1:3" x14ac:dyDescent="0.25">
      <c r="A67129">
        <v>2347167796</v>
      </c>
      <c r="B67129" s="2">
        <v>42474.311805555553</v>
      </c>
      <c r="C67129" s="4">
        <v>95</v>
      </c>
    </row>
    <row r="67130" spans="1:3" x14ac:dyDescent="0.25">
      <c r="A67130">
        <v>2347167796</v>
      </c>
      <c r="B67130" s="2">
        <v>42474.311805555553</v>
      </c>
      <c r="C67130" s="4">
        <v>96</v>
      </c>
    </row>
    <row r="67131" spans="1:3" x14ac:dyDescent="0.25">
      <c r="A67131">
        <v>2347167796</v>
      </c>
      <c r="B67131" s="2">
        <v>42474.311805555553</v>
      </c>
      <c r="C67131" s="4">
        <v>98</v>
      </c>
    </row>
    <row r="67132" spans="1:3" x14ac:dyDescent="0.25">
      <c r="A67132">
        <v>2347167796</v>
      </c>
      <c r="B67132" s="2">
        <v>42474.311805555553</v>
      </c>
      <c r="C67132" s="4">
        <v>99</v>
      </c>
    </row>
    <row r="67133" spans="1:3" x14ac:dyDescent="0.25">
      <c r="A67133">
        <v>2347167796</v>
      </c>
      <c r="B67133" s="2">
        <v>42474.311805555553</v>
      </c>
      <c r="C67133" s="4">
        <v>98</v>
      </c>
    </row>
    <row r="67134" spans="1:3" x14ac:dyDescent="0.25">
      <c r="A67134">
        <v>2347167796</v>
      </c>
      <c r="B67134" s="2">
        <v>42474.311805555553</v>
      </c>
      <c r="C67134" s="4">
        <v>97</v>
      </c>
    </row>
    <row r="67135" spans="1:3" x14ac:dyDescent="0.25">
      <c r="A67135">
        <v>2347167796</v>
      </c>
      <c r="B67135" s="2">
        <v>42474.311805555553</v>
      </c>
      <c r="C67135" s="4">
        <v>100</v>
      </c>
    </row>
    <row r="67136" spans="1:3" x14ac:dyDescent="0.25">
      <c r="A67136">
        <v>2347167796</v>
      </c>
      <c r="B67136" s="2">
        <v>42474.311805555553</v>
      </c>
      <c r="C67136" s="4">
        <v>101</v>
      </c>
    </row>
    <row r="67137" spans="1:3" x14ac:dyDescent="0.25">
      <c r="A67137">
        <v>2347167796</v>
      </c>
      <c r="B67137" s="2">
        <v>42474.311805555553</v>
      </c>
      <c r="C67137" s="4">
        <v>99</v>
      </c>
    </row>
    <row r="67138" spans="1:3" x14ac:dyDescent="0.25">
      <c r="A67138">
        <v>2347167796</v>
      </c>
      <c r="B67138" s="2">
        <v>42474.311805555553</v>
      </c>
      <c r="C67138" s="4">
        <v>98</v>
      </c>
    </row>
    <row r="67139" spans="1:3" x14ac:dyDescent="0.25">
      <c r="A67139">
        <v>2347167796</v>
      </c>
      <c r="B67139" s="2">
        <v>42474.311805555553</v>
      </c>
      <c r="C67139" s="4">
        <v>95</v>
      </c>
    </row>
    <row r="67140" spans="1:3" x14ac:dyDescent="0.25">
      <c r="A67140">
        <v>2347167796</v>
      </c>
      <c r="B67140" s="2">
        <v>42474.311805555553</v>
      </c>
      <c r="C67140" s="4">
        <v>96</v>
      </c>
    </row>
    <row r="67141" spans="1:3" x14ac:dyDescent="0.25">
      <c r="A67141">
        <v>2347167796</v>
      </c>
      <c r="B67141" s="2">
        <v>42474.311805555553</v>
      </c>
      <c r="C67141" s="4">
        <v>98</v>
      </c>
    </row>
    <row r="67142" spans="1:3" x14ac:dyDescent="0.25">
      <c r="A67142">
        <v>2347167796</v>
      </c>
      <c r="B67142" s="2">
        <v>42474.311805555553</v>
      </c>
      <c r="C67142" s="4">
        <v>99</v>
      </c>
    </row>
    <row r="67143" spans="1:3" x14ac:dyDescent="0.25">
      <c r="A67143">
        <v>2347167796</v>
      </c>
      <c r="B67143" s="2">
        <v>42474.311805555553</v>
      </c>
      <c r="C67143" s="4">
        <v>98</v>
      </c>
    </row>
    <row r="67144" spans="1:3" x14ac:dyDescent="0.25">
      <c r="A67144">
        <v>2347167796</v>
      </c>
      <c r="B67144" s="2">
        <v>42474.311805555553</v>
      </c>
      <c r="C67144" s="4">
        <v>97</v>
      </c>
    </row>
    <row r="67145" spans="1:3" x14ac:dyDescent="0.25">
      <c r="A67145">
        <v>2347167796</v>
      </c>
      <c r="B67145" s="2">
        <v>42474.311805555553</v>
      </c>
      <c r="C67145" s="4">
        <v>100</v>
      </c>
    </row>
    <row r="67146" spans="1:3" x14ac:dyDescent="0.25">
      <c r="A67146">
        <v>2347167796</v>
      </c>
      <c r="B67146" s="2">
        <v>42474.311805555553</v>
      </c>
      <c r="C67146" s="4">
        <v>101</v>
      </c>
    </row>
    <row r="67147" spans="1:3" x14ac:dyDescent="0.25">
      <c r="A67147">
        <v>2347167796</v>
      </c>
      <c r="B67147" s="2">
        <v>42474.311805555553</v>
      </c>
      <c r="C67147" s="4">
        <v>99</v>
      </c>
    </row>
    <row r="67148" spans="1:3" x14ac:dyDescent="0.25">
      <c r="A67148">
        <v>2347167796</v>
      </c>
      <c r="B67148" s="2">
        <v>42474.311805555553</v>
      </c>
      <c r="C67148" s="4">
        <v>98</v>
      </c>
    </row>
    <row r="67149" spans="1:3" x14ac:dyDescent="0.25">
      <c r="A67149">
        <v>2347167796</v>
      </c>
      <c r="B67149" s="2">
        <v>42474.3125</v>
      </c>
      <c r="C67149" s="4">
        <v>96</v>
      </c>
    </row>
    <row r="67150" spans="1:3" x14ac:dyDescent="0.25">
      <c r="A67150">
        <v>2347167796</v>
      </c>
      <c r="B67150" s="2">
        <v>42474.3125</v>
      </c>
      <c r="C67150" s="4">
        <v>93</v>
      </c>
    </row>
    <row r="67151" spans="1:3" x14ac:dyDescent="0.25">
      <c r="A67151">
        <v>2347167796</v>
      </c>
      <c r="B67151" s="2">
        <v>42474.3125</v>
      </c>
      <c r="C67151" s="4">
        <v>94</v>
      </c>
    </row>
    <row r="67152" spans="1:3" x14ac:dyDescent="0.25">
      <c r="A67152">
        <v>2347167796</v>
      </c>
      <c r="B67152" s="2">
        <v>42474.3125</v>
      </c>
      <c r="C67152" s="4">
        <v>95</v>
      </c>
    </row>
    <row r="67153" spans="1:3" x14ac:dyDescent="0.25">
      <c r="A67153">
        <v>2347167796</v>
      </c>
      <c r="B67153" s="2">
        <v>42474.3125</v>
      </c>
      <c r="C67153" s="4">
        <v>93</v>
      </c>
    </row>
    <row r="67154" spans="1:3" x14ac:dyDescent="0.25">
      <c r="A67154">
        <v>2347167796</v>
      </c>
      <c r="B67154" s="2">
        <v>42474.3125</v>
      </c>
      <c r="C67154" s="4">
        <v>92</v>
      </c>
    </row>
    <row r="67155" spans="1:3" x14ac:dyDescent="0.25">
      <c r="A67155">
        <v>2347167796</v>
      </c>
      <c r="B67155" s="2">
        <v>42474.3125</v>
      </c>
      <c r="C67155" s="4">
        <v>92</v>
      </c>
    </row>
    <row r="67156" spans="1:3" x14ac:dyDescent="0.25">
      <c r="A67156">
        <v>2347167796</v>
      </c>
      <c r="B67156" s="2">
        <v>42474.3125</v>
      </c>
      <c r="C67156" s="4">
        <v>88</v>
      </c>
    </row>
    <row r="67157" spans="1:3" x14ac:dyDescent="0.25">
      <c r="A67157">
        <v>2347167796</v>
      </c>
      <c r="B67157" s="2">
        <v>42474.3125</v>
      </c>
      <c r="C67157" s="4">
        <v>86</v>
      </c>
    </row>
    <row r="67158" spans="1:3" x14ac:dyDescent="0.25">
      <c r="A67158">
        <v>2347167796</v>
      </c>
      <c r="B67158" s="2">
        <v>42474.3125</v>
      </c>
      <c r="C67158" s="4">
        <v>96</v>
      </c>
    </row>
    <row r="67159" spans="1:3" x14ac:dyDescent="0.25">
      <c r="A67159">
        <v>2347167796</v>
      </c>
      <c r="B67159" s="2">
        <v>42474.3125</v>
      </c>
      <c r="C67159" s="4">
        <v>93</v>
      </c>
    </row>
    <row r="67160" spans="1:3" x14ac:dyDescent="0.25">
      <c r="A67160">
        <v>2347167796</v>
      </c>
      <c r="B67160" s="2">
        <v>42474.3125</v>
      </c>
      <c r="C67160" s="4">
        <v>94</v>
      </c>
    </row>
    <row r="67161" spans="1:3" x14ac:dyDescent="0.25">
      <c r="A67161">
        <v>2347167796</v>
      </c>
      <c r="B67161" s="2">
        <v>42474.3125</v>
      </c>
      <c r="C67161" s="4">
        <v>95</v>
      </c>
    </row>
    <row r="67162" spans="1:3" x14ac:dyDescent="0.25">
      <c r="A67162">
        <v>2347167796</v>
      </c>
      <c r="B67162" s="2">
        <v>42474.3125</v>
      </c>
      <c r="C67162" s="4">
        <v>93</v>
      </c>
    </row>
    <row r="67163" spans="1:3" x14ac:dyDescent="0.25">
      <c r="A67163">
        <v>2347167796</v>
      </c>
      <c r="B67163" s="2">
        <v>42474.3125</v>
      </c>
      <c r="C67163" s="4">
        <v>92</v>
      </c>
    </row>
    <row r="67164" spans="1:3" x14ac:dyDescent="0.25">
      <c r="A67164">
        <v>2347167796</v>
      </c>
      <c r="B67164" s="2">
        <v>42474.3125</v>
      </c>
      <c r="C67164" s="4">
        <v>92</v>
      </c>
    </row>
    <row r="67165" spans="1:3" x14ac:dyDescent="0.25">
      <c r="A67165">
        <v>2347167796</v>
      </c>
      <c r="B67165" s="2">
        <v>42474.3125</v>
      </c>
      <c r="C67165" s="4">
        <v>88</v>
      </c>
    </row>
    <row r="67166" spans="1:3" x14ac:dyDescent="0.25">
      <c r="A67166">
        <v>2347167796</v>
      </c>
      <c r="B67166" s="2">
        <v>42474.3125</v>
      </c>
      <c r="C67166" s="4">
        <v>86</v>
      </c>
    </row>
    <row r="67167" spans="1:3" x14ac:dyDescent="0.25">
      <c r="A67167">
        <v>2347167796</v>
      </c>
      <c r="B67167" s="2">
        <v>42474.313194444447</v>
      </c>
      <c r="C67167" s="4">
        <v>90</v>
      </c>
    </row>
    <row r="67168" spans="1:3" x14ac:dyDescent="0.25">
      <c r="A67168">
        <v>2347167796</v>
      </c>
      <c r="B67168" s="2">
        <v>42474.313194444447</v>
      </c>
      <c r="C67168" s="4">
        <v>92</v>
      </c>
    </row>
    <row r="67169" spans="1:3" x14ac:dyDescent="0.25">
      <c r="A67169">
        <v>2347167796</v>
      </c>
      <c r="B67169" s="2">
        <v>42474.313194444447</v>
      </c>
      <c r="C67169" s="4">
        <v>93</v>
      </c>
    </row>
    <row r="67170" spans="1:3" x14ac:dyDescent="0.25">
      <c r="A67170">
        <v>2347167796</v>
      </c>
      <c r="B67170" s="2">
        <v>42474.313194444447</v>
      </c>
      <c r="C67170" s="4">
        <v>95</v>
      </c>
    </row>
    <row r="67171" spans="1:3" x14ac:dyDescent="0.25">
      <c r="A67171">
        <v>2347167796</v>
      </c>
      <c r="B67171" s="2">
        <v>42474.313194444447</v>
      </c>
      <c r="C67171" s="4">
        <v>94</v>
      </c>
    </row>
    <row r="67172" spans="1:3" x14ac:dyDescent="0.25">
      <c r="A67172">
        <v>2347167796</v>
      </c>
      <c r="B67172" s="2">
        <v>42474.313194444447</v>
      </c>
      <c r="C67172" s="4">
        <v>91</v>
      </c>
    </row>
    <row r="67173" spans="1:3" x14ac:dyDescent="0.25">
      <c r="A67173">
        <v>2347167796</v>
      </c>
      <c r="B67173" s="2">
        <v>42474.313194444447</v>
      </c>
      <c r="C67173" s="4">
        <v>90</v>
      </c>
    </row>
    <row r="67174" spans="1:3" x14ac:dyDescent="0.25">
      <c r="A67174">
        <v>2347167796</v>
      </c>
      <c r="B67174" s="2">
        <v>42474.313194444447</v>
      </c>
      <c r="C67174" s="4">
        <v>88</v>
      </c>
    </row>
    <row r="67175" spans="1:3" x14ac:dyDescent="0.25">
      <c r="A67175">
        <v>2347167796</v>
      </c>
      <c r="B67175" s="2">
        <v>42474.313194444447</v>
      </c>
      <c r="C67175" s="4">
        <v>90</v>
      </c>
    </row>
    <row r="67176" spans="1:3" x14ac:dyDescent="0.25">
      <c r="A67176">
        <v>2347167796</v>
      </c>
      <c r="B67176" s="2">
        <v>42474.313194444447</v>
      </c>
      <c r="C67176" s="4">
        <v>92</v>
      </c>
    </row>
    <row r="67177" spans="1:3" x14ac:dyDescent="0.25">
      <c r="A67177">
        <v>2347167796</v>
      </c>
      <c r="B67177" s="2">
        <v>42474.313194444447</v>
      </c>
      <c r="C67177" s="4">
        <v>93</v>
      </c>
    </row>
    <row r="67178" spans="1:3" x14ac:dyDescent="0.25">
      <c r="A67178">
        <v>2347167796</v>
      </c>
      <c r="B67178" s="2">
        <v>42474.313194444447</v>
      </c>
      <c r="C67178" s="4">
        <v>95</v>
      </c>
    </row>
    <row r="67179" spans="1:3" x14ac:dyDescent="0.25">
      <c r="A67179">
        <v>2347167796</v>
      </c>
      <c r="B67179" s="2">
        <v>42474.313194444447</v>
      </c>
      <c r="C67179" s="4">
        <v>94</v>
      </c>
    </row>
    <row r="67180" spans="1:3" x14ac:dyDescent="0.25">
      <c r="A67180">
        <v>2347167796</v>
      </c>
      <c r="B67180" s="2">
        <v>42474.313194444447</v>
      </c>
      <c r="C67180" s="4">
        <v>91</v>
      </c>
    </row>
    <row r="67181" spans="1:3" x14ac:dyDescent="0.25">
      <c r="A67181">
        <v>2347167796</v>
      </c>
      <c r="B67181" s="2">
        <v>42474.313194444447</v>
      </c>
      <c r="C67181" s="4">
        <v>90</v>
      </c>
    </row>
    <row r="67182" spans="1:3" x14ac:dyDescent="0.25">
      <c r="A67182">
        <v>2347167796</v>
      </c>
      <c r="B67182" s="2">
        <v>42474.313194444447</v>
      </c>
      <c r="C67182" s="4">
        <v>88</v>
      </c>
    </row>
    <row r="67183" spans="1:3" x14ac:dyDescent="0.25">
      <c r="A67183">
        <v>2347167796</v>
      </c>
      <c r="B67183" s="2">
        <v>42474.313888888886</v>
      </c>
      <c r="C67183" s="4">
        <v>89</v>
      </c>
    </row>
    <row r="67184" spans="1:3" x14ac:dyDescent="0.25">
      <c r="A67184">
        <v>2347167796</v>
      </c>
      <c r="B67184" s="2">
        <v>42474.313888888886</v>
      </c>
      <c r="C67184" s="4">
        <v>90</v>
      </c>
    </row>
    <row r="67185" spans="1:3" x14ac:dyDescent="0.25">
      <c r="A67185">
        <v>2347167796</v>
      </c>
      <c r="B67185" s="2">
        <v>42474.313888888886</v>
      </c>
      <c r="C67185" s="4">
        <v>87</v>
      </c>
    </row>
    <row r="67186" spans="1:3" x14ac:dyDescent="0.25">
      <c r="A67186">
        <v>2347167796</v>
      </c>
      <c r="B67186" s="2">
        <v>42474.313888888886</v>
      </c>
      <c r="C67186" s="4">
        <v>84</v>
      </c>
    </row>
    <row r="67187" spans="1:3" x14ac:dyDescent="0.25">
      <c r="A67187">
        <v>2347167796</v>
      </c>
      <c r="B67187" s="2">
        <v>42474.313888888886</v>
      </c>
      <c r="C67187" s="4">
        <v>84</v>
      </c>
    </row>
    <row r="67188" spans="1:3" x14ac:dyDescent="0.25">
      <c r="A67188">
        <v>2347167796</v>
      </c>
      <c r="B67188" s="2">
        <v>42474.313888888886</v>
      </c>
      <c r="C67188" s="4">
        <v>88</v>
      </c>
    </row>
    <row r="67189" spans="1:3" x14ac:dyDescent="0.25">
      <c r="A67189">
        <v>2347167796</v>
      </c>
      <c r="B67189" s="2">
        <v>42474.313888888886</v>
      </c>
      <c r="C67189" s="4">
        <v>87</v>
      </c>
    </row>
    <row r="67190" spans="1:3" x14ac:dyDescent="0.25">
      <c r="A67190">
        <v>2347167796</v>
      </c>
      <c r="B67190" s="2">
        <v>42474.313888888886</v>
      </c>
      <c r="C67190" s="4">
        <v>86</v>
      </c>
    </row>
    <row r="67191" spans="1:3" x14ac:dyDescent="0.25">
      <c r="A67191">
        <v>2347167796</v>
      </c>
      <c r="B67191" s="2">
        <v>42474.313888888886</v>
      </c>
      <c r="C67191" s="4">
        <v>89</v>
      </c>
    </row>
    <row r="67192" spans="1:3" x14ac:dyDescent="0.25">
      <c r="A67192">
        <v>2347167796</v>
      </c>
      <c r="B67192" s="2">
        <v>42474.313888888886</v>
      </c>
      <c r="C67192" s="4">
        <v>90</v>
      </c>
    </row>
    <row r="67193" spans="1:3" x14ac:dyDescent="0.25">
      <c r="A67193">
        <v>2347167796</v>
      </c>
      <c r="B67193" s="2">
        <v>42474.313888888886</v>
      </c>
      <c r="C67193" s="4">
        <v>87</v>
      </c>
    </row>
    <row r="67194" spans="1:3" x14ac:dyDescent="0.25">
      <c r="A67194">
        <v>2347167796</v>
      </c>
      <c r="B67194" s="2">
        <v>42474.313888888886</v>
      </c>
      <c r="C67194" s="4">
        <v>84</v>
      </c>
    </row>
    <row r="67195" spans="1:3" x14ac:dyDescent="0.25">
      <c r="A67195">
        <v>2347167796</v>
      </c>
      <c r="B67195" s="2">
        <v>42474.313888888886</v>
      </c>
      <c r="C67195" s="4">
        <v>84</v>
      </c>
    </row>
    <row r="67196" spans="1:3" x14ac:dyDescent="0.25">
      <c r="A67196">
        <v>2347167796</v>
      </c>
      <c r="B67196" s="2">
        <v>42474.313888888886</v>
      </c>
      <c r="C67196" s="4">
        <v>88</v>
      </c>
    </row>
    <row r="67197" spans="1:3" x14ac:dyDescent="0.25">
      <c r="A67197">
        <v>2347167796</v>
      </c>
      <c r="B67197" s="2">
        <v>42474.313888888886</v>
      </c>
      <c r="C67197" s="4">
        <v>87</v>
      </c>
    </row>
    <row r="67198" spans="1:3" x14ac:dyDescent="0.25">
      <c r="A67198">
        <v>2347167796</v>
      </c>
      <c r="B67198" s="2">
        <v>42474.313888888886</v>
      </c>
      <c r="C67198" s="4">
        <v>86</v>
      </c>
    </row>
    <row r="67199" spans="1:3" x14ac:dyDescent="0.25">
      <c r="A67199">
        <v>2347167796</v>
      </c>
      <c r="B67199" s="2">
        <v>42474.314583333333</v>
      </c>
      <c r="C67199" s="4">
        <v>86</v>
      </c>
    </row>
    <row r="67200" spans="1:3" x14ac:dyDescent="0.25">
      <c r="A67200">
        <v>2347167796</v>
      </c>
      <c r="B67200" s="2">
        <v>42474.314583333333</v>
      </c>
      <c r="C67200" s="4">
        <v>87</v>
      </c>
    </row>
    <row r="67201" spans="1:3" x14ac:dyDescent="0.25">
      <c r="A67201">
        <v>2347167796</v>
      </c>
      <c r="B67201" s="2">
        <v>42474.314583333333</v>
      </c>
      <c r="C67201" s="4">
        <v>90</v>
      </c>
    </row>
    <row r="67202" spans="1:3" x14ac:dyDescent="0.25">
      <c r="A67202">
        <v>2347167796</v>
      </c>
      <c r="B67202" s="2">
        <v>42474.314583333333</v>
      </c>
      <c r="C67202" s="4">
        <v>88</v>
      </c>
    </row>
    <row r="67203" spans="1:3" x14ac:dyDescent="0.25">
      <c r="A67203">
        <v>2347167796</v>
      </c>
      <c r="B67203" s="2">
        <v>42474.314583333333</v>
      </c>
      <c r="C67203" s="4">
        <v>87</v>
      </c>
    </row>
    <row r="67204" spans="1:3" x14ac:dyDescent="0.25">
      <c r="A67204">
        <v>2347167796</v>
      </c>
      <c r="B67204" s="2">
        <v>42474.314583333333</v>
      </c>
      <c r="C67204" s="4">
        <v>86</v>
      </c>
    </row>
    <row r="67205" spans="1:3" x14ac:dyDescent="0.25">
      <c r="A67205">
        <v>2347167796</v>
      </c>
      <c r="B67205" s="2">
        <v>42474.314583333333</v>
      </c>
      <c r="C67205" s="4">
        <v>85</v>
      </c>
    </row>
    <row r="67206" spans="1:3" x14ac:dyDescent="0.25">
      <c r="A67206">
        <v>2347167796</v>
      </c>
      <c r="B67206" s="2">
        <v>42474.314583333333</v>
      </c>
      <c r="C67206" s="4">
        <v>86</v>
      </c>
    </row>
    <row r="67207" spans="1:3" x14ac:dyDescent="0.25">
      <c r="A67207">
        <v>2347167796</v>
      </c>
      <c r="B67207" s="2">
        <v>42474.314583333333</v>
      </c>
      <c r="C67207" s="4">
        <v>87</v>
      </c>
    </row>
    <row r="67208" spans="1:3" x14ac:dyDescent="0.25">
      <c r="A67208">
        <v>2347167796</v>
      </c>
      <c r="B67208" s="2">
        <v>42474.314583333333</v>
      </c>
      <c r="C67208" s="4">
        <v>90</v>
      </c>
    </row>
    <row r="67209" spans="1:3" x14ac:dyDescent="0.25">
      <c r="A67209">
        <v>2347167796</v>
      </c>
      <c r="B67209" s="2">
        <v>42474.314583333333</v>
      </c>
      <c r="C67209" s="4">
        <v>88</v>
      </c>
    </row>
    <row r="67210" spans="1:3" x14ac:dyDescent="0.25">
      <c r="A67210">
        <v>2347167796</v>
      </c>
      <c r="B67210" s="2">
        <v>42474.314583333333</v>
      </c>
      <c r="C67210" s="4">
        <v>87</v>
      </c>
    </row>
    <row r="67211" spans="1:3" x14ac:dyDescent="0.25">
      <c r="A67211">
        <v>2347167796</v>
      </c>
      <c r="B67211" s="2">
        <v>42474.314583333333</v>
      </c>
      <c r="C67211" s="4">
        <v>86</v>
      </c>
    </row>
    <row r="67212" spans="1:3" x14ac:dyDescent="0.25">
      <c r="A67212">
        <v>2347167796</v>
      </c>
      <c r="B67212" s="2">
        <v>42474.314583333333</v>
      </c>
      <c r="C67212" s="4">
        <v>85</v>
      </c>
    </row>
    <row r="67213" spans="1:3" x14ac:dyDescent="0.25">
      <c r="A67213">
        <v>2347167796</v>
      </c>
      <c r="B67213" s="2">
        <v>42474.31527777778</v>
      </c>
      <c r="C67213" s="4">
        <v>82</v>
      </c>
    </row>
    <row r="67214" spans="1:3" x14ac:dyDescent="0.25">
      <c r="A67214">
        <v>2347167796</v>
      </c>
      <c r="B67214" s="2">
        <v>42474.31527777778</v>
      </c>
      <c r="C67214" s="4">
        <v>82</v>
      </c>
    </row>
    <row r="67215" spans="1:3" x14ac:dyDescent="0.25">
      <c r="A67215">
        <v>2347167796</v>
      </c>
      <c r="B67215" s="2">
        <v>42474.31527777778</v>
      </c>
      <c r="C67215" s="4">
        <v>81</v>
      </c>
    </row>
    <row r="67216" spans="1:3" x14ac:dyDescent="0.25">
      <c r="A67216">
        <v>2347167796</v>
      </c>
      <c r="B67216" s="2">
        <v>42474.31527777778</v>
      </c>
      <c r="C67216" s="4">
        <v>78</v>
      </c>
    </row>
    <row r="67217" spans="1:3" x14ac:dyDescent="0.25">
      <c r="A67217">
        <v>2347167796</v>
      </c>
      <c r="B67217" s="2">
        <v>42474.31527777778</v>
      </c>
      <c r="C67217" s="4">
        <v>77</v>
      </c>
    </row>
    <row r="67218" spans="1:3" x14ac:dyDescent="0.25">
      <c r="A67218">
        <v>2347167796</v>
      </c>
      <c r="B67218" s="2">
        <v>42474.31527777778</v>
      </c>
      <c r="C67218" s="4">
        <v>71</v>
      </c>
    </row>
    <row r="67219" spans="1:3" x14ac:dyDescent="0.25">
      <c r="A67219">
        <v>2347167796</v>
      </c>
      <c r="B67219" s="2">
        <v>42474.31527777778</v>
      </c>
      <c r="C67219" s="4">
        <v>70</v>
      </c>
    </row>
    <row r="67220" spans="1:3" x14ac:dyDescent="0.25">
      <c r="A67220">
        <v>2347167796</v>
      </c>
      <c r="B67220" s="2">
        <v>42474.31527777778</v>
      </c>
      <c r="C67220" s="4">
        <v>70</v>
      </c>
    </row>
    <row r="67221" spans="1:3" x14ac:dyDescent="0.25">
      <c r="A67221">
        <v>2347167796</v>
      </c>
      <c r="B67221" s="2">
        <v>42474.31527777778</v>
      </c>
      <c r="C67221" s="4">
        <v>82</v>
      </c>
    </row>
    <row r="67222" spans="1:3" x14ac:dyDescent="0.25">
      <c r="A67222">
        <v>2347167796</v>
      </c>
      <c r="B67222" s="2">
        <v>42474.31527777778</v>
      </c>
      <c r="C67222" s="4">
        <v>82</v>
      </c>
    </row>
    <row r="67223" spans="1:3" x14ac:dyDescent="0.25">
      <c r="A67223">
        <v>2347167796</v>
      </c>
      <c r="B67223" s="2">
        <v>42474.31527777778</v>
      </c>
      <c r="C67223" s="4">
        <v>81</v>
      </c>
    </row>
    <row r="67224" spans="1:3" x14ac:dyDescent="0.25">
      <c r="A67224">
        <v>2347167796</v>
      </c>
      <c r="B67224" s="2">
        <v>42474.31527777778</v>
      </c>
      <c r="C67224" s="4">
        <v>78</v>
      </c>
    </row>
    <row r="67225" spans="1:3" x14ac:dyDescent="0.25">
      <c r="A67225">
        <v>2347167796</v>
      </c>
      <c r="B67225" s="2">
        <v>42474.31527777778</v>
      </c>
      <c r="C67225" s="4">
        <v>77</v>
      </c>
    </row>
    <row r="67226" spans="1:3" x14ac:dyDescent="0.25">
      <c r="A67226">
        <v>2347167796</v>
      </c>
      <c r="B67226" s="2">
        <v>42474.31527777778</v>
      </c>
      <c r="C67226" s="4">
        <v>71</v>
      </c>
    </row>
    <row r="67227" spans="1:3" x14ac:dyDescent="0.25">
      <c r="A67227">
        <v>2347167796</v>
      </c>
      <c r="B67227" s="2">
        <v>42474.31527777778</v>
      </c>
      <c r="C67227" s="4">
        <v>70</v>
      </c>
    </row>
    <row r="67228" spans="1:3" x14ac:dyDescent="0.25">
      <c r="A67228">
        <v>2347167796</v>
      </c>
      <c r="B67228" s="2">
        <v>42474.31527777778</v>
      </c>
      <c r="C67228" s="4">
        <v>70</v>
      </c>
    </row>
    <row r="67229" spans="1:3" x14ac:dyDescent="0.25">
      <c r="A67229">
        <v>2347167796</v>
      </c>
      <c r="B67229" s="2">
        <v>42474.315972222219</v>
      </c>
      <c r="C67229" s="4">
        <v>69</v>
      </c>
    </row>
    <row r="67230" spans="1:3" x14ac:dyDescent="0.25">
      <c r="A67230">
        <v>2347167796</v>
      </c>
      <c r="B67230" s="2">
        <v>42474.315972222219</v>
      </c>
      <c r="C67230" s="4">
        <v>68</v>
      </c>
    </row>
    <row r="67231" spans="1:3" x14ac:dyDescent="0.25">
      <c r="A67231">
        <v>2347167796</v>
      </c>
      <c r="B67231" s="2">
        <v>42474.315972222219</v>
      </c>
      <c r="C67231" s="4">
        <v>70</v>
      </c>
    </row>
    <row r="67232" spans="1:3" x14ac:dyDescent="0.25">
      <c r="A67232">
        <v>2347167796</v>
      </c>
      <c r="B67232" s="2">
        <v>42474.315972222219</v>
      </c>
      <c r="C67232" s="4">
        <v>73</v>
      </c>
    </row>
    <row r="67233" spans="1:3" x14ac:dyDescent="0.25">
      <c r="A67233">
        <v>2347167796</v>
      </c>
      <c r="B67233" s="2">
        <v>42474.315972222219</v>
      </c>
      <c r="C67233" s="4">
        <v>73</v>
      </c>
    </row>
    <row r="67234" spans="1:3" x14ac:dyDescent="0.25">
      <c r="A67234">
        <v>2347167796</v>
      </c>
      <c r="B67234" s="2">
        <v>42474.315972222219</v>
      </c>
      <c r="C67234" s="4">
        <v>70</v>
      </c>
    </row>
    <row r="67235" spans="1:3" x14ac:dyDescent="0.25">
      <c r="A67235">
        <v>2347167796</v>
      </c>
      <c r="B67235" s="2">
        <v>42474.315972222219</v>
      </c>
      <c r="C67235" s="4">
        <v>69</v>
      </c>
    </row>
    <row r="67236" spans="1:3" x14ac:dyDescent="0.25">
      <c r="A67236">
        <v>2347167796</v>
      </c>
      <c r="B67236" s="2">
        <v>42474.315972222219</v>
      </c>
      <c r="C67236" s="4">
        <v>68</v>
      </c>
    </row>
    <row r="67237" spans="1:3" x14ac:dyDescent="0.25">
      <c r="A67237">
        <v>2347167796</v>
      </c>
      <c r="B67237" s="2">
        <v>42474.315972222219</v>
      </c>
      <c r="C67237" s="4">
        <v>70</v>
      </c>
    </row>
    <row r="67238" spans="1:3" x14ac:dyDescent="0.25">
      <c r="A67238">
        <v>2347167796</v>
      </c>
      <c r="B67238" s="2">
        <v>42474.315972222219</v>
      </c>
      <c r="C67238" s="4">
        <v>73</v>
      </c>
    </row>
    <row r="67239" spans="1:3" x14ac:dyDescent="0.25">
      <c r="A67239">
        <v>2347167796</v>
      </c>
      <c r="B67239" s="2">
        <v>42474.315972222219</v>
      </c>
      <c r="C67239" s="4">
        <v>73</v>
      </c>
    </row>
    <row r="67240" spans="1:3" x14ac:dyDescent="0.25">
      <c r="A67240">
        <v>2347167796</v>
      </c>
      <c r="B67240" s="2">
        <v>42474.315972222219</v>
      </c>
      <c r="C67240" s="4">
        <v>70</v>
      </c>
    </row>
    <row r="67241" spans="1:3" x14ac:dyDescent="0.25">
      <c r="A67241">
        <v>2347167796</v>
      </c>
      <c r="B67241" s="2">
        <v>42474.316666666666</v>
      </c>
      <c r="C67241" s="4">
        <v>68</v>
      </c>
    </row>
    <row r="67242" spans="1:3" x14ac:dyDescent="0.25">
      <c r="A67242">
        <v>2347167796</v>
      </c>
      <c r="B67242" s="2">
        <v>42474.316666666666</v>
      </c>
      <c r="C67242" s="4">
        <v>68</v>
      </c>
    </row>
    <row r="67243" spans="1:3" x14ac:dyDescent="0.25">
      <c r="A67243">
        <v>2347167796</v>
      </c>
      <c r="B67243" s="2">
        <v>42474.316666666666</v>
      </c>
      <c r="C67243" s="4">
        <v>69</v>
      </c>
    </row>
    <row r="67244" spans="1:3" x14ac:dyDescent="0.25">
      <c r="A67244">
        <v>2347167796</v>
      </c>
      <c r="B67244" s="2">
        <v>42474.316666666666</v>
      </c>
      <c r="C67244" s="4">
        <v>68</v>
      </c>
    </row>
    <row r="67245" spans="1:3" x14ac:dyDescent="0.25">
      <c r="A67245">
        <v>2347167796</v>
      </c>
      <c r="B67245" s="2">
        <v>42474.316666666666</v>
      </c>
      <c r="C67245" s="4">
        <v>68</v>
      </c>
    </row>
    <row r="67246" spans="1:3" x14ac:dyDescent="0.25">
      <c r="A67246">
        <v>2347167796</v>
      </c>
      <c r="B67246" s="2">
        <v>42474.316666666666</v>
      </c>
      <c r="C67246" s="4">
        <v>71</v>
      </c>
    </row>
    <row r="67247" spans="1:3" x14ac:dyDescent="0.25">
      <c r="A67247">
        <v>2347167796</v>
      </c>
      <c r="B67247" s="2">
        <v>42474.316666666666</v>
      </c>
      <c r="C67247" s="4">
        <v>68</v>
      </c>
    </row>
    <row r="67248" spans="1:3" x14ac:dyDescent="0.25">
      <c r="A67248">
        <v>2347167796</v>
      </c>
      <c r="B67248" s="2">
        <v>42474.316666666666</v>
      </c>
      <c r="C67248" s="4">
        <v>68</v>
      </c>
    </row>
    <row r="67249" spans="1:3" x14ac:dyDescent="0.25">
      <c r="A67249">
        <v>2347167796</v>
      </c>
      <c r="B67249" s="2">
        <v>42474.316666666666</v>
      </c>
      <c r="C67249" s="4">
        <v>69</v>
      </c>
    </row>
    <row r="67250" spans="1:3" x14ac:dyDescent="0.25">
      <c r="A67250">
        <v>2347167796</v>
      </c>
      <c r="B67250" s="2">
        <v>42474.316666666666</v>
      </c>
      <c r="C67250" s="4">
        <v>68</v>
      </c>
    </row>
    <row r="67251" spans="1:3" x14ac:dyDescent="0.25">
      <c r="A67251">
        <v>2347167796</v>
      </c>
      <c r="B67251" s="2">
        <v>42474.316666666666</v>
      </c>
      <c r="C67251" s="4">
        <v>68</v>
      </c>
    </row>
    <row r="67252" spans="1:3" x14ac:dyDescent="0.25">
      <c r="A67252">
        <v>2347167796</v>
      </c>
      <c r="B67252" s="2">
        <v>42474.316666666666</v>
      </c>
      <c r="C67252" s="4">
        <v>71</v>
      </c>
    </row>
    <row r="67253" spans="1:3" x14ac:dyDescent="0.25">
      <c r="A67253">
        <v>2347167796</v>
      </c>
      <c r="B67253" s="2">
        <v>42474.317361111112</v>
      </c>
      <c r="C67253" s="4">
        <v>71</v>
      </c>
    </row>
    <row r="67254" spans="1:3" x14ac:dyDescent="0.25">
      <c r="A67254">
        <v>2347167796</v>
      </c>
      <c r="B67254" s="2">
        <v>42474.317361111112</v>
      </c>
      <c r="C67254" s="4">
        <v>70</v>
      </c>
    </row>
    <row r="67255" spans="1:3" x14ac:dyDescent="0.25">
      <c r="A67255">
        <v>2347167796</v>
      </c>
      <c r="B67255" s="2">
        <v>42474.317361111112</v>
      </c>
      <c r="C67255" s="4">
        <v>69</v>
      </c>
    </row>
    <row r="67256" spans="1:3" x14ac:dyDescent="0.25">
      <c r="A67256">
        <v>2347167796</v>
      </c>
      <c r="B67256" s="2">
        <v>42474.317361111112</v>
      </c>
      <c r="C67256" s="4">
        <v>70</v>
      </c>
    </row>
    <row r="67257" spans="1:3" x14ac:dyDescent="0.25">
      <c r="A67257">
        <v>2347167796</v>
      </c>
      <c r="B67257" s="2">
        <v>42474.317361111112</v>
      </c>
      <c r="C67257" s="4">
        <v>68</v>
      </c>
    </row>
    <row r="67258" spans="1:3" x14ac:dyDescent="0.25">
      <c r="A67258">
        <v>2347167796</v>
      </c>
      <c r="B67258" s="2">
        <v>42474.317361111112</v>
      </c>
      <c r="C67258" s="4">
        <v>69</v>
      </c>
    </row>
    <row r="67259" spans="1:3" x14ac:dyDescent="0.25">
      <c r="A67259">
        <v>2347167796</v>
      </c>
      <c r="B67259" s="2">
        <v>42474.317361111112</v>
      </c>
      <c r="C67259" s="4">
        <v>71</v>
      </c>
    </row>
    <row r="67260" spans="1:3" x14ac:dyDescent="0.25">
      <c r="A67260">
        <v>2347167796</v>
      </c>
      <c r="B67260" s="2">
        <v>42474.317361111112</v>
      </c>
      <c r="C67260" s="4">
        <v>70</v>
      </c>
    </row>
    <row r="67261" spans="1:3" x14ac:dyDescent="0.25">
      <c r="A67261">
        <v>2347167796</v>
      </c>
      <c r="B67261" s="2">
        <v>42474.317361111112</v>
      </c>
      <c r="C67261" s="4">
        <v>69</v>
      </c>
    </row>
    <row r="67262" spans="1:3" x14ac:dyDescent="0.25">
      <c r="A67262">
        <v>2347167796</v>
      </c>
      <c r="B67262" s="2">
        <v>42474.317361111112</v>
      </c>
      <c r="C67262" s="4">
        <v>70</v>
      </c>
    </row>
    <row r="67263" spans="1:3" x14ac:dyDescent="0.25">
      <c r="A67263">
        <v>2347167796</v>
      </c>
      <c r="B67263" s="2">
        <v>42474.317361111112</v>
      </c>
      <c r="C67263" s="4">
        <v>68</v>
      </c>
    </row>
    <row r="67264" spans="1:3" x14ac:dyDescent="0.25">
      <c r="A67264">
        <v>2347167796</v>
      </c>
      <c r="B67264" s="2">
        <v>42474.317361111112</v>
      </c>
      <c r="C67264" s="4">
        <v>69</v>
      </c>
    </row>
    <row r="67265" spans="1:3" x14ac:dyDescent="0.25">
      <c r="A67265">
        <v>2347167796</v>
      </c>
      <c r="B67265" s="2">
        <v>42474.318055555559</v>
      </c>
      <c r="C67265" s="4">
        <v>68</v>
      </c>
    </row>
    <row r="67266" spans="1:3" x14ac:dyDescent="0.25">
      <c r="A67266">
        <v>2347167796</v>
      </c>
      <c r="B67266" s="2">
        <v>42474.318055555559</v>
      </c>
      <c r="C67266" s="4">
        <v>62</v>
      </c>
    </row>
    <row r="67267" spans="1:3" x14ac:dyDescent="0.25">
      <c r="A67267">
        <v>2347167796</v>
      </c>
      <c r="B67267" s="2">
        <v>42474.318055555559</v>
      </c>
      <c r="C67267" s="4">
        <v>64</v>
      </c>
    </row>
    <row r="67268" spans="1:3" x14ac:dyDescent="0.25">
      <c r="A67268">
        <v>2347167796</v>
      </c>
      <c r="B67268" s="2">
        <v>42474.318055555559</v>
      </c>
      <c r="C67268" s="4">
        <v>65</v>
      </c>
    </row>
    <row r="67269" spans="1:3" x14ac:dyDescent="0.25">
      <c r="A67269">
        <v>2347167796</v>
      </c>
      <c r="B67269" s="2">
        <v>42474.318055555559</v>
      </c>
      <c r="C67269" s="4">
        <v>65</v>
      </c>
    </row>
    <row r="67270" spans="1:3" x14ac:dyDescent="0.25">
      <c r="A67270">
        <v>2347167796</v>
      </c>
      <c r="B67270" s="2">
        <v>42474.318055555559</v>
      </c>
      <c r="C67270" s="4">
        <v>66</v>
      </c>
    </row>
    <row r="67271" spans="1:3" x14ac:dyDescent="0.25">
      <c r="A67271">
        <v>2347167796</v>
      </c>
      <c r="B67271" s="2">
        <v>42474.318055555559</v>
      </c>
      <c r="C67271" s="4">
        <v>68</v>
      </c>
    </row>
    <row r="67272" spans="1:3" x14ac:dyDescent="0.25">
      <c r="A67272">
        <v>2347167796</v>
      </c>
      <c r="B67272" s="2">
        <v>42474.318055555559</v>
      </c>
      <c r="C67272" s="4">
        <v>62</v>
      </c>
    </row>
    <row r="67273" spans="1:3" x14ac:dyDescent="0.25">
      <c r="A67273">
        <v>2347167796</v>
      </c>
      <c r="B67273" s="2">
        <v>42474.318055555559</v>
      </c>
      <c r="C67273" s="4">
        <v>64</v>
      </c>
    </row>
    <row r="67274" spans="1:3" x14ac:dyDescent="0.25">
      <c r="A67274">
        <v>2347167796</v>
      </c>
      <c r="B67274" s="2">
        <v>42474.318055555559</v>
      </c>
      <c r="C67274" s="4">
        <v>65</v>
      </c>
    </row>
    <row r="67275" spans="1:3" x14ac:dyDescent="0.25">
      <c r="A67275">
        <v>2347167796</v>
      </c>
      <c r="B67275" s="2">
        <v>42474.318055555559</v>
      </c>
      <c r="C67275" s="4">
        <v>65</v>
      </c>
    </row>
    <row r="67276" spans="1:3" x14ac:dyDescent="0.25">
      <c r="A67276">
        <v>2347167796</v>
      </c>
      <c r="B67276" s="2">
        <v>42474.318055555559</v>
      </c>
      <c r="C67276" s="4">
        <v>66</v>
      </c>
    </row>
    <row r="67277" spans="1:3" x14ac:dyDescent="0.25">
      <c r="A67277">
        <v>2347167796</v>
      </c>
      <c r="B67277" s="2">
        <v>42474.318749999999</v>
      </c>
      <c r="C67277" s="4">
        <v>68</v>
      </c>
    </row>
    <row r="67278" spans="1:3" x14ac:dyDescent="0.25">
      <c r="A67278">
        <v>2347167796</v>
      </c>
      <c r="B67278" s="2">
        <v>42474.318749999999</v>
      </c>
      <c r="C67278" s="4">
        <v>67</v>
      </c>
    </row>
    <row r="67279" spans="1:3" x14ac:dyDescent="0.25">
      <c r="A67279">
        <v>2347167796</v>
      </c>
      <c r="B67279" s="2">
        <v>42474.318749999999</v>
      </c>
      <c r="C67279" s="4">
        <v>68</v>
      </c>
    </row>
    <row r="67280" spans="1:3" x14ac:dyDescent="0.25">
      <c r="A67280">
        <v>2347167796</v>
      </c>
      <c r="B67280" s="2">
        <v>42474.318749999999</v>
      </c>
      <c r="C67280" s="4">
        <v>68</v>
      </c>
    </row>
    <row r="67281" spans="1:3" x14ac:dyDescent="0.25">
      <c r="A67281">
        <v>2347167796</v>
      </c>
      <c r="B67281" s="2">
        <v>42474.318749999999</v>
      </c>
      <c r="C67281" s="4">
        <v>67</v>
      </c>
    </row>
    <row r="67282" spans="1:3" x14ac:dyDescent="0.25">
      <c r="A67282">
        <v>2347167796</v>
      </c>
      <c r="B67282" s="2">
        <v>42474.318749999999</v>
      </c>
      <c r="C67282" s="4">
        <v>66</v>
      </c>
    </row>
    <row r="67283" spans="1:3" x14ac:dyDescent="0.25">
      <c r="A67283">
        <v>2347167796</v>
      </c>
      <c r="B67283" s="2">
        <v>42474.318749999999</v>
      </c>
      <c r="C67283" s="4">
        <v>66</v>
      </c>
    </row>
    <row r="67284" spans="1:3" x14ac:dyDescent="0.25">
      <c r="A67284">
        <v>2347167796</v>
      </c>
      <c r="B67284" s="2">
        <v>42474.318749999999</v>
      </c>
      <c r="C67284" s="4">
        <v>68</v>
      </c>
    </row>
    <row r="67285" spans="1:3" x14ac:dyDescent="0.25">
      <c r="A67285">
        <v>2347167796</v>
      </c>
      <c r="B67285" s="2">
        <v>42474.318749999999</v>
      </c>
      <c r="C67285" s="4">
        <v>67</v>
      </c>
    </row>
    <row r="67286" spans="1:3" x14ac:dyDescent="0.25">
      <c r="A67286">
        <v>2347167796</v>
      </c>
      <c r="B67286" s="2">
        <v>42474.318749999999</v>
      </c>
      <c r="C67286" s="4">
        <v>68</v>
      </c>
    </row>
    <row r="67287" spans="1:3" x14ac:dyDescent="0.25">
      <c r="A67287">
        <v>2347167796</v>
      </c>
      <c r="B67287" s="2">
        <v>42474.318749999999</v>
      </c>
      <c r="C67287" s="4">
        <v>68</v>
      </c>
    </row>
    <row r="67288" spans="1:3" x14ac:dyDescent="0.25">
      <c r="A67288">
        <v>2347167796</v>
      </c>
      <c r="B67288" s="2">
        <v>42474.318749999999</v>
      </c>
      <c r="C67288" s="4">
        <v>67</v>
      </c>
    </row>
    <row r="67289" spans="1:3" x14ac:dyDescent="0.25">
      <c r="A67289">
        <v>2347167796</v>
      </c>
      <c r="B67289" s="2">
        <v>42474.318749999999</v>
      </c>
      <c r="C67289" s="4">
        <v>66</v>
      </c>
    </row>
    <row r="67290" spans="1:3" x14ac:dyDescent="0.25">
      <c r="A67290">
        <v>2347167796</v>
      </c>
      <c r="B67290" s="2">
        <v>42474.318749999999</v>
      </c>
      <c r="C67290" s="4">
        <v>66</v>
      </c>
    </row>
    <row r="67291" spans="1:3" x14ac:dyDescent="0.25">
      <c r="A67291">
        <v>2347167796</v>
      </c>
      <c r="B67291" s="2">
        <v>42474.319444444445</v>
      </c>
      <c r="C67291" s="4">
        <v>67</v>
      </c>
    </row>
    <row r="67292" spans="1:3" x14ac:dyDescent="0.25">
      <c r="A67292">
        <v>2347167796</v>
      </c>
      <c r="B67292" s="2">
        <v>42474.319444444445</v>
      </c>
      <c r="C67292" s="4">
        <v>67</v>
      </c>
    </row>
    <row r="67293" spans="1:3" x14ac:dyDescent="0.25">
      <c r="A67293">
        <v>2347167796</v>
      </c>
      <c r="B67293" s="2">
        <v>42474.319444444445</v>
      </c>
      <c r="C67293" s="4">
        <v>68</v>
      </c>
    </row>
    <row r="67294" spans="1:3" x14ac:dyDescent="0.25">
      <c r="A67294">
        <v>2347167796</v>
      </c>
      <c r="B67294" s="2">
        <v>42474.319444444445</v>
      </c>
      <c r="C67294" s="4">
        <v>69</v>
      </c>
    </row>
    <row r="67295" spans="1:3" x14ac:dyDescent="0.25">
      <c r="A67295">
        <v>2347167796</v>
      </c>
      <c r="B67295" s="2">
        <v>42474.319444444445</v>
      </c>
      <c r="C67295" s="4">
        <v>67</v>
      </c>
    </row>
    <row r="67296" spans="1:3" x14ac:dyDescent="0.25">
      <c r="A67296">
        <v>2347167796</v>
      </c>
      <c r="B67296" s="2">
        <v>42474.319444444445</v>
      </c>
      <c r="C67296" s="4">
        <v>67</v>
      </c>
    </row>
    <row r="67297" spans="1:3" x14ac:dyDescent="0.25">
      <c r="A67297">
        <v>2347167796</v>
      </c>
      <c r="B67297" s="2">
        <v>42474.319444444445</v>
      </c>
      <c r="C67297" s="4">
        <v>68</v>
      </c>
    </row>
    <row r="67298" spans="1:3" x14ac:dyDescent="0.25">
      <c r="A67298">
        <v>2347167796</v>
      </c>
      <c r="B67298" s="2">
        <v>42474.319444444445</v>
      </c>
      <c r="C67298" s="4">
        <v>69</v>
      </c>
    </row>
    <row r="67299" spans="1:3" x14ac:dyDescent="0.25">
      <c r="A67299">
        <v>2347167796</v>
      </c>
      <c r="B67299" s="2">
        <v>42474.320138888892</v>
      </c>
      <c r="C67299" s="4">
        <v>65</v>
      </c>
    </row>
    <row r="67300" spans="1:3" x14ac:dyDescent="0.25">
      <c r="A67300">
        <v>2347167796</v>
      </c>
      <c r="B67300" s="2">
        <v>42474.320138888892</v>
      </c>
      <c r="C67300" s="4">
        <v>66</v>
      </c>
    </row>
    <row r="67301" spans="1:3" x14ac:dyDescent="0.25">
      <c r="A67301">
        <v>2347167796</v>
      </c>
      <c r="B67301" s="2">
        <v>42474.320138888892</v>
      </c>
      <c r="C67301" s="4">
        <v>65</v>
      </c>
    </row>
    <row r="67302" spans="1:3" x14ac:dyDescent="0.25">
      <c r="A67302">
        <v>2347167796</v>
      </c>
      <c r="B67302" s="2">
        <v>42474.320138888892</v>
      </c>
      <c r="C67302" s="4">
        <v>68</v>
      </c>
    </row>
    <row r="67303" spans="1:3" x14ac:dyDescent="0.25">
      <c r="A67303">
        <v>2347167796</v>
      </c>
      <c r="B67303" s="2">
        <v>42474.320138888892</v>
      </c>
      <c r="C67303" s="4">
        <v>69</v>
      </c>
    </row>
    <row r="67304" spans="1:3" x14ac:dyDescent="0.25">
      <c r="A67304">
        <v>2347167796</v>
      </c>
      <c r="B67304" s="2">
        <v>42474.320138888892</v>
      </c>
      <c r="C67304" s="4">
        <v>69</v>
      </c>
    </row>
    <row r="67305" spans="1:3" x14ac:dyDescent="0.25">
      <c r="A67305">
        <v>2347167796</v>
      </c>
      <c r="B67305" s="2">
        <v>42474.320138888892</v>
      </c>
      <c r="C67305" s="4">
        <v>65</v>
      </c>
    </row>
    <row r="67306" spans="1:3" x14ac:dyDescent="0.25">
      <c r="A67306">
        <v>2347167796</v>
      </c>
      <c r="B67306" s="2">
        <v>42474.320138888892</v>
      </c>
      <c r="C67306" s="4">
        <v>66</v>
      </c>
    </row>
    <row r="67307" spans="1:3" x14ac:dyDescent="0.25">
      <c r="A67307">
        <v>2347167796</v>
      </c>
      <c r="B67307" s="2">
        <v>42474.320138888892</v>
      </c>
      <c r="C67307" s="4">
        <v>65</v>
      </c>
    </row>
    <row r="67308" spans="1:3" x14ac:dyDescent="0.25">
      <c r="A67308">
        <v>2347167796</v>
      </c>
      <c r="B67308" s="2">
        <v>42474.320138888892</v>
      </c>
      <c r="C67308" s="4">
        <v>68</v>
      </c>
    </row>
    <row r="67309" spans="1:3" x14ac:dyDescent="0.25">
      <c r="A67309">
        <v>2347167796</v>
      </c>
      <c r="B67309" s="2">
        <v>42474.320138888892</v>
      </c>
      <c r="C67309" s="4">
        <v>69</v>
      </c>
    </row>
    <row r="67310" spans="1:3" x14ac:dyDescent="0.25">
      <c r="A67310">
        <v>2347167796</v>
      </c>
      <c r="B67310" s="2">
        <v>42474.320138888892</v>
      </c>
      <c r="C67310" s="4">
        <v>69</v>
      </c>
    </row>
    <row r="67311" spans="1:3" x14ac:dyDescent="0.25">
      <c r="A67311">
        <v>2347167796</v>
      </c>
      <c r="B67311" s="2">
        <v>42474.320833333331</v>
      </c>
      <c r="C67311" s="4">
        <v>70</v>
      </c>
    </row>
    <row r="67312" spans="1:3" x14ac:dyDescent="0.25">
      <c r="A67312">
        <v>2347167796</v>
      </c>
      <c r="B67312" s="2">
        <v>42474.320833333331</v>
      </c>
      <c r="C67312" s="4">
        <v>69</v>
      </c>
    </row>
    <row r="67313" spans="1:3" x14ac:dyDescent="0.25">
      <c r="A67313">
        <v>2347167796</v>
      </c>
      <c r="B67313" s="2">
        <v>42474.320833333331</v>
      </c>
      <c r="C67313" s="4">
        <v>65</v>
      </c>
    </row>
    <row r="67314" spans="1:3" x14ac:dyDescent="0.25">
      <c r="A67314">
        <v>2347167796</v>
      </c>
      <c r="B67314" s="2">
        <v>42474.320833333331</v>
      </c>
      <c r="C67314" s="4">
        <v>62</v>
      </c>
    </row>
    <row r="67315" spans="1:3" x14ac:dyDescent="0.25">
      <c r="A67315">
        <v>2347167796</v>
      </c>
      <c r="B67315" s="2">
        <v>42474.320833333331</v>
      </c>
      <c r="C67315" s="4">
        <v>62</v>
      </c>
    </row>
    <row r="67316" spans="1:3" x14ac:dyDescent="0.25">
      <c r="A67316">
        <v>2347167796</v>
      </c>
      <c r="B67316" s="2">
        <v>42474.320833333331</v>
      </c>
      <c r="C67316" s="4">
        <v>62</v>
      </c>
    </row>
    <row r="67317" spans="1:3" x14ac:dyDescent="0.25">
      <c r="A67317">
        <v>2347167796</v>
      </c>
      <c r="B67317" s="2">
        <v>42474.320833333331</v>
      </c>
      <c r="C67317" s="4">
        <v>70</v>
      </c>
    </row>
    <row r="67318" spans="1:3" x14ac:dyDescent="0.25">
      <c r="A67318">
        <v>2347167796</v>
      </c>
      <c r="B67318" s="2">
        <v>42474.320833333331</v>
      </c>
      <c r="C67318" s="4">
        <v>69</v>
      </c>
    </row>
    <row r="67319" spans="1:3" x14ac:dyDescent="0.25">
      <c r="A67319">
        <v>2347167796</v>
      </c>
      <c r="B67319" s="2">
        <v>42474.320833333331</v>
      </c>
      <c r="C67319" s="4">
        <v>65</v>
      </c>
    </row>
    <row r="67320" spans="1:3" x14ac:dyDescent="0.25">
      <c r="A67320">
        <v>2347167796</v>
      </c>
      <c r="B67320" s="2">
        <v>42474.320833333331</v>
      </c>
      <c r="C67320" s="4">
        <v>62</v>
      </c>
    </row>
    <row r="67321" spans="1:3" x14ac:dyDescent="0.25">
      <c r="A67321">
        <v>2347167796</v>
      </c>
      <c r="B67321" s="2">
        <v>42474.320833333331</v>
      </c>
      <c r="C67321" s="4">
        <v>62</v>
      </c>
    </row>
    <row r="67322" spans="1:3" x14ac:dyDescent="0.25">
      <c r="A67322">
        <v>2347167796</v>
      </c>
      <c r="B67322" s="2">
        <v>42474.320833333331</v>
      </c>
      <c r="C67322" s="4">
        <v>62</v>
      </c>
    </row>
    <row r="67323" spans="1:3" x14ac:dyDescent="0.25">
      <c r="A67323">
        <v>2347167796</v>
      </c>
      <c r="B67323" s="2">
        <v>42474.321527777778</v>
      </c>
      <c r="C67323" s="4">
        <v>62</v>
      </c>
    </row>
    <row r="67324" spans="1:3" x14ac:dyDescent="0.25">
      <c r="A67324">
        <v>2347167796</v>
      </c>
      <c r="B67324" s="2">
        <v>42474.321527777778</v>
      </c>
      <c r="C67324" s="4">
        <v>63</v>
      </c>
    </row>
    <row r="67325" spans="1:3" x14ac:dyDescent="0.25">
      <c r="A67325">
        <v>2347167796</v>
      </c>
      <c r="B67325" s="2">
        <v>42474.321527777778</v>
      </c>
      <c r="C67325" s="4">
        <v>64</v>
      </c>
    </row>
    <row r="67326" spans="1:3" x14ac:dyDescent="0.25">
      <c r="A67326">
        <v>2347167796</v>
      </c>
      <c r="B67326" s="2">
        <v>42474.321527777778</v>
      </c>
      <c r="C67326" s="4">
        <v>67</v>
      </c>
    </row>
    <row r="67327" spans="1:3" x14ac:dyDescent="0.25">
      <c r="A67327">
        <v>2347167796</v>
      </c>
      <c r="B67327" s="2">
        <v>42474.321527777778</v>
      </c>
      <c r="C67327" s="4">
        <v>68</v>
      </c>
    </row>
    <row r="67328" spans="1:3" x14ac:dyDescent="0.25">
      <c r="A67328">
        <v>2347167796</v>
      </c>
      <c r="B67328" s="2">
        <v>42474.321527777778</v>
      </c>
      <c r="C67328" s="4">
        <v>62</v>
      </c>
    </row>
    <row r="67329" spans="1:3" x14ac:dyDescent="0.25">
      <c r="A67329">
        <v>2347167796</v>
      </c>
      <c r="B67329" s="2">
        <v>42474.321527777778</v>
      </c>
      <c r="C67329" s="4">
        <v>63</v>
      </c>
    </row>
    <row r="67330" spans="1:3" x14ac:dyDescent="0.25">
      <c r="A67330">
        <v>2347167796</v>
      </c>
      <c r="B67330" s="2">
        <v>42474.321527777778</v>
      </c>
      <c r="C67330" s="4">
        <v>64</v>
      </c>
    </row>
    <row r="67331" spans="1:3" x14ac:dyDescent="0.25">
      <c r="A67331">
        <v>2347167796</v>
      </c>
      <c r="B67331" s="2">
        <v>42474.321527777778</v>
      </c>
      <c r="C67331" s="4">
        <v>67</v>
      </c>
    </row>
    <row r="67332" spans="1:3" x14ac:dyDescent="0.25">
      <c r="A67332">
        <v>2347167796</v>
      </c>
      <c r="B67332" s="2">
        <v>42474.321527777778</v>
      </c>
      <c r="C67332" s="4">
        <v>68</v>
      </c>
    </row>
    <row r="67333" spans="1:3" x14ac:dyDescent="0.25">
      <c r="A67333">
        <v>2347167796</v>
      </c>
      <c r="B67333" s="2">
        <v>42474.322222222225</v>
      </c>
      <c r="C67333" s="4">
        <v>68</v>
      </c>
    </row>
    <row r="67334" spans="1:3" x14ac:dyDescent="0.25">
      <c r="A67334">
        <v>2347167796</v>
      </c>
      <c r="B67334" s="2">
        <v>42474.322222222225</v>
      </c>
      <c r="C67334" s="4">
        <v>67</v>
      </c>
    </row>
    <row r="67335" spans="1:3" x14ac:dyDescent="0.25">
      <c r="A67335">
        <v>2347167796</v>
      </c>
      <c r="B67335" s="2">
        <v>42474.322222222225</v>
      </c>
      <c r="C67335" s="4">
        <v>67</v>
      </c>
    </row>
    <row r="67336" spans="1:3" x14ac:dyDescent="0.25">
      <c r="A67336">
        <v>2347167796</v>
      </c>
      <c r="B67336" s="2">
        <v>42474.322222222225</v>
      </c>
      <c r="C67336" s="4">
        <v>69</v>
      </c>
    </row>
    <row r="67337" spans="1:3" x14ac:dyDescent="0.25">
      <c r="A67337">
        <v>2347167796</v>
      </c>
      <c r="B67337" s="2">
        <v>42474.322222222225</v>
      </c>
      <c r="C67337" s="4">
        <v>66</v>
      </c>
    </row>
    <row r="67338" spans="1:3" x14ac:dyDescent="0.25">
      <c r="A67338">
        <v>2347167796</v>
      </c>
      <c r="B67338" s="2">
        <v>42474.322222222225</v>
      </c>
      <c r="C67338" s="4">
        <v>66</v>
      </c>
    </row>
    <row r="67339" spans="1:3" x14ac:dyDescent="0.25">
      <c r="A67339">
        <v>2347167796</v>
      </c>
      <c r="B67339" s="2">
        <v>42474.322222222225</v>
      </c>
      <c r="C67339" s="4">
        <v>68</v>
      </c>
    </row>
    <row r="67340" spans="1:3" x14ac:dyDescent="0.25">
      <c r="A67340">
        <v>2347167796</v>
      </c>
      <c r="B67340" s="2">
        <v>42474.322222222225</v>
      </c>
      <c r="C67340" s="4">
        <v>67</v>
      </c>
    </row>
    <row r="67341" spans="1:3" x14ac:dyDescent="0.25">
      <c r="A67341">
        <v>2347167796</v>
      </c>
      <c r="B67341" s="2">
        <v>42474.322222222225</v>
      </c>
      <c r="C67341" s="4">
        <v>67</v>
      </c>
    </row>
    <row r="67342" spans="1:3" x14ac:dyDescent="0.25">
      <c r="A67342">
        <v>2347167796</v>
      </c>
      <c r="B67342" s="2">
        <v>42474.322222222225</v>
      </c>
      <c r="C67342" s="4">
        <v>69</v>
      </c>
    </row>
    <row r="67343" spans="1:3" x14ac:dyDescent="0.25">
      <c r="A67343">
        <v>2347167796</v>
      </c>
      <c r="B67343" s="2">
        <v>42474.322222222225</v>
      </c>
      <c r="C67343" s="4">
        <v>66</v>
      </c>
    </row>
    <row r="67344" spans="1:3" x14ac:dyDescent="0.25">
      <c r="A67344">
        <v>2347167796</v>
      </c>
      <c r="B67344" s="2">
        <v>42474.322222222225</v>
      </c>
      <c r="C67344" s="4">
        <v>66</v>
      </c>
    </row>
    <row r="67345" spans="1:3" x14ac:dyDescent="0.25">
      <c r="A67345">
        <v>2347167796</v>
      </c>
      <c r="B67345" s="2">
        <v>42474.322916666664</v>
      </c>
      <c r="C67345" s="4">
        <v>66</v>
      </c>
    </row>
    <row r="67346" spans="1:3" x14ac:dyDescent="0.25">
      <c r="A67346">
        <v>2347167796</v>
      </c>
      <c r="B67346" s="2">
        <v>42474.322916666664</v>
      </c>
      <c r="C67346" s="4">
        <v>67</v>
      </c>
    </row>
    <row r="67347" spans="1:3" x14ac:dyDescent="0.25">
      <c r="A67347">
        <v>2347167796</v>
      </c>
      <c r="B67347" s="2">
        <v>42474.322916666664</v>
      </c>
      <c r="C67347" s="4">
        <v>65</v>
      </c>
    </row>
    <row r="67348" spans="1:3" x14ac:dyDescent="0.25">
      <c r="A67348">
        <v>2347167796</v>
      </c>
      <c r="B67348" s="2">
        <v>42474.322916666664</v>
      </c>
      <c r="C67348" s="4">
        <v>66</v>
      </c>
    </row>
    <row r="67349" spans="1:3" x14ac:dyDescent="0.25">
      <c r="A67349">
        <v>2347167796</v>
      </c>
      <c r="B67349" s="2">
        <v>42474.322916666664</v>
      </c>
      <c r="C67349" s="4">
        <v>69</v>
      </c>
    </row>
    <row r="67350" spans="1:3" x14ac:dyDescent="0.25">
      <c r="A67350">
        <v>2347167796</v>
      </c>
      <c r="B67350" s="2">
        <v>42474.322916666664</v>
      </c>
      <c r="C67350" s="4">
        <v>66</v>
      </c>
    </row>
    <row r="67351" spans="1:3" x14ac:dyDescent="0.25">
      <c r="A67351">
        <v>2347167796</v>
      </c>
      <c r="B67351" s="2">
        <v>42474.322916666664</v>
      </c>
      <c r="C67351" s="4">
        <v>67</v>
      </c>
    </row>
    <row r="67352" spans="1:3" x14ac:dyDescent="0.25">
      <c r="A67352">
        <v>2347167796</v>
      </c>
      <c r="B67352" s="2">
        <v>42474.322916666664</v>
      </c>
      <c r="C67352" s="4">
        <v>65</v>
      </c>
    </row>
    <row r="67353" spans="1:3" x14ac:dyDescent="0.25">
      <c r="A67353">
        <v>2347167796</v>
      </c>
      <c r="B67353" s="2">
        <v>42474.322916666664</v>
      </c>
      <c r="C67353" s="4">
        <v>66</v>
      </c>
    </row>
    <row r="67354" spans="1:3" x14ac:dyDescent="0.25">
      <c r="A67354">
        <v>2347167796</v>
      </c>
      <c r="B67354" s="2">
        <v>42474.322916666664</v>
      </c>
      <c r="C67354" s="4">
        <v>69</v>
      </c>
    </row>
    <row r="67355" spans="1:3" x14ac:dyDescent="0.25">
      <c r="A67355">
        <v>2347167796</v>
      </c>
      <c r="B67355" s="2">
        <v>42474.323611111111</v>
      </c>
      <c r="C67355" s="4">
        <v>68</v>
      </c>
    </row>
    <row r="67356" spans="1:3" x14ac:dyDescent="0.25">
      <c r="A67356">
        <v>2347167796</v>
      </c>
      <c r="B67356" s="2">
        <v>42474.323611111111</v>
      </c>
      <c r="C67356" s="4">
        <v>70</v>
      </c>
    </row>
    <row r="67357" spans="1:3" x14ac:dyDescent="0.25">
      <c r="A67357">
        <v>2347167796</v>
      </c>
      <c r="B67357" s="2">
        <v>42474.323611111111</v>
      </c>
      <c r="C67357" s="4">
        <v>69</v>
      </c>
    </row>
    <row r="67358" spans="1:3" x14ac:dyDescent="0.25">
      <c r="A67358">
        <v>2347167796</v>
      </c>
      <c r="B67358" s="2">
        <v>42474.323611111111</v>
      </c>
      <c r="C67358" s="4">
        <v>68</v>
      </c>
    </row>
    <row r="67359" spans="1:3" x14ac:dyDescent="0.25">
      <c r="A67359">
        <v>2347167796</v>
      </c>
      <c r="B67359" s="2">
        <v>42474.323611111111</v>
      </c>
      <c r="C67359" s="4">
        <v>66</v>
      </c>
    </row>
    <row r="67360" spans="1:3" x14ac:dyDescent="0.25">
      <c r="A67360">
        <v>2347167796</v>
      </c>
      <c r="B67360" s="2">
        <v>42474.323611111111</v>
      </c>
      <c r="C67360" s="4">
        <v>67</v>
      </c>
    </row>
    <row r="67361" spans="1:3" x14ac:dyDescent="0.25">
      <c r="A67361">
        <v>2347167796</v>
      </c>
      <c r="B67361" s="2">
        <v>42474.323611111111</v>
      </c>
      <c r="C67361" s="4">
        <v>68</v>
      </c>
    </row>
    <row r="67362" spans="1:3" x14ac:dyDescent="0.25">
      <c r="A67362">
        <v>2347167796</v>
      </c>
      <c r="B67362" s="2">
        <v>42474.323611111111</v>
      </c>
      <c r="C67362" s="4">
        <v>69</v>
      </c>
    </row>
    <row r="67363" spans="1:3" x14ac:dyDescent="0.25">
      <c r="A67363">
        <v>2347167796</v>
      </c>
      <c r="B67363" s="2">
        <v>42474.323611111111</v>
      </c>
      <c r="C67363" s="4">
        <v>68</v>
      </c>
    </row>
    <row r="67364" spans="1:3" x14ac:dyDescent="0.25">
      <c r="A67364">
        <v>2347167796</v>
      </c>
      <c r="B67364" s="2">
        <v>42474.323611111111</v>
      </c>
      <c r="C67364" s="4">
        <v>70</v>
      </c>
    </row>
    <row r="67365" spans="1:3" x14ac:dyDescent="0.25">
      <c r="A67365">
        <v>2347167796</v>
      </c>
      <c r="B67365" s="2">
        <v>42474.323611111111</v>
      </c>
      <c r="C67365" s="4">
        <v>69</v>
      </c>
    </row>
    <row r="67366" spans="1:3" x14ac:dyDescent="0.25">
      <c r="A67366">
        <v>2347167796</v>
      </c>
      <c r="B67366" s="2">
        <v>42474.323611111111</v>
      </c>
      <c r="C67366" s="4">
        <v>68</v>
      </c>
    </row>
    <row r="67367" spans="1:3" x14ac:dyDescent="0.25">
      <c r="A67367">
        <v>2347167796</v>
      </c>
      <c r="B67367" s="2">
        <v>42474.323611111111</v>
      </c>
      <c r="C67367" s="4">
        <v>66</v>
      </c>
    </row>
    <row r="67368" spans="1:3" x14ac:dyDescent="0.25">
      <c r="A67368">
        <v>2347167796</v>
      </c>
      <c r="B67368" s="2">
        <v>42474.323611111111</v>
      </c>
      <c r="C67368" s="4">
        <v>67</v>
      </c>
    </row>
    <row r="67369" spans="1:3" x14ac:dyDescent="0.25">
      <c r="A67369">
        <v>2347167796</v>
      </c>
      <c r="B67369" s="2">
        <v>42474.323611111111</v>
      </c>
      <c r="C67369" s="4">
        <v>68</v>
      </c>
    </row>
    <row r="67370" spans="1:3" x14ac:dyDescent="0.25">
      <c r="A67370">
        <v>2347167796</v>
      </c>
      <c r="B67370" s="2">
        <v>42474.323611111111</v>
      </c>
      <c r="C67370" s="4">
        <v>69</v>
      </c>
    </row>
    <row r="67371" spans="1:3" x14ac:dyDescent="0.25">
      <c r="A67371">
        <v>2347167796</v>
      </c>
      <c r="B67371" s="2">
        <v>42474.324305555558</v>
      </c>
      <c r="C67371" s="4">
        <v>69</v>
      </c>
    </row>
    <row r="67372" spans="1:3" x14ac:dyDescent="0.25">
      <c r="A67372">
        <v>2347167796</v>
      </c>
      <c r="B67372" s="2">
        <v>42474.324305555558</v>
      </c>
      <c r="C67372" s="4">
        <v>70</v>
      </c>
    </row>
    <row r="67373" spans="1:3" x14ac:dyDescent="0.25">
      <c r="A67373">
        <v>2347167796</v>
      </c>
      <c r="B67373" s="2">
        <v>42474.324305555558</v>
      </c>
      <c r="C67373" s="4">
        <v>71</v>
      </c>
    </row>
    <row r="67374" spans="1:3" x14ac:dyDescent="0.25">
      <c r="A67374">
        <v>2347167796</v>
      </c>
      <c r="B67374" s="2">
        <v>42474.324305555558</v>
      </c>
      <c r="C67374" s="4">
        <v>71</v>
      </c>
    </row>
    <row r="67375" spans="1:3" x14ac:dyDescent="0.25">
      <c r="A67375">
        <v>2347167796</v>
      </c>
      <c r="B67375" s="2">
        <v>42474.324305555558</v>
      </c>
      <c r="C67375" s="4">
        <v>72</v>
      </c>
    </row>
    <row r="67376" spans="1:3" x14ac:dyDescent="0.25">
      <c r="A67376">
        <v>2347167796</v>
      </c>
      <c r="B67376" s="2">
        <v>42474.324305555558</v>
      </c>
      <c r="C67376" s="4">
        <v>71</v>
      </c>
    </row>
    <row r="67377" spans="1:3" x14ac:dyDescent="0.25">
      <c r="A67377">
        <v>2347167796</v>
      </c>
      <c r="B67377" s="2">
        <v>42474.324305555558</v>
      </c>
      <c r="C67377" s="4">
        <v>74</v>
      </c>
    </row>
    <row r="67378" spans="1:3" x14ac:dyDescent="0.25">
      <c r="A67378">
        <v>2347167796</v>
      </c>
      <c r="B67378" s="2">
        <v>42474.324305555558</v>
      </c>
      <c r="C67378" s="4">
        <v>75</v>
      </c>
    </row>
    <row r="67379" spans="1:3" x14ac:dyDescent="0.25">
      <c r="A67379">
        <v>2347167796</v>
      </c>
      <c r="B67379" s="2">
        <v>42474.324305555558</v>
      </c>
      <c r="C67379" s="4">
        <v>69</v>
      </c>
    </row>
    <row r="67380" spans="1:3" x14ac:dyDescent="0.25">
      <c r="A67380">
        <v>2347167796</v>
      </c>
      <c r="B67380" s="2">
        <v>42474.324305555558</v>
      </c>
      <c r="C67380" s="4">
        <v>70</v>
      </c>
    </row>
    <row r="67381" spans="1:3" x14ac:dyDescent="0.25">
      <c r="A67381">
        <v>2347167796</v>
      </c>
      <c r="B67381" s="2">
        <v>42474.324305555558</v>
      </c>
      <c r="C67381" s="4">
        <v>71</v>
      </c>
    </row>
    <row r="67382" spans="1:3" x14ac:dyDescent="0.25">
      <c r="A67382">
        <v>2347167796</v>
      </c>
      <c r="B67382" s="2">
        <v>42474.324305555558</v>
      </c>
      <c r="C67382" s="4">
        <v>71</v>
      </c>
    </row>
    <row r="67383" spans="1:3" x14ac:dyDescent="0.25">
      <c r="A67383">
        <v>2347167796</v>
      </c>
      <c r="B67383" s="2">
        <v>42474.324305555558</v>
      </c>
      <c r="C67383" s="4">
        <v>72</v>
      </c>
    </row>
    <row r="67384" spans="1:3" x14ac:dyDescent="0.25">
      <c r="A67384">
        <v>2347167796</v>
      </c>
      <c r="B67384" s="2">
        <v>42474.324305555558</v>
      </c>
      <c r="C67384" s="4">
        <v>71</v>
      </c>
    </row>
    <row r="67385" spans="1:3" x14ac:dyDescent="0.25">
      <c r="A67385">
        <v>2347167796</v>
      </c>
      <c r="B67385" s="2">
        <v>42474.324305555558</v>
      </c>
      <c r="C67385" s="4">
        <v>74</v>
      </c>
    </row>
    <row r="67386" spans="1:3" x14ac:dyDescent="0.25">
      <c r="A67386">
        <v>2347167796</v>
      </c>
      <c r="B67386" s="2">
        <v>42474.324305555558</v>
      </c>
      <c r="C67386" s="4">
        <v>75</v>
      </c>
    </row>
    <row r="67387" spans="1:3" x14ac:dyDescent="0.25">
      <c r="A67387">
        <v>2347167796</v>
      </c>
      <c r="B67387" s="2">
        <v>42474.324999999997</v>
      </c>
      <c r="C67387" s="4">
        <v>76</v>
      </c>
    </row>
    <row r="67388" spans="1:3" x14ac:dyDescent="0.25">
      <c r="A67388">
        <v>2347167796</v>
      </c>
      <c r="B67388" s="2">
        <v>42474.324999999997</v>
      </c>
      <c r="C67388" s="4">
        <v>75</v>
      </c>
    </row>
    <row r="67389" spans="1:3" x14ac:dyDescent="0.25">
      <c r="A67389">
        <v>2347167796</v>
      </c>
      <c r="B67389" s="2">
        <v>42474.324999999997</v>
      </c>
      <c r="C67389" s="4">
        <v>75</v>
      </c>
    </row>
    <row r="67390" spans="1:3" x14ac:dyDescent="0.25">
      <c r="A67390">
        <v>2347167796</v>
      </c>
      <c r="B67390" s="2">
        <v>42474.324999999997</v>
      </c>
      <c r="C67390" s="4">
        <v>73</v>
      </c>
    </row>
    <row r="67391" spans="1:3" x14ac:dyDescent="0.25">
      <c r="A67391">
        <v>2347167796</v>
      </c>
      <c r="B67391" s="2">
        <v>42474.324999999997</v>
      </c>
      <c r="C67391" s="4">
        <v>74</v>
      </c>
    </row>
    <row r="67392" spans="1:3" x14ac:dyDescent="0.25">
      <c r="A67392">
        <v>2347167796</v>
      </c>
      <c r="B67392" s="2">
        <v>42474.324999999997</v>
      </c>
      <c r="C67392" s="4">
        <v>73</v>
      </c>
    </row>
    <row r="67393" spans="1:3" x14ac:dyDescent="0.25">
      <c r="A67393">
        <v>2347167796</v>
      </c>
      <c r="B67393" s="2">
        <v>42474.324999999997</v>
      </c>
      <c r="C67393" s="4">
        <v>74</v>
      </c>
    </row>
    <row r="67394" spans="1:3" x14ac:dyDescent="0.25">
      <c r="A67394">
        <v>2347167796</v>
      </c>
      <c r="B67394" s="2">
        <v>42474.324999999997</v>
      </c>
      <c r="C67394" s="4">
        <v>76</v>
      </c>
    </row>
    <row r="67395" spans="1:3" x14ac:dyDescent="0.25">
      <c r="A67395">
        <v>2347167796</v>
      </c>
      <c r="B67395" s="2">
        <v>42474.324999999997</v>
      </c>
      <c r="C67395" s="4">
        <v>75</v>
      </c>
    </row>
    <row r="67396" spans="1:3" x14ac:dyDescent="0.25">
      <c r="A67396">
        <v>2347167796</v>
      </c>
      <c r="B67396" s="2">
        <v>42474.324999999997</v>
      </c>
      <c r="C67396" s="4">
        <v>75</v>
      </c>
    </row>
    <row r="67397" spans="1:3" x14ac:dyDescent="0.25">
      <c r="A67397">
        <v>2347167796</v>
      </c>
      <c r="B67397" s="2">
        <v>42474.324999999997</v>
      </c>
      <c r="C67397" s="4">
        <v>73</v>
      </c>
    </row>
    <row r="67398" spans="1:3" x14ac:dyDescent="0.25">
      <c r="A67398">
        <v>2347167796</v>
      </c>
      <c r="B67398" s="2">
        <v>42474.324999999997</v>
      </c>
      <c r="C67398" s="4">
        <v>74</v>
      </c>
    </row>
    <row r="67399" spans="1:3" x14ac:dyDescent="0.25">
      <c r="A67399">
        <v>2347167796</v>
      </c>
      <c r="B67399" s="2">
        <v>42474.324999999997</v>
      </c>
      <c r="C67399" s="4">
        <v>73</v>
      </c>
    </row>
    <row r="67400" spans="1:3" x14ac:dyDescent="0.25">
      <c r="A67400">
        <v>2347167796</v>
      </c>
      <c r="B67400" s="2">
        <v>42474.324999999997</v>
      </c>
      <c r="C67400" s="4">
        <v>74</v>
      </c>
    </row>
    <row r="67401" spans="1:3" x14ac:dyDescent="0.25">
      <c r="A67401">
        <v>2022484408</v>
      </c>
      <c r="B67401" s="2">
        <v>42474.325694444444</v>
      </c>
      <c r="C67401" s="4">
        <v>102</v>
      </c>
    </row>
    <row r="67402" spans="1:3" x14ac:dyDescent="0.25">
      <c r="A67402">
        <v>2022484408</v>
      </c>
      <c r="B67402" s="2">
        <v>42474.325694444444</v>
      </c>
      <c r="C67402" s="4">
        <v>96</v>
      </c>
    </row>
    <row r="67403" spans="1:3" x14ac:dyDescent="0.25">
      <c r="A67403">
        <v>2022484408</v>
      </c>
      <c r="B67403" s="2">
        <v>42474.325694444444</v>
      </c>
      <c r="C67403" s="4">
        <v>99</v>
      </c>
    </row>
    <row r="67404" spans="1:3" x14ac:dyDescent="0.25">
      <c r="A67404">
        <v>2022484408</v>
      </c>
      <c r="B67404" s="2">
        <v>42474.325694444444</v>
      </c>
      <c r="C67404" s="4">
        <v>102</v>
      </c>
    </row>
    <row r="67405" spans="1:3" x14ac:dyDescent="0.25">
      <c r="A67405">
        <v>2022484408</v>
      </c>
      <c r="B67405" s="2">
        <v>42474.325694444444</v>
      </c>
      <c r="C67405" s="4">
        <v>103</v>
      </c>
    </row>
    <row r="67406" spans="1:3" x14ac:dyDescent="0.25">
      <c r="A67406">
        <v>2022484408</v>
      </c>
      <c r="B67406" s="2">
        <v>42474.325694444444</v>
      </c>
      <c r="C67406" s="4">
        <v>102</v>
      </c>
    </row>
    <row r="67407" spans="1:3" x14ac:dyDescent="0.25">
      <c r="A67407">
        <v>2022484408</v>
      </c>
      <c r="B67407" s="2">
        <v>42474.325694444444</v>
      </c>
      <c r="C67407" s="4">
        <v>95</v>
      </c>
    </row>
    <row r="67408" spans="1:3" x14ac:dyDescent="0.25">
      <c r="A67408">
        <v>2022484408</v>
      </c>
      <c r="B67408" s="2">
        <v>42474.325694444444</v>
      </c>
      <c r="C67408" s="4">
        <v>93</v>
      </c>
    </row>
    <row r="67409" spans="1:3" x14ac:dyDescent="0.25">
      <c r="A67409">
        <v>2347167796</v>
      </c>
      <c r="B67409" s="2">
        <v>42474.325694444444</v>
      </c>
      <c r="C67409" s="4">
        <v>76</v>
      </c>
    </row>
    <row r="67410" spans="1:3" x14ac:dyDescent="0.25">
      <c r="A67410">
        <v>2347167796</v>
      </c>
      <c r="B67410" s="2">
        <v>42474.325694444444</v>
      </c>
      <c r="C67410" s="4">
        <v>77</v>
      </c>
    </row>
    <row r="67411" spans="1:3" x14ac:dyDescent="0.25">
      <c r="A67411">
        <v>2347167796</v>
      </c>
      <c r="B67411" s="2">
        <v>42474.325694444444</v>
      </c>
      <c r="C67411" s="4">
        <v>78</v>
      </c>
    </row>
    <row r="67412" spans="1:3" x14ac:dyDescent="0.25">
      <c r="A67412">
        <v>2347167796</v>
      </c>
      <c r="B67412" s="2">
        <v>42474.325694444444</v>
      </c>
      <c r="C67412" s="4">
        <v>82</v>
      </c>
    </row>
    <row r="67413" spans="1:3" x14ac:dyDescent="0.25">
      <c r="A67413">
        <v>2347167796</v>
      </c>
      <c r="B67413" s="2">
        <v>42474.325694444444</v>
      </c>
      <c r="C67413" s="4">
        <v>85</v>
      </c>
    </row>
    <row r="67414" spans="1:3" x14ac:dyDescent="0.25">
      <c r="A67414">
        <v>2347167796</v>
      </c>
      <c r="B67414" s="2">
        <v>42474.325694444444</v>
      </c>
      <c r="C67414" s="4">
        <v>88</v>
      </c>
    </row>
    <row r="67415" spans="1:3" x14ac:dyDescent="0.25">
      <c r="A67415">
        <v>2347167796</v>
      </c>
      <c r="B67415" s="2">
        <v>42474.325694444444</v>
      </c>
      <c r="C67415" s="4">
        <v>87</v>
      </c>
    </row>
    <row r="67416" spans="1:3" x14ac:dyDescent="0.25">
      <c r="A67416">
        <v>2347167796</v>
      </c>
      <c r="B67416" s="2">
        <v>42474.325694444444</v>
      </c>
      <c r="C67416" s="4">
        <v>86</v>
      </c>
    </row>
    <row r="67417" spans="1:3" x14ac:dyDescent="0.25">
      <c r="A67417">
        <v>2347167796</v>
      </c>
      <c r="B67417" s="2">
        <v>42474.325694444444</v>
      </c>
      <c r="C67417" s="4">
        <v>84</v>
      </c>
    </row>
    <row r="67418" spans="1:3" x14ac:dyDescent="0.25">
      <c r="A67418">
        <v>2347167796</v>
      </c>
      <c r="B67418" s="2">
        <v>42474.325694444444</v>
      </c>
      <c r="C67418" s="4">
        <v>81</v>
      </c>
    </row>
    <row r="67419" spans="1:3" x14ac:dyDescent="0.25">
      <c r="A67419">
        <v>2347167796</v>
      </c>
      <c r="B67419" s="2">
        <v>42474.325694444444</v>
      </c>
      <c r="C67419" s="4">
        <v>76</v>
      </c>
    </row>
    <row r="67420" spans="1:3" x14ac:dyDescent="0.25">
      <c r="A67420">
        <v>2347167796</v>
      </c>
      <c r="B67420" s="2">
        <v>42474.325694444444</v>
      </c>
      <c r="C67420" s="4">
        <v>77</v>
      </c>
    </row>
    <row r="67421" spans="1:3" x14ac:dyDescent="0.25">
      <c r="A67421">
        <v>2347167796</v>
      </c>
      <c r="B67421" s="2">
        <v>42474.325694444444</v>
      </c>
      <c r="C67421" s="4">
        <v>78</v>
      </c>
    </row>
    <row r="67422" spans="1:3" x14ac:dyDescent="0.25">
      <c r="A67422">
        <v>2347167796</v>
      </c>
      <c r="B67422" s="2">
        <v>42474.325694444444</v>
      </c>
      <c r="C67422" s="4">
        <v>82</v>
      </c>
    </row>
    <row r="67423" spans="1:3" x14ac:dyDescent="0.25">
      <c r="A67423">
        <v>2347167796</v>
      </c>
      <c r="B67423" s="2">
        <v>42474.325694444444</v>
      </c>
      <c r="C67423" s="4">
        <v>85</v>
      </c>
    </row>
    <row r="67424" spans="1:3" x14ac:dyDescent="0.25">
      <c r="A67424">
        <v>2347167796</v>
      </c>
      <c r="B67424" s="2">
        <v>42474.325694444444</v>
      </c>
      <c r="C67424" s="4">
        <v>88</v>
      </c>
    </row>
    <row r="67425" spans="1:3" x14ac:dyDescent="0.25">
      <c r="A67425">
        <v>2347167796</v>
      </c>
      <c r="B67425" s="2">
        <v>42474.325694444444</v>
      </c>
      <c r="C67425" s="4">
        <v>87</v>
      </c>
    </row>
    <row r="67426" spans="1:3" x14ac:dyDescent="0.25">
      <c r="A67426">
        <v>2347167796</v>
      </c>
      <c r="B67426" s="2">
        <v>42474.325694444444</v>
      </c>
      <c r="C67426" s="4">
        <v>86</v>
      </c>
    </row>
    <row r="67427" spans="1:3" x14ac:dyDescent="0.25">
      <c r="A67427">
        <v>2347167796</v>
      </c>
      <c r="B67427" s="2">
        <v>42474.325694444444</v>
      </c>
      <c r="C67427" s="4">
        <v>84</v>
      </c>
    </row>
    <row r="67428" spans="1:3" x14ac:dyDescent="0.25">
      <c r="A67428">
        <v>2347167796</v>
      </c>
      <c r="B67428" s="2">
        <v>42474.325694444444</v>
      </c>
      <c r="C67428" s="4">
        <v>81</v>
      </c>
    </row>
    <row r="67429" spans="1:3" x14ac:dyDescent="0.25">
      <c r="A67429">
        <v>2022484408</v>
      </c>
      <c r="B67429" s="2">
        <v>42474.326388888891</v>
      </c>
      <c r="C67429" s="4">
        <v>93</v>
      </c>
    </row>
    <row r="67430" spans="1:3" x14ac:dyDescent="0.25">
      <c r="A67430">
        <v>2022484408</v>
      </c>
      <c r="B67430" s="2">
        <v>42474.326388888891</v>
      </c>
      <c r="C67430" s="4">
        <v>90</v>
      </c>
    </row>
    <row r="67431" spans="1:3" x14ac:dyDescent="0.25">
      <c r="A67431">
        <v>2022484408</v>
      </c>
      <c r="B67431" s="2">
        <v>42474.326388888891</v>
      </c>
      <c r="C67431" s="4">
        <v>89</v>
      </c>
    </row>
    <row r="67432" spans="1:3" x14ac:dyDescent="0.25">
      <c r="A67432">
        <v>2022484408</v>
      </c>
      <c r="B67432" s="2">
        <v>42474.326388888891</v>
      </c>
      <c r="C67432" s="4">
        <v>86</v>
      </c>
    </row>
    <row r="67433" spans="1:3" x14ac:dyDescent="0.25">
      <c r="A67433">
        <v>2022484408</v>
      </c>
      <c r="B67433" s="2">
        <v>42474.326388888891</v>
      </c>
      <c r="C67433" s="4">
        <v>84</v>
      </c>
    </row>
    <row r="67434" spans="1:3" x14ac:dyDescent="0.25">
      <c r="A67434">
        <v>2022484408</v>
      </c>
      <c r="B67434" s="2">
        <v>42474.326388888891</v>
      </c>
      <c r="C67434" s="4">
        <v>87</v>
      </c>
    </row>
    <row r="67435" spans="1:3" x14ac:dyDescent="0.25">
      <c r="A67435">
        <v>2022484408</v>
      </c>
      <c r="B67435" s="2">
        <v>42474.326388888891</v>
      </c>
      <c r="C67435" s="4">
        <v>88</v>
      </c>
    </row>
    <row r="67436" spans="1:3" x14ac:dyDescent="0.25">
      <c r="A67436">
        <v>2022484408</v>
      </c>
      <c r="B67436" s="2">
        <v>42474.326388888891</v>
      </c>
      <c r="C67436" s="4">
        <v>89</v>
      </c>
    </row>
    <row r="67437" spans="1:3" x14ac:dyDescent="0.25">
      <c r="A67437">
        <v>2022484408</v>
      </c>
      <c r="B67437" s="2">
        <v>42474.326388888891</v>
      </c>
      <c r="C67437" s="4">
        <v>90</v>
      </c>
    </row>
    <row r="67438" spans="1:3" x14ac:dyDescent="0.25">
      <c r="A67438">
        <v>2347167796</v>
      </c>
      <c r="B67438" s="2">
        <v>42474.326388888891</v>
      </c>
      <c r="C67438" s="4">
        <v>80</v>
      </c>
    </row>
    <row r="67439" spans="1:3" x14ac:dyDescent="0.25">
      <c r="A67439">
        <v>2347167796</v>
      </c>
      <c r="B67439" s="2">
        <v>42474.326388888891</v>
      </c>
      <c r="C67439" s="4">
        <v>78</v>
      </c>
    </row>
    <row r="67440" spans="1:3" x14ac:dyDescent="0.25">
      <c r="A67440">
        <v>2347167796</v>
      </c>
      <c r="B67440" s="2">
        <v>42474.326388888891</v>
      </c>
      <c r="C67440" s="4">
        <v>79</v>
      </c>
    </row>
    <row r="67441" spans="1:3" x14ac:dyDescent="0.25">
      <c r="A67441">
        <v>2347167796</v>
      </c>
      <c r="B67441" s="2">
        <v>42474.326388888891</v>
      </c>
      <c r="C67441" s="4">
        <v>78</v>
      </c>
    </row>
    <row r="67442" spans="1:3" x14ac:dyDescent="0.25">
      <c r="A67442">
        <v>2347167796</v>
      </c>
      <c r="B67442" s="2">
        <v>42474.326388888891</v>
      </c>
      <c r="C67442" s="4">
        <v>77</v>
      </c>
    </row>
    <row r="67443" spans="1:3" x14ac:dyDescent="0.25">
      <c r="A67443">
        <v>2347167796</v>
      </c>
      <c r="B67443" s="2">
        <v>42474.326388888891</v>
      </c>
      <c r="C67443" s="4">
        <v>77</v>
      </c>
    </row>
    <row r="67444" spans="1:3" x14ac:dyDescent="0.25">
      <c r="A67444">
        <v>2347167796</v>
      </c>
      <c r="B67444" s="2">
        <v>42474.326388888891</v>
      </c>
      <c r="C67444" s="4">
        <v>77</v>
      </c>
    </row>
    <row r="67445" spans="1:3" x14ac:dyDescent="0.25">
      <c r="A67445">
        <v>2347167796</v>
      </c>
      <c r="B67445" s="2">
        <v>42474.326388888891</v>
      </c>
      <c r="C67445" s="4">
        <v>79</v>
      </c>
    </row>
    <row r="67446" spans="1:3" x14ac:dyDescent="0.25">
      <c r="A67446">
        <v>2347167796</v>
      </c>
      <c r="B67446" s="2">
        <v>42474.326388888891</v>
      </c>
      <c r="C67446" s="4">
        <v>80</v>
      </c>
    </row>
    <row r="67447" spans="1:3" x14ac:dyDescent="0.25">
      <c r="A67447">
        <v>2347167796</v>
      </c>
      <c r="B67447" s="2">
        <v>42474.326388888891</v>
      </c>
      <c r="C67447" s="4">
        <v>81</v>
      </c>
    </row>
    <row r="67448" spans="1:3" x14ac:dyDescent="0.25">
      <c r="A67448">
        <v>2347167796</v>
      </c>
      <c r="B67448" s="2">
        <v>42474.326388888891</v>
      </c>
      <c r="C67448" s="4">
        <v>84</v>
      </c>
    </row>
    <row r="67449" spans="1:3" x14ac:dyDescent="0.25">
      <c r="A67449">
        <v>2347167796</v>
      </c>
      <c r="B67449" s="2">
        <v>42474.326388888891</v>
      </c>
      <c r="C67449" s="4">
        <v>80</v>
      </c>
    </row>
    <row r="67450" spans="1:3" x14ac:dyDescent="0.25">
      <c r="A67450">
        <v>2347167796</v>
      </c>
      <c r="B67450" s="2">
        <v>42474.326388888891</v>
      </c>
      <c r="C67450" s="4">
        <v>78</v>
      </c>
    </row>
    <row r="67451" spans="1:3" x14ac:dyDescent="0.25">
      <c r="A67451">
        <v>2347167796</v>
      </c>
      <c r="B67451" s="2">
        <v>42474.326388888891</v>
      </c>
      <c r="C67451" s="4">
        <v>79</v>
      </c>
    </row>
    <row r="67452" spans="1:3" x14ac:dyDescent="0.25">
      <c r="A67452">
        <v>2347167796</v>
      </c>
      <c r="B67452" s="2">
        <v>42474.326388888891</v>
      </c>
      <c r="C67452" s="4">
        <v>78</v>
      </c>
    </row>
    <row r="67453" spans="1:3" x14ac:dyDescent="0.25">
      <c r="A67453">
        <v>2347167796</v>
      </c>
      <c r="B67453" s="2">
        <v>42474.326388888891</v>
      </c>
      <c r="C67453" s="4">
        <v>77</v>
      </c>
    </row>
    <row r="67454" spans="1:3" x14ac:dyDescent="0.25">
      <c r="A67454">
        <v>2347167796</v>
      </c>
      <c r="B67454" s="2">
        <v>42474.326388888891</v>
      </c>
      <c r="C67454" s="4">
        <v>77</v>
      </c>
    </row>
    <row r="67455" spans="1:3" x14ac:dyDescent="0.25">
      <c r="A67455">
        <v>2347167796</v>
      </c>
      <c r="B67455" s="2">
        <v>42474.326388888891</v>
      </c>
      <c r="C67455" s="4">
        <v>77</v>
      </c>
    </row>
    <row r="67456" spans="1:3" x14ac:dyDescent="0.25">
      <c r="A67456">
        <v>2347167796</v>
      </c>
      <c r="B67456" s="2">
        <v>42474.326388888891</v>
      </c>
      <c r="C67456" s="4">
        <v>79</v>
      </c>
    </row>
    <row r="67457" spans="1:3" x14ac:dyDescent="0.25">
      <c r="A67457">
        <v>2347167796</v>
      </c>
      <c r="B67457" s="2">
        <v>42474.326388888891</v>
      </c>
      <c r="C67457" s="4">
        <v>80</v>
      </c>
    </row>
    <row r="67458" spans="1:3" x14ac:dyDescent="0.25">
      <c r="A67458">
        <v>2347167796</v>
      </c>
      <c r="B67458" s="2">
        <v>42474.326388888891</v>
      </c>
      <c r="C67458" s="4">
        <v>81</v>
      </c>
    </row>
    <row r="67459" spans="1:3" x14ac:dyDescent="0.25">
      <c r="A67459">
        <v>2347167796</v>
      </c>
      <c r="B67459" s="2">
        <v>42474.326388888891</v>
      </c>
      <c r="C67459" s="4">
        <v>84</v>
      </c>
    </row>
    <row r="67460" spans="1:3" x14ac:dyDescent="0.25">
      <c r="A67460">
        <v>2022484408</v>
      </c>
      <c r="B67460" s="2">
        <v>42474.32708333333</v>
      </c>
      <c r="C67460" s="4">
        <v>90</v>
      </c>
    </row>
    <row r="67461" spans="1:3" x14ac:dyDescent="0.25">
      <c r="A67461">
        <v>2022484408</v>
      </c>
      <c r="B67461" s="2">
        <v>42474.32708333333</v>
      </c>
      <c r="C67461" s="4">
        <v>89</v>
      </c>
    </row>
    <row r="67462" spans="1:3" x14ac:dyDescent="0.25">
      <c r="A67462">
        <v>2022484408</v>
      </c>
      <c r="B67462" s="2">
        <v>42474.32708333333</v>
      </c>
      <c r="C67462" s="4">
        <v>91</v>
      </c>
    </row>
    <row r="67463" spans="1:3" x14ac:dyDescent="0.25">
      <c r="A67463">
        <v>2022484408</v>
      </c>
      <c r="B67463" s="2">
        <v>42474.32708333333</v>
      </c>
      <c r="C67463" s="4">
        <v>92</v>
      </c>
    </row>
    <row r="67464" spans="1:3" x14ac:dyDescent="0.25">
      <c r="A67464">
        <v>2022484408</v>
      </c>
      <c r="B67464" s="2">
        <v>42474.32708333333</v>
      </c>
      <c r="C67464" s="4">
        <v>91</v>
      </c>
    </row>
    <row r="67465" spans="1:3" x14ac:dyDescent="0.25">
      <c r="A67465">
        <v>2022484408</v>
      </c>
      <c r="B67465" s="2">
        <v>42474.32708333333</v>
      </c>
      <c r="C67465" s="4">
        <v>93</v>
      </c>
    </row>
    <row r="67466" spans="1:3" x14ac:dyDescent="0.25">
      <c r="A67466">
        <v>2022484408</v>
      </c>
      <c r="B67466" s="2">
        <v>42474.32708333333</v>
      </c>
      <c r="C67466" s="4">
        <v>94</v>
      </c>
    </row>
    <row r="67467" spans="1:3" x14ac:dyDescent="0.25">
      <c r="A67467">
        <v>2347167796</v>
      </c>
      <c r="B67467" s="2">
        <v>42474.32708333333</v>
      </c>
      <c r="C67467" s="4">
        <v>79</v>
      </c>
    </row>
    <row r="67468" spans="1:3" x14ac:dyDescent="0.25">
      <c r="A67468">
        <v>2347167796</v>
      </c>
      <c r="B67468" s="2">
        <v>42474.32708333333</v>
      </c>
      <c r="C67468" s="4">
        <v>78</v>
      </c>
    </row>
    <row r="67469" spans="1:3" x14ac:dyDescent="0.25">
      <c r="A67469">
        <v>2347167796</v>
      </c>
      <c r="B67469" s="2">
        <v>42474.32708333333</v>
      </c>
      <c r="C67469" s="4">
        <v>81</v>
      </c>
    </row>
    <row r="67470" spans="1:3" x14ac:dyDescent="0.25">
      <c r="A67470">
        <v>2347167796</v>
      </c>
      <c r="B67470" s="2">
        <v>42474.32708333333</v>
      </c>
      <c r="C67470" s="4">
        <v>83</v>
      </c>
    </row>
    <row r="67471" spans="1:3" x14ac:dyDescent="0.25">
      <c r="A67471">
        <v>2347167796</v>
      </c>
      <c r="B67471" s="2">
        <v>42474.32708333333</v>
      </c>
      <c r="C67471" s="4">
        <v>84</v>
      </c>
    </row>
    <row r="67472" spans="1:3" x14ac:dyDescent="0.25">
      <c r="A67472">
        <v>2347167796</v>
      </c>
      <c r="B67472" s="2">
        <v>42474.32708333333</v>
      </c>
      <c r="C67472" s="4">
        <v>83</v>
      </c>
    </row>
    <row r="67473" spans="1:3" x14ac:dyDescent="0.25">
      <c r="A67473">
        <v>2347167796</v>
      </c>
      <c r="B67473" s="2">
        <v>42474.32708333333</v>
      </c>
      <c r="C67473" s="4">
        <v>80</v>
      </c>
    </row>
    <row r="67474" spans="1:3" x14ac:dyDescent="0.25">
      <c r="A67474">
        <v>2347167796</v>
      </c>
      <c r="B67474" s="2">
        <v>42474.32708333333</v>
      </c>
      <c r="C67474" s="4">
        <v>79</v>
      </c>
    </row>
    <row r="67475" spans="1:3" x14ac:dyDescent="0.25">
      <c r="A67475">
        <v>2347167796</v>
      </c>
      <c r="B67475" s="2">
        <v>42474.32708333333</v>
      </c>
      <c r="C67475" s="4">
        <v>79</v>
      </c>
    </row>
    <row r="67476" spans="1:3" x14ac:dyDescent="0.25">
      <c r="A67476">
        <v>2347167796</v>
      </c>
      <c r="B67476" s="2">
        <v>42474.32708333333</v>
      </c>
      <c r="C67476" s="4">
        <v>78</v>
      </c>
    </row>
    <row r="67477" spans="1:3" x14ac:dyDescent="0.25">
      <c r="A67477">
        <v>2347167796</v>
      </c>
      <c r="B67477" s="2">
        <v>42474.32708333333</v>
      </c>
      <c r="C67477" s="4">
        <v>81</v>
      </c>
    </row>
    <row r="67478" spans="1:3" x14ac:dyDescent="0.25">
      <c r="A67478">
        <v>2347167796</v>
      </c>
      <c r="B67478" s="2">
        <v>42474.32708333333</v>
      </c>
      <c r="C67478" s="4">
        <v>83</v>
      </c>
    </row>
    <row r="67479" spans="1:3" x14ac:dyDescent="0.25">
      <c r="A67479">
        <v>2347167796</v>
      </c>
      <c r="B67479" s="2">
        <v>42474.32708333333</v>
      </c>
      <c r="C67479" s="4">
        <v>84</v>
      </c>
    </row>
    <row r="67480" spans="1:3" x14ac:dyDescent="0.25">
      <c r="A67480">
        <v>2347167796</v>
      </c>
      <c r="B67480" s="2">
        <v>42474.32708333333</v>
      </c>
      <c r="C67480" s="4">
        <v>83</v>
      </c>
    </row>
    <row r="67481" spans="1:3" x14ac:dyDescent="0.25">
      <c r="A67481">
        <v>2347167796</v>
      </c>
      <c r="B67481" s="2">
        <v>42474.32708333333</v>
      </c>
      <c r="C67481" s="4">
        <v>80</v>
      </c>
    </row>
    <row r="67482" spans="1:3" x14ac:dyDescent="0.25">
      <c r="A67482">
        <v>2347167796</v>
      </c>
      <c r="B67482" s="2">
        <v>42474.32708333333</v>
      </c>
      <c r="C67482" s="4">
        <v>79</v>
      </c>
    </row>
    <row r="67483" spans="1:3" x14ac:dyDescent="0.25">
      <c r="A67483">
        <v>2022484408</v>
      </c>
      <c r="B67483" s="2">
        <v>42474.327777777777</v>
      </c>
      <c r="C67483" s="4">
        <v>93</v>
      </c>
    </row>
    <row r="67484" spans="1:3" x14ac:dyDescent="0.25">
      <c r="A67484">
        <v>2022484408</v>
      </c>
      <c r="B67484" s="2">
        <v>42474.327777777777</v>
      </c>
      <c r="C67484" s="4">
        <v>92</v>
      </c>
    </row>
    <row r="67485" spans="1:3" x14ac:dyDescent="0.25">
      <c r="A67485">
        <v>2022484408</v>
      </c>
      <c r="B67485" s="2">
        <v>42474.327777777777</v>
      </c>
      <c r="C67485" s="4">
        <v>90</v>
      </c>
    </row>
    <row r="67486" spans="1:3" x14ac:dyDescent="0.25">
      <c r="A67486">
        <v>2022484408</v>
      </c>
      <c r="B67486" s="2">
        <v>42474.327777777777</v>
      </c>
      <c r="C67486" s="4">
        <v>90</v>
      </c>
    </row>
    <row r="67487" spans="1:3" x14ac:dyDescent="0.25">
      <c r="A67487">
        <v>2022484408</v>
      </c>
      <c r="B67487" s="2">
        <v>42474.327777777777</v>
      </c>
      <c r="C67487" s="4">
        <v>89</v>
      </c>
    </row>
    <row r="67488" spans="1:3" x14ac:dyDescent="0.25">
      <c r="A67488">
        <v>2022484408</v>
      </c>
      <c r="B67488" s="2">
        <v>42474.327777777777</v>
      </c>
      <c r="C67488" s="4">
        <v>89</v>
      </c>
    </row>
    <row r="67489" spans="1:3" x14ac:dyDescent="0.25">
      <c r="A67489">
        <v>2022484408</v>
      </c>
      <c r="B67489" s="2">
        <v>42474.327777777777</v>
      </c>
      <c r="C67489" s="4">
        <v>89</v>
      </c>
    </row>
    <row r="67490" spans="1:3" x14ac:dyDescent="0.25">
      <c r="A67490">
        <v>2347167796</v>
      </c>
      <c r="B67490" s="2">
        <v>42474.327777777777</v>
      </c>
      <c r="C67490" s="4">
        <v>79</v>
      </c>
    </row>
    <row r="67491" spans="1:3" x14ac:dyDescent="0.25">
      <c r="A67491">
        <v>2347167796</v>
      </c>
      <c r="B67491" s="2">
        <v>42474.327777777777</v>
      </c>
      <c r="C67491" s="4">
        <v>78</v>
      </c>
    </row>
    <row r="67492" spans="1:3" x14ac:dyDescent="0.25">
      <c r="A67492">
        <v>2347167796</v>
      </c>
      <c r="B67492" s="2">
        <v>42474.327777777777</v>
      </c>
      <c r="C67492" s="4">
        <v>79</v>
      </c>
    </row>
    <row r="67493" spans="1:3" x14ac:dyDescent="0.25">
      <c r="A67493">
        <v>2347167796</v>
      </c>
      <c r="B67493" s="2">
        <v>42474.327777777777</v>
      </c>
      <c r="C67493" s="4">
        <v>80</v>
      </c>
    </row>
    <row r="67494" spans="1:3" x14ac:dyDescent="0.25">
      <c r="A67494">
        <v>2347167796</v>
      </c>
      <c r="B67494" s="2">
        <v>42474.327777777777</v>
      </c>
      <c r="C67494" s="4">
        <v>78</v>
      </c>
    </row>
    <row r="67495" spans="1:3" x14ac:dyDescent="0.25">
      <c r="A67495">
        <v>2347167796</v>
      </c>
      <c r="B67495" s="2">
        <v>42474.327777777777</v>
      </c>
      <c r="C67495" s="4">
        <v>78</v>
      </c>
    </row>
    <row r="67496" spans="1:3" x14ac:dyDescent="0.25">
      <c r="A67496">
        <v>2347167796</v>
      </c>
      <c r="B67496" s="2">
        <v>42474.327777777777</v>
      </c>
      <c r="C67496" s="4">
        <v>79</v>
      </c>
    </row>
    <row r="67497" spans="1:3" x14ac:dyDescent="0.25">
      <c r="A67497">
        <v>2347167796</v>
      </c>
      <c r="B67497" s="2">
        <v>42474.327777777777</v>
      </c>
      <c r="C67497" s="4">
        <v>78</v>
      </c>
    </row>
    <row r="67498" spans="1:3" x14ac:dyDescent="0.25">
      <c r="A67498">
        <v>2347167796</v>
      </c>
      <c r="B67498" s="2">
        <v>42474.327777777777</v>
      </c>
      <c r="C67498" s="4">
        <v>79</v>
      </c>
    </row>
    <row r="67499" spans="1:3" x14ac:dyDescent="0.25">
      <c r="A67499">
        <v>2347167796</v>
      </c>
      <c r="B67499" s="2">
        <v>42474.327777777777</v>
      </c>
      <c r="C67499" s="4">
        <v>80</v>
      </c>
    </row>
    <row r="67500" spans="1:3" x14ac:dyDescent="0.25">
      <c r="A67500">
        <v>2347167796</v>
      </c>
      <c r="B67500" s="2">
        <v>42474.327777777777</v>
      </c>
      <c r="C67500" s="4">
        <v>78</v>
      </c>
    </row>
    <row r="67501" spans="1:3" x14ac:dyDescent="0.25">
      <c r="A67501">
        <v>2347167796</v>
      </c>
      <c r="B67501" s="2">
        <v>42474.327777777777</v>
      </c>
      <c r="C67501" s="4">
        <v>78</v>
      </c>
    </row>
    <row r="67502" spans="1:3" x14ac:dyDescent="0.25">
      <c r="A67502">
        <v>2022484408</v>
      </c>
      <c r="B67502" s="2">
        <v>42474.328472222223</v>
      </c>
      <c r="C67502" s="4">
        <v>88</v>
      </c>
    </row>
    <row r="67503" spans="1:3" x14ac:dyDescent="0.25">
      <c r="A67503">
        <v>2022484408</v>
      </c>
      <c r="B67503" s="2">
        <v>42474.328472222223</v>
      </c>
      <c r="C67503" s="4">
        <v>88</v>
      </c>
    </row>
    <row r="67504" spans="1:3" x14ac:dyDescent="0.25">
      <c r="A67504">
        <v>2022484408</v>
      </c>
      <c r="B67504" s="2">
        <v>42474.328472222223</v>
      </c>
      <c r="C67504" s="4">
        <v>87</v>
      </c>
    </row>
    <row r="67505" spans="1:3" x14ac:dyDescent="0.25">
      <c r="A67505">
        <v>2022484408</v>
      </c>
      <c r="B67505" s="2">
        <v>42474.328472222223</v>
      </c>
      <c r="C67505" s="4">
        <v>87</v>
      </c>
    </row>
    <row r="67506" spans="1:3" x14ac:dyDescent="0.25">
      <c r="A67506">
        <v>2022484408</v>
      </c>
      <c r="B67506" s="2">
        <v>42474.328472222223</v>
      </c>
      <c r="C67506" s="4">
        <v>88</v>
      </c>
    </row>
    <row r="67507" spans="1:3" x14ac:dyDescent="0.25">
      <c r="A67507">
        <v>2022484408</v>
      </c>
      <c r="B67507" s="2">
        <v>42474.328472222223</v>
      </c>
      <c r="C67507" s="4">
        <v>92</v>
      </c>
    </row>
    <row r="67508" spans="1:3" x14ac:dyDescent="0.25">
      <c r="A67508">
        <v>2022484408</v>
      </c>
      <c r="B67508" s="2">
        <v>42474.328472222223</v>
      </c>
      <c r="C67508" s="4">
        <v>95</v>
      </c>
    </row>
    <row r="67509" spans="1:3" x14ac:dyDescent="0.25">
      <c r="A67509">
        <v>2022484408</v>
      </c>
      <c r="B67509" s="2">
        <v>42474.328472222223</v>
      </c>
      <c r="C67509" s="4">
        <v>90</v>
      </c>
    </row>
    <row r="67510" spans="1:3" x14ac:dyDescent="0.25">
      <c r="A67510">
        <v>2022484408</v>
      </c>
      <c r="B67510" s="2">
        <v>42474.328472222223</v>
      </c>
      <c r="C67510" s="4">
        <v>88</v>
      </c>
    </row>
    <row r="67511" spans="1:3" x14ac:dyDescent="0.25">
      <c r="A67511">
        <v>2347167796</v>
      </c>
      <c r="B67511" s="2">
        <v>42474.328472222223</v>
      </c>
      <c r="C67511" s="4">
        <v>78</v>
      </c>
    </row>
    <row r="67512" spans="1:3" x14ac:dyDescent="0.25">
      <c r="A67512">
        <v>2347167796</v>
      </c>
      <c r="B67512" s="2">
        <v>42474.328472222223</v>
      </c>
      <c r="C67512" s="4">
        <v>77</v>
      </c>
    </row>
    <row r="67513" spans="1:3" x14ac:dyDescent="0.25">
      <c r="A67513">
        <v>2347167796</v>
      </c>
      <c r="B67513" s="2">
        <v>42474.328472222223</v>
      </c>
      <c r="C67513" s="4">
        <v>76</v>
      </c>
    </row>
    <row r="67514" spans="1:3" x14ac:dyDescent="0.25">
      <c r="A67514">
        <v>2347167796</v>
      </c>
      <c r="B67514" s="2">
        <v>42474.328472222223</v>
      </c>
      <c r="C67514" s="4">
        <v>76</v>
      </c>
    </row>
    <row r="67515" spans="1:3" x14ac:dyDescent="0.25">
      <c r="A67515">
        <v>2347167796</v>
      </c>
      <c r="B67515" s="2">
        <v>42474.328472222223</v>
      </c>
      <c r="C67515" s="4">
        <v>75</v>
      </c>
    </row>
    <row r="67516" spans="1:3" x14ac:dyDescent="0.25">
      <c r="A67516">
        <v>2347167796</v>
      </c>
      <c r="B67516" s="2">
        <v>42474.328472222223</v>
      </c>
      <c r="C67516" s="4">
        <v>78</v>
      </c>
    </row>
    <row r="67517" spans="1:3" x14ac:dyDescent="0.25">
      <c r="A67517">
        <v>2347167796</v>
      </c>
      <c r="B67517" s="2">
        <v>42474.328472222223</v>
      </c>
      <c r="C67517" s="4">
        <v>77</v>
      </c>
    </row>
    <row r="67518" spans="1:3" x14ac:dyDescent="0.25">
      <c r="A67518">
        <v>2347167796</v>
      </c>
      <c r="B67518" s="2">
        <v>42474.328472222223</v>
      </c>
      <c r="C67518" s="4">
        <v>76</v>
      </c>
    </row>
    <row r="67519" spans="1:3" x14ac:dyDescent="0.25">
      <c r="A67519">
        <v>2347167796</v>
      </c>
      <c r="B67519" s="2">
        <v>42474.328472222223</v>
      </c>
      <c r="C67519" s="4">
        <v>76</v>
      </c>
    </row>
    <row r="67520" spans="1:3" x14ac:dyDescent="0.25">
      <c r="A67520">
        <v>2347167796</v>
      </c>
      <c r="B67520" s="2">
        <v>42474.328472222223</v>
      </c>
      <c r="C67520" s="4">
        <v>75</v>
      </c>
    </row>
    <row r="67521" spans="1:3" x14ac:dyDescent="0.25">
      <c r="A67521">
        <v>2022484408</v>
      </c>
      <c r="B67521" s="2">
        <v>42474.32916666667</v>
      </c>
      <c r="C67521" s="4">
        <v>86</v>
      </c>
    </row>
    <row r="67522" spans="1:3" x14ac:dyDescent="0.25">
      <c r="A67522">
        <v>2022484408</v>
      </c>
      <c r="B67522" s="2">
        <v>42474.32916666667</v>
      </c>
      <c r="C67522" s="4">
        <v>84</v>
      </c>
    </row>
    <row r="67523" spans="1:3" x14ac:dyDescent="0.25">
      <c r="A67523">
        <v>2022484408</v>
      </c>
      <c r="B67523" s="2">
        <v>42474.32916666667</v>
      </c>
      <c r="C67523" s="4">
        <v>86</v>
      </c>
    </row>
    <row r="67524" spans="1:3" x14ac:dyDescent="0.25">
      <c r="A67524">
        <v>2022484408</v>
      </c>
      <c r="B67524" s="2">
        <v>42474.32916666667</v>
      </c>
      <c r="C67524" s="4">
        <v>86</v>
      </c>
    </row>
    <row r="67525" spans="1:3" x14ac:dyDescent="0.25">
      <c r="A67525">
        <v>2022484408</v>
      </c>
      <c r="B67525" s="2">
        <v>42474.32916666667</v>
      </c>
      <c r="C67525" s="4">
        <v>88</v>
      </c>
    </row>
    <row r="67526" spans="1:3" x14ac:dyDescent="0.25">
      <c r="A67526">
        <v>2022484408</v>
      </c>
      <c r="B67526" s="2">
        <v>42474.32916666667</v>
      </c>
      <c r="C67526" s="4">
        <v>89</v>
      </c>
    </row>
    <row r="67527" spans="1:3" x14ac:dyDescent="0.25">
      <c r="A67527">
        <v>2022484408</v>
      </c>
      <c r="B67527" s="2">
        <v>42474.32916666667</v>
      </c>
      <c r="C67527" s="4">
        <v>89</v>
      </c>
    </row>
    <row r="67528" spans="1:3" x14ac:dyDescent="0.25">
      <c r="A67528">
        <v>2022484408</v>
      </c>
      <c r="B67528" s="2">
        <v>42474.32916666667</v>
      </c>
      <c r="C67528" s="4">
        <v>85</v>
      </c>
    </row>
    <row r="67529" spans="1:3" x14ac:dyDescent="0.25">
      <c r="A67529">
        <v>2022484408</v>
      </c>
      <c r="B67529" s="2">
        <v>42474.32916666667</v>
      </c>
      <c r="C67529" s="4">
        <v>86</v>
      </c>
    </row>
    <row r="67530" spans="1:3" x14ac:dyDescent="0.25">
      <c r="A67530">
        <v>2022484408</v>
      </c>
      <c r="B67530" s="2">
        <v>42474.32916666667</v>
      </c>
      <c r="C67530" s="4">
        <v>86</v>
      </c>
    </row>
    <row r="67531" spans="1:3" x14ac:dyDescent="0.25">
      <c r="A67531">
        <v>2022484408</v>
      </c>
      <c r="B67531" s="2">
        <v>42474.32916666667</v>
      </c>
      <c r="C67531" s="4">
        <v>85</v>
      </c>
    </row>
    <row r="67532" spans="1:3" x14ac:dyDescent="0.25">
      <c r="A67532">
        <v>2347167796</v>
      </c>
      <c r="B67532" s="2">
        <v>42474.32916666667</v>
      </c>
      <c r="C67532" s="4">
        <v>76</v>
      </c>
    </row>
    <row r="67533" spans="1:3" x14ac:dyDescent="0.25">
      <c r="A67533">
        <v>2347167796</v>
      </c>
      <c r="B67533" s="2">
        <v>42474.32916666667</v>
      </c>
      <c r="C67533" s="4">
        <v>79</v>
      </c>
    </row>
    <row r="67534" spans="1:3" x14ac:dyDescent="0.25">
      <c r="A67534">
        <v>2347167796</v>
      </c>
      <c r="B67534" s="2">
        <v>42474.32916666667</v>
      </c>
      <c r="C67534" s="4">
        <v>79</v>
      </c>
    </row>
    <row r="67535" spans="1:3" x14ac:dyDescent="0.25">
      <c r="A67535">
        <v>2347167796</v>
      </c>
      <c r="B67535" s="2">
        <v>42474.32916666667</v>
      </c>
      <c r="C67535" s="4">
        <v>78</v>
      </c>
    </row>
    <row r="67536" spans="1:3" x14ac:dyDescent="0.25">
      <c r="A67536">
        <v>2347167796</v>
      </c>
      <c r="B67536" s="2">
        <v>42474.32916666667</v>
      </c>
      <c r="C67536" s="4">
        <v>80</v>
      </c>
    </row>
    <row r="67537" spans="1:3" x14ac:dyDescent="0.25">
      <c r="A67537">
        <v>2347167796</v>
      </c>
      <c r="B67537" s="2">
        <v>42474.32916666667</v>
      </c>
      <c r="C67537" s="4">
        <v>81</v>
      </c>
    </row>
    <row r="67538" spans="1:3" x14ac:dyDescent="0.25">
      <c r="A67538">
        <v>2347167796</v>
      </c>
      <c r="B67538" s="2">
        <v>42474.32916666667</v>
      </c>
      <c r="C67538" s="4">
        <v>82</v>
      </c>
    </row>
    <row r="67539" spans="1:3" x14ac:dyDescent="0.25">
      <c r="A67539">
        <v>2347167796</v>
      </c>
      <c r="B67539" s="2">
        <v>42474.32916666667</v>
      </c>
      <c r="C67539" s="4">
        <v>84</v>
      </c>
    </row>
    <row r="67540" spans="1:3" x14ac:dyDescent="0.25">
      <c r="A67540">
        <v>2347167796</v>
      </c>
      <c r="B67540" s="2">
        <v>42474.32916666667</v>
      </c>
      <c r="C67540" s="4">
        <v>85</v>
      </c>
    </row>
    <row r="67541" spans="1:3" x14ac:dyDescent="0.25">
      <c r="A67541">
        <v>2347167796</v>
      </c>
      <c r="B67541" s="2">
        <v>42474.32916666667</v>
      </c>
      <c r="C67541" s="4">
        <v>83</v>
      </c>
    </row>
    <row r="67542" spans="1:3" x14ac:dyDescent="0.25">
      <c r="A67542">
        <v>2347167796</v>
      </c>
      <c r="B67542" s="2">
        <v>42474.32916666667</v>
      </c>
      <c r="C67542" s="4">
        <v>81</v>
      </c>
    </row>
    <row r="67543" spans="1:3" x14ac:dyDescent="0.25">
      <c r="A67543">
        <v>2347167796</v>
      </c>
      <c r="B67543" s="2">
        <v>42474.32916666667</v>
      </c>
      <c r="C67543" s="4">
        <v>76</v>
      </c>
    </row>
    <row r="67544" spans="1:3" x14ac:dyDescent="0.25">
      <c r="A67544">
        <v>2347167796</v>
      </c>
      <c r="B67544" s="2">
        <v>42474.32916666667</v>
      </c>
      <c r="C67544" s="4">
        <v>79</v>
      </c>
    </row>
    <row r="67545" spans="1:3" x14ac:dyDescent="0.25">
      <c r="A67545">
        <v>2347167796</v>
      </c>
      <c r="B67545" s="2">
        <v>42474.32916666667</v>
      </c>
      <c r="C67545" s="4">
        <v>79</v>
      </c>
    </row>
    <row r="67546" spans="1:3" x14ac:dyDescent="0.25">
      <c r="A67546">
        <v>2347167796</v>
      </c>
      <c r="B67546" s="2">
        <v>42474.32916666667</v>
      </c>
      <c r="C67546" s="4">
        <v>78</v>
      </c>
    </row>
    <row r="67547" spans="1:3" x14ac:dyDescent="0.25">
      <c r="A67547">
        <v>2347167796</v>
      </c>
      <c r="B67547" s="2">
        <v>42474.32916666667</v>
      </c>
      <c r="C67547" s="4">
        <v>80</v>
      </c>
    </row>
    <row r="67548" spans="1:3" x14ac:dyDescent="0.25">
      <c r="A67548">
        <v>2347167796</v>
      </c>
      <c r="B67548" s="2">
        <v>42474.32916666667</v>
      </c>
      <c r="C67548" s="4">
        <v>81</v>
      </c>
    </row>
    <row r="67549" spans="1:3" x14ac:dyDescent="0.25">
      <c r="A67549">
        <v>2347167796</v>
      </c>
      <c r="B67549" s="2">
        <v>42474.32916666667</v>
      </c>
      <c r="C67549" s="4">
        <v>82</v>
      </c>
    </row>
    <row r="67550" spans="1:3" x14ac:dyDescent="0.25">
      <c r="A67550">
        <v>2347167796</v>
      </c>
      <c r="B67550" s="2">
        <v>42474.32916666667</v>
      </c>
      <c r="C67550" s="4">
        <v>84</v>
      </c>
    </row>
    <row r="67551" spans="1:3" x14ac:dyDescent="0.25">
      <c r="A67551">
        <v>2347167796</v>
      </c>
      <c r="B67551" s="2">
        <v>42474.32916666667</v>
      </c>
      <c r="C67551" s="4">
        <v>85</v>
      </c>
    </row>
    <row r="67552" spans="1:3" x14ac:dyDescent="0.25">
      <c r="A67552">
        <v>2347167796</v>
      </c>
      <c r="B67552" s="2">
        <v>42474.32916666667</v>
      </c>
      <c r="C67552" s="4">
        <v>83</v>
      </c>
    </row>
    <row r="67553" spans="1:3" x14ac:dyDescent="0.25">
      <c r="A67553">
        <v>2347167796</v>
      </c>
      <c r="B67553" s="2">
        <v>42474.32916666667</v>
      </c>
      <c r="C67553" s="4">
        <v>81</v>
      </c>
    </row>
    <row r="67554" spans="1:3" x14ac:dyDescent="0.25">
      <c r="A67554">
        <v>2022484408</v>
      </c>
      <c r="B67554" s="2">
        <v>42474.329861111109</v>
      </c>
      <c r="C67554" s="4">
        <v>87</v>
      </c>
    </row>
    <row r="67555" spans="1:3" x14ac:dyDescent="0.25">
      <c r="A67555">
        <v>2022484408</v>
      </c>
      <c r="B67555" s="2">
        <v>42474.329861111109</v>
      </c>
      <c r="C67555" s="4">
        <v>89</v>
      </c>
    </row>
    <row r="67556" spans="1:3" x14ac:dyDescent="0.25">
      <c r="A67556">
        <v>2022484408</v>
      </c>
      <c r="B67556" s="2">
        <v>42474.329861111109</v>
      </c>
      <c r="C67556" s="4">
        <v>88</v>
      </c>
    </row>
    <row r="67557" spans="1:3" x14ac:dyDescent="0.25">
      <c r="A67557">
        <v>2022484408</v>
      </c>
      <c r="B67557" s="2">
        <v>42474.329861111109</v>
      </c>
      <c r="C67557" s="4">
        <v>85</v>
      </c>
    </row>
    <row r="67558" spans="1:3" x14ac:dyDescent="0.25">
      <c r="A67558">
        <v>2022484408</v>
      </c>
      <c r="B67558" s="2">
        <v>42474.329861111109</v>
      </c>
      <c r="C67558" s="4">
        <v>87</v>
      </c>
    </row>
    <row r="67559" spans="1:3" x14ac:dyDescent="0.25">
      <c r="A67559">
        <v>2022484408</v>
      </c>
      <c r="B67559" s="2">
        <v>42474.329861111109</v>
      </c>
      <c r="C67559" s="4">
        <v>87</v>
      </c>
    </row>
    <row r="67560" spans="1:3" x14ac:dyDescent="0.25">
      <c r="A67560">
        <v>2022484408</v>
      </c>
      <c r="B67560" s="2">
        <v>42474.329861111109</v>
      </c>
      <c r="C67560" s="4">
        <v>88</v>
      </c>
    </row>
    <row r="67561" spans="1:3" x14ac:dyDescent="0.25">
      <c r="A67561">
        <v>2022484408</v>
      </c>
      <c r="B67561" s="2">
        <v>42474.329861111109</v>
      </c>
      <c r="C67561" s="4">
        <v>82</v>
      </c>
    </row>
    <row r="67562" spans="1:3" x14ac:dyDescent="0.25">
      <c r="A67562">
        <v>2022484408</v>
      </c>
      <c r="B67562" s="2">
        <v>42474.329861111109</v>
      </c>
      <c r="C67562" s="4">
        <v>80</v>
      </c>
    </row>
    <row r="67563" spans="1:3" x14ac:dyDescent="0.25">
      <c r="A67563">
        <v>2347167796</v>
      </c>
      <c r="B67563" s="2">
        <v>42474.329861111109</v>
      </c>
      <c r="C67563" s="4">
        <v>81</v>
      </c>
    </row>
    <row r="67564" spans="1:3" x14ac:dyDescent="0.25">
      <c r="A67564">
        <v>2347167796</v>
      </c>
      <c r="B67564" s="2">
        <v>42474.329861111109</v>
      </c>
      <c r="C67564" s="4">
        <v>82</v>
      </c>
    </row>
    <row r="67565" spans="1:3" x14ac:dyDescent="0.25">
      <c r="A67565">
        <v>2347167796</v>
      </c>
      <c r="B67565" s="2">
        <v>42474.329861111109</v>
      </c>
      <c r="C67565" s="4">
        <v>84</v>
      </c>
    </row>
    <row r="67566" spans="1:3" x14ac:dyDescent="0.25">
      <c r="A67566">
        <v>2347167796</v>
      </c>
      <c r="B67566" s="2">
        <v>42474.329861111109</v>
      </c>
      <c r="C67566" s="4">
        <v>87</v>
      </c>
    </row>
    <row r="67567" spans="1:3" x14ac:dyDescent="0.25">
      <c r="A67567">
        <v>2347167796</v>
      </c>
      <c r="B67567" s="2">
        <v>42474.329861111109</v>
      </c>
      <c r="C67567" s="4">
        <v>88</v>
      </c>
    </row>
    <row r="67568" spans="1:3" x14ac:dyDescent="0.25">
      <c r="A67568">
        <v>2347167796</v>
      </c>
      <c r="B67568" s="2">
        <v>42474.329861111109</v>
      </c>
      <c r="C67568" s="4">
        <v>90</v>
      </c>
    </row>
    <row r="67569" spans="1:3" x14ac:dyDescent="0.25">
      <c r="A67569">
        <v>2347167796</v>
      </c>
      <c r="B67569" s="2">
        <v>42474.329861111109</v>
      </c>
      <c r="C67569" s="4">
        <v>89</v>
      </c>
    </row>
    <row r="67570" spans="1:3" x14ac:dyDescent="0.25">
      <c r="A67570">
        <v>2347167796</v>
      </c>
      <c r="B67570" s="2">
        <v>42474.329861111109</v>
      </c>
      <c r="C67570" s="4">
        <v>89</v>
      </c>
    </row>
    <row r="67571" spans="1:3" x14ac:dyDescent="0.25">
      <c r="A67571">
        <v>2347167796</v>
      </c>
      <c r="B67571" s="2">
        <v>42474.329861111109</v>
      </c>
      <c r="C67571" s="4">
        <v>81</v>
      </c>
    </row>
    <row r="67572" spans="1:3" x14ac:dyDescent="0.25">
      <c r="A67572">
        <v>2347167796</v>
      </c>
      <c r="B67572" s="2">
        <v>42474.329861111109</v>
      </c>
      <c r="C67572" s="4">
        <v>82</v>
      </c>
    </row>
    <row r="67573" spans="1:3" x14ac:dyDescent="0.25">
      <c r="A67573">
        <v>2347167796</v>
      </c>
      <c r="B67573" s="2">
        <v>42474.329861111109</v>
      </c>
      <c r="C67573" s="4">
        <v>84</v>
      </c>
    </row>
    <row r="67574" spans="1:3" x14ac:dyDescent="0.25">
      <c r="A67574">
        <v>2347167796</v>
      </c>
      <c r="B67574" s="2">
        <v>42474.329861111109</v>
      </c>
      <c r="C67574" s="4">
        <v>87</v>
      </c>
    </row>
    <row r="67575" spans="1:3" x14ac:dyDescent="0.25">
      <c r="A67575">
        <v>2347167796</v>
      </c>
      <c r="B67575" s="2">
        <v>42474.329861111109</v>
      </c>
      <c r="C67575" s="4">
        <v>88</v>
      </c>
    </row>
    <row r="67576" spans="1:3" x14ac:dyDescent="0.25">
      <c r="A67576">
        <v>2347167796</v>
      </c>
      <c r="B67576" s="2">
        <v>42474.329861111109</v>
      </c>
      <c r="C67576" s="4">
        <v>90</v>
      </c>
    </row>
    <row r="67577" spans="1:3" x14ac:dyDescent="0.25">
      <c r="A67577">
        <v>2347167796</v>
      </c>
      <c r="B67577" s="2">
        <v>42474.329861111109</v>
      </c>
      <c r="C67577" s="4">
        <v>89</v>
      </c>
    </row>
    <row r="67578" spans="1:3" x14ac:dyDescent="0.25">
      <c r="A67578">
        <v>2347167796</v>
      </c>
      <c r="B67578" s="2">
        <v>42474.329861111109</v>
      </c>
      <c r="C67578" s="4">
        <v>89</v>
      </c>
    </row>
    <row r="67579" spans="1:3" x14ac:dyDescent="0.25">
      <c r="A67579">
        <v>2022484408</v>
      </c>
      <c r="B67579" s="2">
        <v>42474.330555555556</v>
      </c>
      <c r="C67579" s="4">
        <v>79</v>
      </c>
    </row>
    <row r="67580" spans="1:3" x14ac:dyDescent="0.25">
      <c r="A67580">
        <v>2022484408</v>
      </c>
      <c r="B67580" s="2">
        <v>42474.330555555556</v>
      </c>
      <c r="C67580" s="4">
        <v>80</v>
      </c>
    </row>
    <row r="67581" spans="1:3" x14ac:dyDescent="0.25">
      <c r="A67581">
        <v>2022484408</v>
      </c>
      <c r="B67581" s="2">
        <v>42474.330555555556</v>
      </c>
      <c r="C67581" s="4">
        <v>82</v>
      </c>
    </row>
    <row r="67582" spans="1:3" x14ac:dyDescent="0.25">
      <c r="A67582">
        <v>2022484408</v>
      </c>
      <c r="B67582" s="2">
        <v>42474.330555555556</v>
      </c>
      <c r="C67582" s="4">
        <v>83</v>
      </c>
    </row>
    <row r="67583" spans="1:3" x14ac:dyDescent="0.25">
      <c r="A67583">
        <v>2022484408</v>
      </c>
      <c r="B67583" s="2">
        <v>42474.330555555556</v>
      </c>
      <c r="C67583" s="4">
        <v>84</v>
      </c>
    </row>
    <row r="67584" spans="1:3" x14ac:dyDescent="0.25">
      <c r="A67584">
        <v>2022484408</v>
      </c>
      <c r="B67584" s="2">
        <v>42474.330555555556</v>
      </c>
      <c r="C67584" s="4">
        <v>83</v>
      </c>
    </row>
    <row r="67585" spans="1:3" x14ac:dyDescent="0.25">
      <c r="A67585">
        <v>2022484408</v>
      </c>
      <c r="B67585" s="2">
        <v>42474.330555555556</v>
      </c>
      <c r="C67585" s="4">
        <v>84</v>
      </c>
    </row>
    <row r="67586" spans="1:3" x14ac:dyDescent="0.25">
      <c r="A67586">
        <v>2022484408</v>
      </c>
      <c r="B67586" s="2">
        <v>42474.330555555556</v>
      </c>
      <c r="C67586" s="4">
        <v>85</v>
      </c>
    </row>
    <row r="67587" spans="1:3" x14ac:dyDescent="0.25">
      <c r="A67587">
        <v>2347167796</v>
      </c>
      <c r="B67587" s="2">
        <v>42474.330555555556</v>
      </c>
      <c r="C67587" s="4">
        <v>89</v>
      </c>
    </row>
    <row r="67588" spans="1:3" x14ac:dyDescent="0.25">
      <c r="A67588">
        <v>2347167796</v>
      </c>
      <c r="B67588" s="2">
        <v>42474.330555555556</v>
      </c>
      <c r="C67588" s="4">
        <v>89</v>
      </c>
    </row>
    <row r="67589" spans="1:3" x14ac:dyDescent="0.25">
      <c r="A67589">
        <v>2347167796</v>
      </c>
      <c r="B67589" s="2">
        <v>42474.330555555556</v>
      </c>
      <c r="C67589" s="4">
        <v>88</v>
      </c>
    </row>
    <row r="67590" spans="1:3" x14ac:dyDescent="0.25">
      <c r="A67590">
        <v>2347167796</v>
      </c>
      <c r="B67590" s="2">
        <v>42474.330555555556</v>
      </c>
      <c r="C67590" s="4">
        <v>88</v>
      </c>
    </row>
    <row r="67591" spans="1:3" x14ac:dyDescent="0.25">
      <c r="A67591">
        <v>2347167796</v>
      </c>
      <c r="B67591" s="2">
        <v>42474.330555555556</v>
      </c>
      <c r="C67591" s="4">
        <v>84</v>
      </c>
    </row>
    <row r="67592" spans="1:3" x14ac:dyDescent="0.25">
      <c r="A67592">
        <v>2347167796</v>
      </c>
      <c r="B67592" s="2">
        <v>42474.330555555556</v>
      </c>
      <c r="C67592" s="4">
        <v>82</v>
      </c>
    </row>
    <row r="67593" spans="1:3" x14ac:dyDescent="0.25">
      <c r="A67593">
        <v>2347167796</v>
      </c>
      <c r="B67593" s="2">
        <v>42474.330555555556</v>
      </c>
      <c r="C67593" s="4">
        <v>89</v>
      </c>
    </row>
    <row r="67594" spans="1:3" x14ac:dyDescent="0.25">
      <c r="A67594">
        <v>2347167796</v>
      </c>
      <c r="B67594" s="2">
        <v>42474.330555555556</v>
      </c>
      <c r="C67594" s="4">
        <v>89</v>
      </c>
    </row>
    <row r="67595" spans="1:3" x14ac:dyDescent="0.25">
      <c r="A67595">
        <v>2347167796</v>
      </c>
      <c r="B67595" s="2">
        <v>42474.330555555556</v>
      </c>
      <c r="C67595" s="4">
        <v>88</v>
      </c>
    </row>
    <row r="67596" spans="1:3" x14ac:dyDescent="0.25">
      <c r="A67596">
        <v>2347167796</v>
      </c>
      <c r="B67596" s="2">
        <v>42474.330555555556</v>
      </c>
      <c r="C67596" s="4">
        <v>88</v>
      </c>
    </row>
    <row r="67597" spans="1:3" x14ac:dyDescent="0.25">
      <c r="A67597">
        <v>2347167796</v>
      </c>
      <c r="B67597" s="2">
        <v>42474.330555555556</v>
      </c>
      <c r="C67597" s="4">
        <v>84</v>
      </c>
    </row>
    <row r="67598" spans="1:3" x14ac:dyDescent="0.25">
      <c r="A67598">
        <v>2347167796</v>
      </c>
      <c r="B67598" s="2">
        <v>42474.330555555556</v>
      </c>
      <c r="C67598" s="4">
        <v>82</v>
      </c>
    </row>
    <row r="67599" spans="1:3" x14ac:dyDescent="0.25">
      <c r="A67599">
        <v>2022484408</v>
      </c>
      <c r="B67599" s="2">
        <v>42474.331250000003</v>
      </c>
      <c r="C67599" s="4">
        <v>86</v>
      </c>
    </row>
    <row r="67600" spans="1:3" x14ac:dyDescent="0.25">
      <c r="A67600">
        <v>2022484408</v>
      </c>
      <c r="B67600" s="2">
        <v>42474.331250000003</v>
      </c>
      <c r="C67600" s="4">
        <v>90</v>
      </c>
    </row>
    <row r="67601" spans="1:3" x14ac:dyDescent="0.25">
      <c r="A67601">
        <v>2022484408</v>
      </c>
      <c r="B67601" s="2">
        <v>42474.331250000003</v>
      </c>
      <c r="C67601" s="4">
        <v>95</v>
      </c>
    </row>
    <row r="67602" spans="1:3" x14ac:dyDescent="0.25">
      <c r="A67602">
        <v>2022484408</v>
      </c>
      <c r="B67602" s="2">
        <v>42474.331250000003</v>
      </c>
      <c r="C67602" s="4">
        <v>96</v>
      </c>
    </row>
    <row r="67603" spans="1:3" x14ac:dyDescent="0.25">
      <c r="A67603">
        <v>2022484408</v>
      </c>
      <c r="B67603" s="2">
        <v>42474.331250000003</v>
      </c>
      <c r="C67603" s="4">
        <v>91</v>
      </c>
    </row>
    <row r="67604" spans="1:3" x14ac:dyDescent="0.25">
      <c r="A67604">
        <v>2022484408</v>
      </c>
      <c r="B67604" s="2">
        <v>42474.331250000003</v>
      </c>
      <c r="C67604" s="4">
        <v>88</v>
      </c>
    </row>
    <row r="67605" spans="1:3" x14ac:dyDescent="0.25">
      <c r="A67605">
        <v>2022484408</v>
      </c>
      <c r="B67605" s="2">
        <v>42474.331250000003</v>
      </c>
      <c r="C67605" s="4">
        <v>89</v>
      </c>
    </row>
    <row r="67606" spans="1:3" x14ac:dyDescent="0.25">
      <c r="A67606">
        <v>2022484408</v>
      </c>
      <c r="B67606" s="2">
        <v>42474.331250000003</v>
      </c>
      <c r="C67606" s="4">
        <v>93</v>
      </c>
    </row>
    <row r="67607" spans="1:3" x14ac:dyDescent="0.25">
      <c r="A67607">
        <v>2022484408</v>
      </c>
      <c r="B67607" s="2">
        <v>42474.331250000003</v>
      </c>
      <c r="C67607" s="4">
        <v>92</v>
      </c>
    </row>
    <row r="67608" spans="1:3" x14ac:dyDescent="0.25">
      <c r="A67608">
        <v>2022484408</v>
      </c>
      <c r="B67608" s="2">
        <v>42474.331250000003</v>
      </c>
      <c r="C67608" s="4">
        <v>91</v>
      </c>
    </row>
    <row r="67609" spans="1:3" x14ac:dyDescent="0.25">
      <c r="A67609">
        <v>2022484408</v>
      </c>
      <c r="B67609" s="2">
        <v>42474.331250000003</v>
      </c>
      <c r="C67609" s="4">
        <v>89</v>
      </c>
    </row>
    <row r="67610" spans="1:3" x14ac:dyDescent="0.25">
      <c r="A67610">
        <v>2347167796</v>
      </c>
      <c r="B67610" s="2">
        <v>42474.331250000003</v>
      </c>
      <c r="C67610" s="4">
        <v>83</v>
      </c>
    </row>
    <row r="67611" spans="1:3" x14ac:dyDescent="0.25">
      <c r="A67611">
        <v>2347167796</v>
      </c>
      <c r="B67611" s="2">
        <v>42474.331250000003</v>
      </c>
      <c r="C67611" s="4">
        <v>82</v>
      </c>
    </row>
    <row r="67612" spans="1:3" x14ac:dyDescent="0.25">
      <c r="A67612">
        <v>2347167796</v>
      </c>
      <c r="B67612" s="2">
        <v>42474.331250000003</v>
      </c>
      <c r="C67612" s="4">
        <v>75</v>
      </c>
    </row>
    <row r="67613" spans="1:3" x14ac:dyDescent="0.25">
      <c r="A67613">
        <v>2347167796</v>
      </c>
      <c r="B67613" s="2">
        <v>42474.331250000003</v>
      </c>
      <c r="C67613" s="4">
        <v>76</v>
      </c>
    </row>
    <row r="67614" spans="1:3" x14ac:dyDescent="0.25">
      <c r="A67614">
        <v>2347167796</v>
      </c>
      <c r="B67614" s="2">
        <v>42474.331250000003</v>
      </c>
      <c r="C67614" s="4">
        <v>76</v>
      </c>
    </row>
    <row r="67615" spans="1:3" x14ac:dyDescent="0.25">
      <c r="A67615">
        <v>2347167796</v>
      </c>
      <c r="B67615" s="2">
        <v>42474.331250000003</v>
      </c>
      <c r="C67615" s="4">
        <v>76</v>
      </c>
    </row>
    <row r="67616" spans="1:3" x14ac:dyDescent="0.25">
      <c r="A67616">
        <v>2347167796</v>
      </c>
      <c r="B67616" s="2">
        <v>42474.331250000003</v>
      </c>
      <c r="C67616" s="4">
        <v>83</v>
      </c>
    </row>
    <row r="67617" spans="1:3" x14ac:dyDescent="0.25">
      <c r="A67617">
        <v>2347167796</v>
      </c>
      <c r="B67617" s="2">
        <v>42474.331250000003</v>
      </c>
      <c r="C67617" s="4">
        <v>82</v>
      </c>
    </row>
    <row r="67618" spans="1:3" x14ac:dyDescent="0.25">
      <c r="A67618">
        <v>2347167796</v>
      </c>
      <c r="B67618" s="2">
        <v>42474.331250000003</v>
      </c>
      <c r="C67618" s="4">
        <v>75</v>
      </c>
    </row>
    <row r="67619" spans="1:3" x14ac:dyDescent="0.25">
      <c r="A67619">
        <v>2347167796</v>
      </c>
      <c r="B67619" s="2">
        <v>42474.331250000003</v>
      </c>
      <c r="C67619" s="4">
        <v>76</v>
      </c>
    </row>
    <row r="67620" spans="1:3" x14ac:dyDescent="0.25">
      <c r="A67620">
        <v>2347167796</v>
      </c>
      <c r="B67620" s="2">
        <v>42474.331250000003</v>
      </c>
      <c r="C67620" s="4">
        <v>76</v>
      </c>
    </row>
    <row r="67621" spans="1:3" x14ac:dyDescent="0.25">
      <c r="A67621">
        <v>2347167796</v>
      </c>
      <c r="B67621" s="2">
        <v>42474.331250000003</v>
      </c>
      <c r="C67621" s="4">
        <v>76</v>
      </c>
    </row>
    <row r="67622" spans="1:3" x14ac:dyDescent="0.25">
      <c r="A67622">
        <v>2022484408</v>
      </c>
      <c r="B67622" s="2">
        <v>42474.331944444442</v>
      </c>
      <c r="C67622" s="4">
        <v>90</v>
      </c>
    </row>
    <row r="67623" spans="1:3" x14ac:dyDescent="0.25">
      <c r="A67623">
        <v>2022484408</v>
      </c>
      <c r="B67623" s="2">
        <v>42474.331944444442</v>
      </c>
      <c r="C67623" s="4">
        <v>90</v>
      </c>
    </row>
    <row r="67624" spans="1:3" x14ac:dyDescent="0.25">
      <c r="A67624">
        <v>2022484408</v>
      </c>
      <c r="B67624" s="2">
        <v>42474.331944444442</v>
      </c>
      <c r="C67624" s="4">
        <v>86</v>
      </c>
    </row>
    <row r="67625" spans="1:3" x14ac:dyDescent="0.25">
      <c r="A67625">
        <v>2022484408</v>
      </c>
      <c r="B67625" s="2">
        <v>42474.331944444442</v>
      </c>
      <c r="C67625" s="4">
        <v>81</v>
      </c>
    </row>
    <row r="67626" spans="1:3" x14ac:dyDescent="0.25">
      <c r="A67626">
        <v>2022484408</v>
      </c>
      <c r="B67626" s="2">
        <v>42474.331944444442</v>
      </c>
      <c r="C67626" s="4">
        <v>83</v>
      </c>
    </row>
    <row r="67627" spans="1:3" x14ac:dyDescent="0.25">
      <c r="A67627">
        <v>2022484408</v>
      </c>
      <c r="B67627" s="2">
        <v>42474.331944444442</v>
      </c>
      <c r="C67627" s="4">
        <v>80</v>
      </c>
    </row>
    <row r="67628" spans="1:3" x14ac:dyDescent="0.25">
      <c r="A67628">
        <v>2022484408</v>
      </c>
      <c r="B67628" s="2">
        <v>42474.331944444442</v>
      </c>
      <c r="C67628" s="4">
        <v>83</v>
      </c>
    </row>
    <row r="67629" spans="1:3" x14ac:dyDescent="0.25">
      <c r="A67629">
        <v>2022484408</v>
      </c>
      <c r="B67629" s="2">
        <v>42474.331944444442</v>
      </c>
      <c r="C67629" s="4">
        <v>84</v>
      </c>
    </row>
    <row r="67630" spans="1:3" x14ac:dyDescent="0.25">
      <c r="A67630">
        <v>2347167796</v>
      </c>
      <c r="B67630" s="2">
        <v>42474.331944444442</v>
      </c>
      <c r="C67630" s="4">
        <v>75</v>
      </c>
    </row>
    <row r="67631" spans="1:3" x14ac:dyDescent="0.25">
      <c r="A67631">
        <v>2347167796</v>
      </c>
      <c r="B67631" s="2">
        <v>42474.331944444442</v>
      </c>
      <c r="C67631" s="4">
        <v>73</v>
      </c>
    </row>
    <row r="67632" spans="1:3" x14ac:dyDescent="0.25">
      <c r="A67632">
        <v>2347167796</v>
      </c>
      <c r="B67632" s="2">
        <v>42474.331944444442</v>
      </c>
      <c r="C67632" s="4">
        <v>71</v>
      </c>
    </row>
    <row r="67633" spans="1:3" x14ac:dyDescent="0.25">
      <c r="A67633">
        <v>2347167796</v>
      </c>
      <c r="B67633" s="2">
        <v>42474.331944444442</v>
      </c>
      <c r="C67633" s="4">
        <v>72</v>
      </c>
    </row>
    <row r="67634" spans="1:3" x14ac:dyDescent="0.25">
      <c r="A67634">
        <v>2347167796</v>
      </c>
      <c r="B67634" s="2">
        <v>42474.331944444442</v>
      </c>
      <c r="C67634" s="4">
        <v>73</v>
      </c>
    </row>
    <row r="67635" spans="1:3" x14ac:dyDescent="0.25">
      <c r="A67635">
        <v>2347167796</v>
      </c>
      <c r="B67635" s="2">
        <v>42474.331944444442</v>
      </c>
      <c r="C67635" s="4">
        <v>74</v>
      </c>
    </row>
    <row r="67636" spans="1:3" x14ac:dyDescent="0.25">
      <c r="A67636">
        <v>2347167796</v>
      </c>
      <c r="B67636" s="2">
        <v>42474.331944444442</v>
      </c>
      <c r="C67636" s="4">
        <v>75</v>
      </c>
    </row>
    <row r="67637" spans="1:3" x14ac:dyDescent="0.25">
      <c r="A67637">
        <v>2347167796</v>
      </c>
      <c r="B67637" s="2">
        <v>42474.331944444442</v>
      </c>
      <c r="C67637" s="4">
        <v>77</v>
      </c>
    </row>
    <row r="67638" spans="1:3" x14ac:dyDescent="0.25">
      <c r="A67638">
        <v>2347167796</v>
      </c>
      <c r="B67638" s="2">
        <v>42474.331944444442</v>
      </c>
      <c r="C67638" s="4">
        <v>76</v>
      </c>
    </row>
    <row r="67639" spans="1:3" x14ac:dyDescent="0.25">
      <c r="A67639">
        <v>2347167796</v>
      </c>
      <c r="B67639" s="2">
        <v>42474.331944444442</v>
      </c>
      <c r="C67639" s="4">
        <v>75</v>
      </c>
    </row>
    <row r="67640" spans="1:3" x14ac:dyDescent="0.25">
      <c r="A67640">
        <v>2347167796</v>
      </c>
      <c r="B67640" s="2">
        <v>42474.331944444442</v>
      </c>
      <c r="C67640" s="4">
        <v>73</v>
      </c>
    </row>
    <row r="67641" spans="1:3" x14ac:dyDescent="0.25">
      <c r="A67641">
        <v>2347167796</v>
      </c>
      <c r="B67641" s="2">
        <v>42474.331944444442</v>
      </c>
      <c r="C67641" s="4">
        <v>71</v>
      </c>
    </row>
    <row r="67642" spans="1:3" x14ac:dyDescent="0.25">
      <c r="A67642">
        <v>2347167796</v>
      </c>
      <c r="B67642" s="2">
        <v>42474.331944444442</v>
      </c>
      <c r="C67642" s="4">
        <v>72</v>
      </c>
    </row>
    <row r="67643" spans="1:3" x14ac:dyDescent="0.25">
      <c r="A67643">
        <v>2347167796</v>
      </c>
      <c r="B67643" s="2">
        <v>42474.331944444442</v>
      </c>
      <c r="C67643" s="4">
        <v>73</v>
      </c>
    </row>
    <row r="67644" spans="1:3" x14ac:dyDescent="0.25">
      <c r="A67644">
        <v>2347167796</v>
      </c>
      <c r="B67644" s="2">
        <v>42474.331944444442</v>
      </c>
      <c r="C67644" s="4">
        <v>74</v>
      </c>
    </row>
    <row r="67645" spans="1:3" x14ac:dyDescent="0.25">
      <c r="A67645">
        <v>2347167796</v>
      </c>
      <c r="B67645" s="2">
        <v>42474.331944444442</v>
      </c>
      <c r="C67645" s="4">
        <v>75</v>
      </c>
    </row>
    <row r="67646" spans="1:3" x14ac:dyDescent="0.25">
      <c r="A67646">
        <v>2347167796</v>
      </c>
      <c r="B67646" s="2">
        <v>42474.331944444442</v>
      </c>
      <c r="C67646" s="4">
        <v>77</v>
      </c>
    </row>
    <row r="67647" spans="1:3" x14ac:dyDescent="0.25">
      <c r="A67647">
        <v>2347167796</v>
      </c>
      <c r="B67647" s="2">
        <v>42474.331944444442</v>
      </c>
      <c r="C67647" s="4">
        <v>76</v>
      </c>
    </row>
    <row r="67648" spans="1:3" x14ac:dyDescent="0.25">
      <c r="A67648">
        <v>2022484408</v>
      </c>
      <c r="B67648" s="2">
        <v>42474.332638888889</v>
      </c>
      <c r="C67648" s="4">
        <v>87</v>
      </c>
    </row>
    <row r="67649" spans="1:3" x14ac:dyDescent="0.25">
      <c r="A67649">
        <v>2022484408</v>
      </c>
      <c r="B67649" s="2">
        <v>42474.332638888889</v>
      </c>
      <c r="C67649" s="4">
        <v>91</v>
      </c>
    </row>
    <row r="67650" spans="1:3" x14ac:dyDescent="0.25">
      <c r="A67650">
        <v>2022484408</v>
      </c>
      <c r="B67650" s="2">
        <v>42474.332638888889</v>
      </c>
      <c r="C67650" s="4">
        <v>87</v>
      </c>
    </row>
    <row r="67651" spans="1:3" x14ac:dyDescent="0.25">
      <c r="A67651">
        <v>2022484408</v>
      </c>
      <c r="B67651" s="2">
        <v>42474.332638888889</v>
      </c>
      <c r="C67651" s="4">
        <v>89</v>
      </c>
    </row>
    <row r="67652" spans="1:3" x14ac:dyDescent="0.25">
      <c r="A67652">
        <v>2022484408</v>
      </c>
      <c r="B67652" s="2">
        <v>42474.332638888889</v>
      </c>
      <c r="C67652" s="4">
        <v>84</v>
      </c>
    </row>
    <row r="67653" spans="1:3" x14ac:dyDescent="0.25">
      <c r="A67653">
        <v>2022484408</v>
      </c>
      <c r="B67653" s="2">
        <v>42474.332638888889</v>
      </c>
      <c r="C67653" s="4">
        <v>84</v>
      </c>
    </row>
    <row r="67654" spans="1:3" x14ac:dyDescent="0.25">
      <c r="A67654">
        <v>2022484408</v>
      </c>
      <c r="B67654" s="2">
        <v>42474.332638888889</v>
      </c>
      <c r="C67654" s="4">
        <v>82</v>
      </c>
    </row>
    <row r="67655" spans="1:3" x14ac:dyDescent="0.25">
      <c r="A67655">
        <v>2022484408</v>
      </c>
      <c r="B67655" s="2">
        <v>42474.332638888889</v>
      </c>
      <c r="C67655" s="4">
        <v>81</v>
      </c>
    </row>
    <row r="67656" spans="1:3" x14ac:dyDescent="0.25">
      <c r="A67656">
        <v>2022484408</v>
      </c>
      <c r="B67656" s="2">
        <v>42474.332638888889</v>
      </c>
      <c r="C67656" s="4">
        <v>83</v>
      </c>
    </row>
    <row r="67657" spans="1:3" x14ac:dyDescent="0.25">
      <c r="A67657">
        <v>2022484408</v>
      </c>
      <c r="B67657" s="2">
        <v>42474.332638888889</v>
      </c>
      <c r="C67657" s="4">
        <v>85</v>
      </c>
    </row>
    <row r="67658" spans="1:3" x14ac:dyDescent="0.25">
      <c r="A67658">
        <v>2022484408</v>
      </c>
      <c r="B67658" s="2">
        <v>42474.332638888889</v>
      </c>
      <c r="C67658" s="4">
        <v>83</v>
      </c>
    </row>
    <row r="67659" spans="1:3" x14ac:dyDescent="0.25">
      <c r="A67659">
        <v>2347167796</v>
      </c>
      <c r="B67659" s="2">
        <v>42474.332638888889</v>
      </c>
      <c r="C67659" s="4">
        <v>76</v>
      </c>
    </row>
    <row r="67660" spans="1:3" x14ac:dyDescent="0.25">
      <c r="A67660">
        <v>2347167796</v>
      </c>
      <c r="B67660" s="2">
        <v>42474.332638888889</v>
      </c>
      <c r="C67660" s="4">
        <v>76</v>
      </c>
    </row>
    <row r="67661" spans="1:3" x14ac:dyDescent="0.25">
      <c r="A67661">
        <v>2347167796</v>
      </c>
      <c r="B67661" s="2">
        <v>42474.332638888889</v>
      </c>
      <c r="C67661" s="4">
        <v>75</v>
      </c>
    </row>
    <row r="67662" spans="1:3" x14ac:dyDescent="0.25">
      <c r="A67662">
        <v>2347167796</v>
      </c>
      <c r="B67662" s="2">
        <v>42474.332638888889</v>
      </c>
      <c r="C67662" s="4">
        <v>75</v>
      </c>
    </row>
    <row r="67663" spans="1:3" x14ac:dyDescent="0.25">
      <c r="A67663">
        <v>2347167796</v>
      </c>
      <c r="B67663" s="2">
        <v>42474.332638888889</v>
      </c>
      <c r="C67663" s="4">
        <v>76</v>
      </c>
    </row>
    <row r="67664" spans="1:3" x14ac:dyDescent="0.25">
      <c r="A67664">
        <v>2347167796</v>
      </c>
      <c r="B67664" s="2">
        <v>42474.332638888889</v>
      </c>
      <c r="C67664" s="4">
        <v>76</v>
      </c>
    </row>
    <row r="67665" spans="1:3" x14ac:dyDescent="0.25">
      <c r="A67665">
        <v>2347167796</v>
      </c>
      <c r="B67665" s="2">
        <v>42474.332638888889</v>
      </c>
      <c r="C67665" s="4">
        <v>75</v>
      </c>
    </row>
    <row r="67666" spans="1:3" x14ac:dyDescent="0.25">
      <c r="A67666">
        <v>2347167796</v>
      </c>
      <c r="B67666" s="2">
        <v>42474.332638888889</v>
      </c>
      <c r="C67666" s="4">
        <v>75</v>
      </c>
    </row>
    <row r="67667" spans="1:3" x14ac:dyDescent="0.25">
      <c r="A67667">
        <v>2022484408</v>
      </c>
      <c r="B67667" s="2">
        <v>42474.333333333336</v>
      </c>
      <c r="C67667" s="4">
        <v>81</v>
      </c>
    </row>
    <row r="67668" spans="1:3" x14ac:dyDescent="0.25">
      <c r="A67668">
        <v>2022484408</v>
      </c>
      <c r="B67668" s="2">
        <v>42474.333333333336</v>
      </c>
      <c r="C67668" s="4">
        <v>84</v>
      </c>
    </row>
    <row r="67669" spans="1:3" x14ac:dyDescent="0.25">
      <c r="A67669">
        <v>2022484408</v>
      </c>
      <c r="B67669" s="2">
        <v>42474.333333333336</v>
      </c>
      <c r="C67669" s="4">
        <v>85</v>
      </c>
    </row>
    <row r="67670" spans="1:3" x14ac:dyDescent="0.25">
      <c r="A67670">
        <v>2022484408</v>
      </c>
      <c r="B67670" s="2">
        <v>42474.333333333336</v>
      </c>
      <c r="C67670" s="4">
        <v>83</v>
      </c>
    </row>
    <row r="67671" spans="1:3" x14ac:dyDescent="0.25">
      <c r="A67671">
        <v>2022484408</v>
      </c>
      <c r="B67671" s="2">
        <v>42474.333333333336</v>
      </c>
      <c r="C67671" s="4">
        <v>87</v>
      </c>
    </row>
    <row r="67672" spans="1:3" x14ac:dyDescent="0.25">
      <c r="A67672">
        <v>2022484408</v>
      </c>
      <c r="B67672" s="2">
        <v>42474.333333333336</v>
      </c>
      <c r="C67672" s="4">
        <v>87</v>
      </c>
    </row>
    <row r="67673" spans="1:3" x14ac:dyDescent="0.25">
      <c r="A67673">
        <v>2022484408</v>
      </c>
      <c r="B67673" s="2">
        <v>42474.333333333336</v>
      </c>
      <c r="C67673" s="4">
        <v>89</v>
      </c>
    </row>
    <row r="67674" spans="1:3" x14ac:dyDescent="0.25">
      <c r="A67674">
        <v>2022484408</v>
      </c>
      <c r="B67674" s="2">
        <v>42474.333333333336</v>
      </c>
      <c r="C67674" s="4">
        <v>90</v>
      </c>
    </row>
    <row r="67675" spans="1:3" x14ac:dyDescent="0.25">
      <c r="A67675">
        <v>2022484408</v>
      </c>
      <c r="B67675" s="2">
        <v>42474.333333333336</v>
      </c>
      <c r="C67675" s="4">
        <v>89</v>
      </c>
    </row>
    <row r="67676" spans="1:3" x14ac:dyDescent="0.25">
      <c r="A67676">
        <v>2022484408</v>
      </c>
      <c r="B67676" s="2">
        <v>42474.333333333336</v>
      </c>
      <c r="C67676" s="4">
        <v>91</v>
      </c>
    </row>
    <row r="67677" spans="1:3" x14ac:dyDescent="0.25">
      <c r="A67677">
        <v>2347167796</v>
      </c>
      <c r="B67677" s="2">
        <v>42474.333333333336</v>
      </c>
      <c r="C67677" s="4">
        <v>73</v>
      </c>
    </row>
    <row r="67678" spans="1:3" x14ac:dyDescent="0.25">
      <c r="A67678">
        <v>2347167796</v>
      </c>
      <c r="B67678" s="2">
        <v>42474.333333333336</v>
      </c>
      <c r="C67678" s="4">
        <v>72</v>
      </c>
    </row>
    <row r="67679" spans="1:3" x14ac:dyDescent="0.25">
      <c r="A67679">
        <v>2347167796</v>
      </c>
      <c r="B67679" s="2">
        <v>42474.333333333336</v>
      </c>
      <c r="C67679" s="4">
        <v>74</v>
      </c>
    </row>
    <row r="67680" spans="1:3" x14ac:dyDescent="0.25">
      <c r="A67680">
        <v>2347167796</v>
      </c>
      <c r="B67680" s="2">
        <v>42474.333333333336</v>
      </c>
      <c r="C67680" s="4">
        <v>75</v>
      </c>
    </row>
    <row r="67681" spans="1:3" x14ac:dyDescent="0.25">
      <c r="A67681">
        <v>2347167796</v>
      </c>
      <c r="B67681" s="2">
        <v>42474.333333333336</v>
      </c>
      <c r="C67681" s="4">
        <v>76</v>
      </c>
    </row>
    <row r="67682" spans="1:3" x14ac:dyDescent="0.25">
      <c r="A67682">
        <v>2347167796</v>
      </c>
      <c r="B67682" s="2">
        <v>42474.333333333336</v>
      </c>
      <c r="C67682" s="4">
        <v>76</v>
      </c>
    </row>
    <row r="67683" spans="1:3" x14ac:dyDescent="0.25">
      <c r="A67683">
        <v>2347167796</v>
      </c>
      <c r="B67683" s="2">
        <v>42474.333333333336</v>
      </c>
      <c r="C67683" s="4">
        <v>77</v>
      </c>
    </row>
    <row r="67684" spans="1:3" x14ac:dyDescent="0.25">
      <c r="A67684">
        <v>2347167796</v>
      </c>
      <c r="B67684" s="2">
        <v>42474.333333333336</v>
      </c>
      <c r="C67684" s="4">
        <v>76</v>
      </c>
    </row>
    <row r="67685" spans="1:3" x14ac:dyDescent="0.25">
      <c r="A67685">
        <v>2347167796</v>
      </c>
      <c r="B67685" s="2">
        <v>42474.333333333336</v>
      </c>
      <c r="C67685" s="4">
        <v>77</v>
      </c>
    </row>
    <row r="67686" spans="1:3" x14ac:dyDescent="0.25">
      <c r="A67686">
        <v>2347167796</v>
      </c>
      <c r="B67686" s="2">
        <v>42474.333333333336</v>
      </c>
      <c r="C67686" s="4">
        <v>78</v>
      </c>
    </row>
    <row r="67687" spans="1:3" x14ac:dyDescent="0.25">
      <c r="A67687">
        <v>2347167796</v>
      </c>
      <c r="B67687" s="2">
        <v>42474.333333333336</v>
      </c>
      <c r="C67687" s="4">
        <v>79</v>
      </c>
    </row>
    <row r="67688" spans="1:3" x14ac:dyDescent="0.25">
      <c r="A67688">
        <v>2347167796</v>
      </c>
      <c r="B67688" s="2">
        <v>42474.333333333336</v>
      </c>
      <c r="C67688" s="4">
        <v>73</v>
      </c>
    </row>
    <row r="67689" spans="1:3" x14ac:dyDescent="0.25">
      <c r="A67689">
        <v>2347167796</v>
      </c>
      <c r="B67689" s="2">
        <v>42474.333333333336</v>
      </c>
      <c r="C67689" s="4">
        <v>72</v>
      </c>
    </row>
    <row r="67690" spans="1:3" x14ac:dyDescent="0.25">
      <c r="A67690">
        <v>2347167796</v>
      </c>
      <c r="B67690" s="2">
        <v>42474.333333333336</v>
      </c>
      <c r="C67690" s="4">
        <v>74</v>
      </c>
    </row>
    <row r="67691" spans="1:3" x14ac:dyDescent="0.25">
      <c r="A67691">
        <v>2347167796</v>
      </c>
      <c r="B67691" s="2">
        <v>42474.333333333336</v>
      </c>
      <c r="C67691" s="4">
        <v>75</v>
      </c>
    </row>
    <row r="67692" spans="1:3" x14ac:dyDescent="0.25">
      <c r="A67692">
        <v>2347167796</v>
      </c>
      <c r="B67692" s="2">
        <v>42474.333333333336</v>
      </c>
      <c r="C67692" s="4">
        <v>76</v>
      </c>
    </row>
    <row r="67693" spans="1:3" x14ac:dyDescent="0.25">
      <c r="A67693">
        <v>2347167796</v>
      </c>
      <c r="B67693" s="2">
        <v>42474.333333333336</v>
      </c>
      <c r="C67693" s="4">
        <v>76</v>
      </c>
    </row>
    <row r="67694" spans="1:3" x14ac:dyDescent="0.25">
      <c r="A67694">
        <v>2347167796</v>
      </c>
      <c r="B67694" s="2">
        <v>42474.333333333336</v>
      </c>
      <c r="C67694" s="4">
        <v>77</v>
      </c>
    </row>
    <row r="67695" spans="1:3" x14ac:dyDescent="0.25">
      <c r="A67695">
        <v>2347167796</v>
      </c>
      <c r="B67695" s="2">
        <v>42474.333333333336</v>
      </c>
      <c r="C67695" s="4">
        <v>76</v>
      </c>
    </row>
    <row r="67696" spans="1:3" x14ac:dyDescent="0.25">
      <c r="A67696">
        <v>2347167796</v>
      </c>
      <c r="B67696" s="2">
        <v>42474.333333333336</v>
      </c>
      <c r="C67696" s="4">
        <v>77</v>
      </c>
    </row>
    <row r="67697" spans="1:3" x14ac:dyDescent="0.25">
      <c r="A67697">
        <v>2347167796</v>
      </c>
      <c r="B67697" s="2">
        <v>42474.333333333336</v>
      </c>
      <c r="C67697" s="4">
        <v>78</v>
      </c>
    </row>
    <row r="67698" spans="1:3" x14ac:dyDescent="0.25">
      <c r="A67698">
        <v>2347167796</v>
      </c>
      <c r="B67698" s="2">
        <v>42474.333333333336</v>
      </c>
      <c r="C67698" s="4">
        <v>79</v>
      </c>
    </row>
    <row r="67699" spans="1:3" x14ac:dyDescent="0.25">
      <c r="A67699">
        <v>2022484408</v>
      </c>
      <c r="B67699" s="2">
        <v>42474.334027777775</v>
      </c>
      <c r="C67699" s="4">
        <v>90</v>
      </c>
    </row>
    <row r="67700" spans="1:3" x14ac:dyDescent="0.25">
      <c r="A67700">
        <v>2022484408</v>
      </c>
      <c r="B67700" s="2">
        <v>42474.334027777775</v>
      </c>
      <c r="C67700" s="4">
        <v>90</v>
      </c>
    </row>
    <row r="67701" spans="1:3" x14ac:dyDescent="0.25">
      <c r="A67701">
        <v>2022484408</v>
      </c>
      <c r="B67701" s="2">
        <v>42474.334027777775</v>
      </c>
      <c r="C67701" s="4">
        <v>87</v>
      </c>
    </row>
    <row r="67702" spans="1:3" x14ac:dyDescent="0.25">
      <c r="A67702">
        <v>2022484408</v>
      </c>
      <c r="B67702" s="2">
        <v>42474.334027777775</v>
      </c>
      <c r="C67702" s="4">
        <v>85</v>
      </c>
    </row>
    <row r="67703" spans="1:3" x14ac:dyDescent="0.25">
      <c r="A67703">
        <v>2022484408</v>
      </c>
      <c r="B67703" s="2">
        <v>42474.334027777775</v>
      </c>
      <c r="C67703" s="4">
        <v>86</v>
      </c>
    </row>
    <row r="67704" spans="1:3" x14ac:dyDescent="0.25">
      <c r="A67704">
        <v>2022484408</v>
      </c>
      <c r="B67704" s="2">
        <v>42474.334027777775</v>
      </c>
      <c r="C67704" s="4">
        <v>88</v>
      </c>
    </row>
    <row r="67705" spans="1:3" x14ac:dyDescent="0.25">
      <c r="A67705">
        <v>2022484408</v>
      </c>
      <c r="B67705" s="2">
        <v>42474.334027777775</v>
      </c>
      <c r="C67705" s="4">
        <v>86</v>
      </c>
    </row>
    <row r="67706" spans="1:3" x14ac:dyDescent="0.25">
      <c r="A67706">
        <v>2022484408</v>
      </c>
      <c r="B67706" s="2">
        <v>42474.334027777775</v>
      </c>
      <c r="C67706" s="4">
        <v>85</v>
      </c>
    </row>
    <row r="67707" spans="1:3" x14ac:dyDescent="0.25">
      <c r="A67707">
        <v>2347167796</v>
      </c>
      <c r="B67707" s="2">
        <v>42474.334027777775</v>
      </c>
      <c r="C67707" s="4">
        <v>83</v>
      </c>
    </row>
    <row r="67708" spans="1:3" x14ac:dyDescent="0.25">
      <c r="A67708">
        <v>2347167796</v>
      </c>
      <c r="B67708" s="2">
        <v>42474.334027777775</v>
      </c>
      <c r="C67708" s="4">
        <v>85</v>
      </c>
    </row>
    <row r="67709" spans="1:3" x14ac:dyDescent="0.25">
      <c r="A67709">
        <v>2347167796</v>
      </c>
      <c r="B67709" s="2">
        <v>42474.334027777775</v>
      </c>
      <c r="C67709" s="4">
        <v>88</v>
      </c>
    </row>
    <row r="67710" spans="1:3" x14ac:dyDescent="0.25">
      <c r="A67710">
        <v>2347167796</v>
      </c>
      <c r="B67710" s="2">
        <v>42474.334027777775</v>
      </c>
      <c r="C67710" s="4">
        <v>85</v>
      </c>
    </row>
    <row r="67711" spans="1:3" x14ac:dyDescent="0.25">
      <c r="A67711">
        <v>2347167796</v>
      </c>
      <c r="B67711" s="2">
        <v>42474.334027777775</v>
      </c>
      <c r="C67711" s="4">
        <v>85</v>
      </c>
    </row>
    <row r="67712" spans="1:3" x14ac:dyDescent="0.25">
      <c r="A67712">
        <v>2347167796</v>
      </c>
      <c r="B67712" s="2">
        <v>42474.334027777775</v>
      </c>
      <c r="C67712" s="4">
        <v>86</v>
      </c>
    </row>
    <row r="67713" spans="1:3" x14ac:dyDescent="0.25">
      <c r="A67713">
        <v>2347167796</v>
      </c>
      <c r="B67713" s="2">
        <v>42474.334027777775</v>
      </c>
      <c r="C67713" s="4">
        <v>85</v>
      </c>
    </row>
    <row r="67714" spans="1:3" x14ac:dyDescent="0.25">
      <c r="A67714">
        <v>2347167796</v>
      </c>
      <c r="B67714" s="2">
        <v>42474.334027777775</v>
      </c>
      <c r="C67714" s="4">
        <v>83</v>
      </c>
    </row>
    <row r="67715" spans="1:3" x14ac:dyDescent="0.25">
      <c r="A67715">
        <v>2347167796</v>
      </c>
      <c r="B67715" s="2">
        <v>42474.334027777775</v>
      </c>
      <c r="C67715" s="4">
        <v>85</v>
      </c>
    </row>
    <row r="67716" spans="1:3" x14ac:dyDescent="0.25">
      <c r="A67716">
        <v>2347167796</v>
      </c>
      <c r="B67716" s="2">
        <v>42474.334027777775</v>
      </c>
      <c r="C67716" s="4">
        <v>88</v>
      </c>
    </row>
    <row r="67717" spans="1:3" x14ac:dyDescent="0.25">
      <c r="A67717">
        <v>2347167796</v>
      </c>
      <c r="B67717" s="2">
        <v>42474.334027777775</v>
      </c>
      <c r="C67717" s="4">
        <v>85</v>
      </c>
    </row>
    <row r="67718" spans="1:3" x14ac:dyDescent="0.25">
      <c r="A67718">
        <v>2347167796</v>
      </c>
      <c r="B67718" s="2">
        <v>42474.334027777775</v>
      </c>
      <c r="C67718" s="4">
        <v>85</v>
      </c>
    </row>
    <row r="67719" spans="1:3" x14ac:dyDescent="0.25">
      <c r="A67719">
        <v>2347167796</v>
      </c>
      <c r="B67719" s="2">
        <v>42474.334027777775</v>
      </c>
      <c r="C67719" s="4">
        <v>86</v>
      </c>
    </row>
    <row r="67720" spans="1:3" x14ac:dyDescent="0.25">
      <c r="A67720">
        <v>2347167796</v>
      </c>
      <c r="B67720" s="2">
        <v>42474.334027777775</v>
      </c>
      <c r="C67720" s="4">
        <v>85</v>
      </c>
    </row>
    <row r="67721" spans="1:3" x14ac:dyDescent="0.25">
      <c r="A67721">
        <v>2022484408</v>
      </c>
      <c r="B67721" s="2">
        <v>42474.334722222222</v>
      </c>
      <c r="C67721" s="4">
        <v>83</v>
      </c>
    </row>
    <row r="67722" spans="1:3" x14ac:dyDescent="0.25">
      <c r="A67722">
        <v>2022484408</v>
      </c>
      <c r="B67722" s="2">
        <v>42474.334722222222</v>
      </c>
      <c r="C67722" s="4">
        <v>84</v>
      </c>
    </row>
    <row r="67723" spans="1:3" x14ac:dyDescent="0.25">
      <c r="A67723">
        <v>2022484408</v>
      </c>
      <c r="B67723" s="2">
        <v>42474.334722222222</v>
      </c>
      <c r="C67723" s="4">
        <v>86</v>
      </c>
    </row>
    <row r="67724" spans="1:3" x14ac:dyDescent="0.25">
      <c r="A67724">
        <v>2022484408</v>
      </c>
      <c r="B67724" s="2">
        <v>42474.334722222222</v>
      </c>
      <c r="C67724" s="4">
        <v>89</v>
      </c>
    </row>
    <row r="67725" spans="1:3" x14ac:dyDescent="0.25">
      <c r="A67725">
        <v>2022484408</v>
      </c>
      <c r="B67725" s="2">
        <v>42474.334722222222</v>
      </c>
      <c r="C67725" s="4">
        <v>89</v>
      </c>
    </row>
    <row r="67726" spans="1:3" x14ac:dyDescent="0.25">
      <c r="A67726">
        <v>2022484408</v>
      </c>
      <c r="B67726" s="2">
        <v>42474.334722222222</v>
      </c>
      <c r="C67726" s="4">
        <v>89</v>
      </c>
    </row>
    <row r="67727" spans="1:3" x14ac:dyDescent="0.25">
      <c r="A67727">
        <v>2022484408</v>
      </c>
      <c r="B67727" s="2">
        <v>42474.334722222222</v>
      </c>
      <c r="C67727" s="4">
        <v>88</v>
      </c>
    </row>
    <row r="67728" spans="1:3" x14ac:dyDescent="0.25">
      <c r="A67728">
        <v>2022484408</v>
      </c>
      <c r="B67728" s="2">
        <v>42474.334722222222</v>
      </c>
      <c r="C67728" s="4">
        <v>91</v>
      </c>
    </row>
    <row r="67729" spans="1:3" x14ac:dyDescent="0.25">
      <c r="A67729">
        <v>2022484408</v>
      </c>
      <c r="B67729" s="2">
        <v>42474.334722222222</v>
      </c>
      <c r="C67729" s="4">
        <v>93</v>
      </c>
    </row>
    <row r="67730" spans="1:3" x14ac:dyDescent="0.25">
      <c r="A67730">
        <v>2022484408</v>
      </c>
      <c r="B67730" s="2">
        <v>42474.334722222222</v>
      </c>
      <c r="C67730" s="4">
        <v>94</v>
      </c>
    </row>
    <row r="67731" spans="1:3" x14ac:dyDescent="0.25">
      <c r="A67731">
        <v>2022484408</v>
      </c>
      <c r="B67731" s="2">
        <v>42474.334722222222</v>
      </c>
      <c r="C67731" s="4">
        <v>95</v>
      </c>
    </row>
    <row r="67732" spans="1:3" x14ac:dyDescent="0.25">
      <c r="A67732">
        <v>2347167796</v>
      </c>
      <c r="B67732" s="2">
        <v>42474.334722222222</v>
      </c>
      <c r="C67732" s="4">
        <v>85</v>
      </c>
    </row>
    <row r="67733" spans="1:3" x14ac:dyDescent="0.25">
      <c r="A67733">
        <v>2347167796</v>
      </c>
      <c r="B67733" s="2">
        <v>42474.334722222222</v>
      </c>
      <c r="C67733" s="4">
        <v>85</v>
      </c>
    </row>
    <row r="67734" spans="1:3" x14ac:dyDescent="0.25">
      <c r="A67734">
        <v>2347167796</v>
      </c>
      <c r="B67734" s="2">
        <v>42474.334722222222</v>
      </c>
      <c r="C67734" s="4">
        <v>85</v>
      </c>
    </row>
    <row r="67735" spans="1:3" x14ac:dyDescent="0.25">
      <c r="A67735">
        <v>2347167796</v>
      </c>
      <c r="B67735" s="2">
        <v>42474.334722222222</v>
      </c>
      <c r="C67735" s="4">
        <v>87</v>
      </c>
    </row>
    <row r="67736" spans="1:3" x14ac:dyDescent="0.25">
      <c r="A67736">
        <v>2347167796</v>
      </c>
      <c r="B67736" s="2">
        <v>42474.334722222222</v>
      </c>
      <c r="C67736" s="4">
        <v>92</v>
      </c>
    </row>
    <row r="67737" spans="1:3" x14ac:dyDescent="0.25">
      <c r="A67737">
        <v>2347167796</v>
      </c>
      <c r="B67737" s="2">
        <v>42474.334722222222</v>
      </c>
      <c r="C67737" s="4">
        <v>97</v>
      </c>
    </row>
    <row r="67738" spans="1:3" x14ac:dyDescent="0.25">
      <c r="A67738">
        <v>2347167796</v>
      </c>
      <c r="B67738" s="2">
        <v>42474.334722222222</v>
      </c>
      <c r="C67738" s="4">
        <v>98</v>
      </c>
    </row>
    <row r="67739" spans="1:3" x14ac:dyDescent="0.25">
      <c r="A67739">
        <v>2347167796</v>
      </c>
      <c r="B67739" s="2">
        <v>42474.334722222222</v>
      </c>
      <c r="C67739" s="4">
        <v>97</v>
      </c>
    </row>
    <row r="67740" spans="1:3" x14ac:dyDescent="0.25">
      <c r="A67740">
        <v>2347167796</v>
      </c>
      <c r="B67740" s="2">
        <v>42474.334722222222</v>
      </c>
      <c r="C67740" s="4">
        <v>85</v>
      </c>
    </row>
    <row r="67741" spans="1:3" x14ac:dyDescent="0.25">
      <c r="A67741">
        <v>2347167796</v>
      </c>
      <c r="B67741" s="2">
        <v>42474.334722222222</v>
      </c>
      <c r="C67741" s="4">
        <v>85</v>
      </c>
    </row>
    <row r="67742" spans="1:3" x14ac:dyDescent="0.25">
      <c r="A67742">
        <v>2347167796</v>
      </c>
      <c r="B67742" s="2">
        <v>42474.334722222222</v>
      </c>
      <c r="C67742" s="4">
        <v>85</v>
      </c>
    </row>
    <row r="67743" spans="1:3" x14ac:dyDescent="0.25">
      <c r="A67743">
        <v>2347167796</v>
      </c>
      <c r="B67743" s="2">
        <v>42474.334722222222</v>
      </c>
      <c r="C67743" s="4">
        <v>87</v>
      </c>
    </row>
    <row r="67744" spans="1:3" x14ac:dyDescent="0.25">
      <c r="A67744">
        <v>2347167796</v>
      </c>
      <c r="B67744" s="2">
        <v>42474.334722222222</v>
      </c>
      <c r="C67744" s="4">
        <v>92</v>
      </c>
    </row>
    <row r="67745" spans="1:3" x14ac:dyDescent="0.25">
      <c r="A67745">
        <v>2347167796</v>
      </c>
      <c r="B67745" s="2">
        <v>42474.334722222222</v>
      </c>
      <c r="C67745" s="4">
        <v>97</v>
      </c>
    </row>
    <row r="67746" spans="1:3" x14ac:dyDescent="0.25">
      <c r="A67746">
        <v>2347167796</v>
      </c>
      <c r="B67746" s="2">
        <v>42474.334722222222</v>
      </c>
      <c r="C67746" s="4">
        <v>98</v>
      </c>
    </row>
    <row r="67747" spans="1:3" x14ac:dyDescent="0.25">
      <c r="A67747">
        <v>2347167796</v>
      </c>
      <c r="B67747" s="2">
        <v>42474.334722222222</v>
      </c>
      <c r="C67747" s="4">
        <v>97</v>
      </c>
    </row>
    <row r="67748" spans="1:3" x14ac:dyDescent="0.25">
      <c r="A67748">
        <v>2022484408</v>
      </c>
      <c r="B67748" s="2">
        <v>42474.335416666669</v>
      </c>
      <c r="C67748" s="4">
        <v>97</v>
      </c>
    </row>
    <row r="67749" spans="1:3" x14ac:dyDescent="0.25">
      <c r="A67749">
        <v>2022484408</v>
      </c>
      <c r="B67749" s="2">
        <v>42474.335416666669</v>
      </c>
      <c r="C67749" s="4">
        <v>97</v>
      </c>
    </row>
    <row r="67750" spans="1:3" x14ac:dyDescent="0.25">
      <c r="A67750">
        <v>2022484408</v>
      </c>
      <c r="B67750" s="2">
        <v>42474.335416666669</v>
      </c>
      <c r="C67750" s="4">
        <v>93</v>
      </c>
    </row>
    <row r="67751" spans="1:3" x14ac:dyDescent="0.25">
      <c r="A67751">
        <v>2022484408</v>
      </c>
      <c r="B67751" s="2">
        <v>42474.335416666669</v>
      </c>
      <c r="C67751" s="4">
        <v>90</v>
      </c>
    </row>
    <row r="67752" spans="1:3" x14ac:dyDescent="0.25">
      <c r="A67752">
        <v>2022484408</v>
      </c>
      <c r="B67752" s="2">
        <v>42474.335416666669</v>
      </c>
      <c r="C67752" s="4">
        <v>91</v>
      </c>
    </row>
    <row r="67753" spans="1:3" x14ac:dyDescent="0.25">
      <c r="A67753">
        <v>2022484408</v>
      </c>
      <c r="B67753" s="2">
        <v>42474.335416666669</v>
      </c>
      <c r="C67753" s="4">
        <v>93</v>
      </c>
    </row>
    <row r="67754" spans="1:3" x14ac:dyDescent="0.25">
      <c r="A67754">
        <v>2022484408</v>
      </c>
      <c r="B67754" s="2">
        <v>42474.335416666669</v>
      </c>
      <c r="C67754" s="4">
        <v>94</v>
      </c>
    </row>
    <row r="67755" spans="1:3" x14ac:dyDescent="0.25">
      <c r="A67755">
        <v>2022484408</v>
      </c>
      <c r="B67755" s="2">
        <v>42474.335416666669</v>
      </c>
      <c r="C67755" s="4">
        <v>98</v>
      </c>
    </row>
    <row r="67756" spans="1:3" x14ac:dyDescent="0.25">
      <c r="A67756">
        <v>2022484408</v>
      </c>
      <c r="B67756" s="2">
        <v>42474.335416666669</v>
      </c>
      <c r="C67756" s="4">
        <v>102</v>
      </c>
    </row>
    <row r="67757" spans="1:3" x14ac:dyDescent="0.25">
      <c r="A67757">
        <v>2347167796</v>
      </c>
      <c r="B67757" s="2">
        <v>42474.335416666669</v>
      </c>
      <c r="C67757" s="4">
        <v>100</v>
      </c>
    </row>
    <row r="67758" spans="1:3" x14ac:dyDescent="0.25">
      <c r="A67758">
        <v>2347167796</v>
      </c>
      <c r="B67758" s="2">
        <v>42474.335416666669</v>
      </c>
      <c r="C67758" s="4">
        <v>102</v>
      </c>
    </row>
    <row r="67759" spans="1:3" x14ac:dyDescent="0.25">
      <c r="A67759">
        <v>2347167796</v>
      </c>
      <c r="B67759" s="2">
        <v>42474.335416666669</v>
      </c>
      <c r="C67759" s="4">
        <v>100</v>
      </c>
    </row>
    <row r="67760" spans="1:3" x14ac:dyDescent="0.25">
      <c r="A67760">
        <v>2347167796</v>
      </c>
      <c r="B67760" s="2">
        <v>42474.335416666669</v>
      </c>
      <c r="C67760" s="4">
        <v>100</v>
      </c>
    </row>
    <row r="67761" spans="1:3" x14ac:dyDescent="0.25">
      <c r="A67761">
        <v>2347167796</v>
      </c>
      <c r="B67761" s="2">
        <v>42474.335416666669</v>
      </c>
      <c r="C67761" s="4">
        <v>99</v>
      </c>
    </row>
    <row r="67762" spans="1:3" x14ac:dyDescent="0.25">
      <c r="A67762">
        <v>2347167796</v>
      </c>
      <c r="B67762" s="2">
        <v>42474.335416666669</v>
      </c>
      <c r="C67762" s="4">
        <v>96</v>
      </c>
    </row>
    <row r="67763" spans="1:3" x14ac:dyDescent="0.25">
      <c r="A67763">
        <v>2347167796</v>
      </c>
      <c r="B67763" s="2">
        <v>42474.335416666669</v>
      </c>
      <c r="C67763" s="4">
        <v>95</v>
      </c>
    </row>
    <row r="67764" spans="1:3" x14ac:dyDescent="0.25">
      <c r="A67764">
        <v>2347167796</v>
      </c>
      <c r="B67764" s="2">
        <v>42474.335416666669</v>
      </c>
      <c r="C67764" s="4">
        <v>93</v>
      </c>
    </row>
    <row r="67765" spans="1:3" x14ac:dyDescent="0.25">
      <c r="A67765">
        <v>2347167796</v>
      </c>
      <c r="B67765" s="2">
        <v>42474.335416666669</v>
      </c>
      <c r="C67765" s="4">
        <v>91</v>
      </c>
    </row>
    <row r="67766" spans="1:3" x14ac:dyDescent="0.25">
      <c r="A67766">
        <v>2347167796</v>
      </c>
      <c r="B67766" s="2">
        <v>42474.335416666669</v>
      </c>
      <c r="C67766" s="4">
        <v>100</v>
      </c>
    </row>
    <row r="67767" spans="1:3" x14ac:dyDescent="0.25">
      <c r="A67767">
        <v>2347167796</v>
      </c>
      <c r="B67767" s="2">
        <v>42474.335416666669</v>
      </c>
      <c r="C67767" s="4">
        <v>102</v>
      </c>
    </row>
    <row r="67768" spans="1:3" x14ac:dyDescent="0.25">
      <c r="A67768">
        <v>2347167796</v>
      </c>
      <c r="B67768" s="2">
        <v>42474.335416666669</v>
      </c>
      <c r="C67768" s="4">
        <v>100</v>
      </c>
    </row>
    <row r="67769" spans="1:3" x14ac:dyDescent="0.25">
      <c r="A67769">
        <v>2347167796</v>
      </c>
      <c r="B67769" s="2">
        <v>42474.335416666669</v>
      </c>
      <c r="C67769" s="4">
        <v>100</v>
      </c>
    </row>
    <row r="67770" spans="1:3" x14ac:dyDescent="0.25">
      <c r="A67770">
        <v>2347167796</v>
      </c>
      <c r="B67770" s="2">
        <v>42474.335416666669</v>
      </c>
      <c r="C67770" s="4">
        <v>99</v>
      </c>
    </row>
    <row r="67771" spans="1:3" x14ac:dyDescent="0.25">
      <c r="A67771">
        <v>2347167796</v>
      </c>
      <c r="B67771" s="2">
        <v>42474.335416666669</v>
      </c>
      <c r="C67771" s="4">
        <v>96</v>
      </c>
    </row>
    <row r="67772" spans="1:3" x14ac:dyDescent="0.25">
      <c r="A67772">
        <v>2347167796</v>
      </c>
      <c r="B67772" s="2">
        <v>42474.335416666669</v>
      </c>
      <c r="C67772" s="4">
        <v>95</v>
      </c>
    </row>
    <row r="67773" spans="1:3" x14ac:dyDescent="0.25">
      <c r="A67773">
        <v>2347167796</v>
      </c>
      <c r="B67773" s="2">
        <v>42474.335416666669</v>
      </c>
      <c r="C67773" s="4">
        <v>93</v>
      </c>
    </row>
    <row r="67774" spans="1:3" x14ac:dyDescent="0.25">
      <c r="A67774">
        <v>2347167796</v>
      </c>
      <c r="B67774" s="2">
        <v>42474.335416666669</v>
      </c>
      <c r="C67774" s="4">
        <v>91</v>
      </c>
    </row>
    <row r="67775" spans="1:3" x14ac:dyDescent="0.25">
      <c r="A67775">
        <v>2022484408</v>
      </c>
      <c r="B67775" s="2">
        <v>42474.336111111108</v>
      </c>
      <c r="C67775" s="4">
        <v>100</v>
      </c>
    </row>
    <row r="67776" spans="1:3" x14ac:dyDescent="0.25">
      <c r="A67776">
        <v>2022484408</v>
      </c>
      <c r="B67776" s="2">
        <v>42474.336111111108</v>
      </c>
      <c r="C67776" s="4">
        <v>98</v>
      </c>
    </row>
    <row r="67777" spans="1:3" x14ac:dyDescent="0.25">
      <c r="A67777">
        <v>2022484408</v>
      </c>
      <c r="B67777" s="2">
        <v>42474.336111111108</v>
      </c>
      <c r="C67777" s="4">
        <v>96</v>
      </c>
    </row>
    <row r="67778" spans="1:3" x14ac:dyDescent="0.25">
      <c r="A67778">
        <v>2022484408</v>
      </c>
      <c r="B67778" s="2">
        <v>42474.336111111108</v>
      </c>
      <c r="C67778" s="4">
        <v>95</v>
      </c>
    </row>
    <row r="67779" spans="1:3" x14ac:dyDescent="0.25">
      <c r="A67779">
        <v>2022484408</v>
      </c>
      <c r="B67779" s="2">
        <v>42474.336111111108</v>
      </c>
      <c r="C67779" s="4">
        <v>91</v>
      </c>
    </row>
    <row r="67780" spans="1:3" x14ac:dyDescent="0.25">
      <c r="A67780">
        <v>2022484408</v>
      </c>
      <c r="B67780" s="2">
        <v>42474.336111111108</v>
      </c>
      <c r="C67780" s="4">
        <v>87</v>
      </c>
    </row>
    <row r="67781" spans="1:3" x14ac:dyDescent="0.25">
      <c r="A67781">
        <v>2022484408</v>
      </c>
      <c r="B67781" s="2">
        <v>42474.336111111108</v>
      </c>
      <c r="C67781" s="4">
        <v>86</v>
      </c>
    </row>
    <row r="67782" spans="1:3" x14ac:dyDescent="0.25">
      <c r="A67782">
        <v>2022484408</v>
      </c>
      <c r="B67782" s="2">
        <v>42474.336111111108</v>
      </c>
      <c r="C67782" s="4">
        <v>88</v>
      </c>
    </row>
    <row r="67783" spans="1:3" x14ac:dyDescent="0.25">
      <c r="A67783">
        <v>2022484408</v>
      </c>
      <c r="B67783" s="2">
        <v>42474.336111111108</v>
      </c>
      <c r="C67783" s="4">
        <v>89</v>
      </c>
    </row>
    <row r="67784" spans="1:3" x14ac:dyDescent="0.25">
      <c r="A67784">
        <v>2022484408</v>
      </c>
      <c r="B67784" s="2">
        <v>42474.336111111108</v>
      </c>
      <c r="C67784" s="4">
        <v>86</v>
      </c>
    </row>
    <row r="67785" spans="1:3" x14ac:dyDescent="0.25">
      <c r="A67785">
        <v>2022484408</v>
      </c>
      <c r="B67785" s="2">
        <v>42474.336111111108</v>
      </c>
      <c r="C67785" s="4">
        <v>84</v>
      </c>
    </row>
    <row r="67786" spans="1:3" x14ac:dyDescent="0.25">
      <c r="A67786">
        <v>2347167796</v>
      </c>
      <c r="B67786" s="2">
        <v>42474.336111111108</v>
      </c>
      <c r="C67786" s="4">
        <v>93</v>
      </c>
    </row>
    <row r="67787" spans="1:3" x14ac:dyDescent="0.25">
      <c r="A67787">
        <v>2347167796</v>
      </c>
      <c r="B67787" s="2">
        <v>42474.336111111108</v>
      </c>
      <c r="C67787" s="4">
        <v>94</v>
      </c>
    </row>
    <row r="67788" spans="1:3" x14ac:dyDescent="0.25">
      <c r="A67788">
        <v>2347167796</v>
      </c>
      <c r="B67788" s="2">
        <v>42474.336111111108</v>
      </c>
      <c r="C67788" s="4">
        <v>91</v>
      </c>
    </row>
    <row r="67789" spans="1:3" x14ac:dyDescent="0.25">
      <c r="A67789">
        <v>2347167796</v>
      </c>
      <c r="B67789" s="2">
        <v>42474.336111111108</v>
      </c>
      <c r="C67789" s="4">
        <v>89</v>
      </c>
    </row>
    <row r="67790" spans="1:3" x14ac:dyDescent="0.25">
      <c r="A67790">
        <v>2347167796</v>
      </c>
      <c r="B67790" s="2">
        <v>42474.336111111108</v>
      </c>
      <c r="C67790" s="4">
        <v>84</v>
      </c>
    </row>
    <row r="67791" spans="1:3" x14ac:dyDescent="0.25">
      <c r="A67791">
        <v>2347167796</v>
      </c>
      <c r="B67791" s="2">
        <v>42474.336111111108</v>
      </c>
      <c r="C67791" s="4">
        <v>83</v>
      </c>
    </row>
    <row r="67792" spans="1:3" x14ac:dyDescent="0.25">
      <c r="A67792">
        <v>2347167796</v>
      </c>
      <c r="B67792" s="2">
        <v>42474.336111111108</v>
      </c>
      <c r="C67792" s="4">
        <v>82</v>
      </c>
    </row>
    <row r="67793" spans="1:3" x14ac:dyDescent="0.25">
      <c r="A67793">
        <v>2347167796</v>
      </c>
      <c r="B67793" s="2">
        <v>42474.336111111108</v>
      </c>
      <c r="C67793" s="4">
        <v>81</v>
      </c>
    </row>
    <row r="67794" spans="1:3" x14ac:dyDescent="0.25">
      <c r="A67794">
        <v>2347167796</v>
      </c>
      <c r="B67794" s="2">
        <v>42474.336111111108</v>
      </c>
      <c r="C67794" s="4">
        <v>80</v>
      </c>
    </row>
    <row r="67795" spans="1:3" x14ac:dyDescent="0.25">
      <c r="A67795">
        <v>2347167796</v>
      </c>
      <c r="B67795" s="2">
        <v>42474.336111111108</v>
      </c>
      <c r="C67795" s="4">
        <v>79</v>
      </c>
    </row>
    <row r="67796" spans="1:3" x14ac:dyDescent="0.25">
      <c r="A67796">
        <v>2347167796</v>
      </c>
      <c r="B67796" s="2">
        <v>42474.336111111108</v>
      </c>
      <c r="C67796" s="4">
        <v>93</v>
      </c>
    </row>
    <row r="67797" spans="1:3" x14ac:dyDescent="0.25">
      <c r="A67797">
        <v>2347167796</v>
      </c>
      <c r="B67797" s="2">
        <v>42474.336111111108</v>
      </c>
      <c r="C67797" s="4">
        <v>94</v>
      </c>
    </row>
    <row r="67798" spans="1:3" x14ac:dyDescent="0.25">
      <c r="A67798">
        <v>2347167796</v>
      </c>
      <c r="B67798" s="2">
        <v>42474.336111111108</v>
      </c>
      <c r="C67798" s="4">
        <v>91</v>
      </c>
    </row>
    <row r="67799" spans="1:3" x14ac:dyDescent="0.25">
      <c r="A67799">
        <v>2347167796</v>
      </c>
      <c r="B67799" s="2">
        <v>42474.336111111108</v>
      </c>
      <c r="C67799" s="4">
        <v>89</v>
      </c>
    </row>
    <row r="67800" spans="1:3" x14ac:dyDescent="0.25">
      <c r="A67800">
        <v>2347167796</v>
      </c>
      <c r="B67800" s="2">
        <v>42474.336111111108</v>
      </c>
      <c r="C67800" s="4">
        <v>84</v>
      </c>
    </row>
    <row r="67801" spans="1:3" x14ac:dyDescent="0.25">
      <c r="A67801">
        <v>2347167796</v>
      </c>
      <c r="B67801" s="2">
        <v>42474.336111111108</v>
      </c>
      <c r="C67801" s="4">
        <v>83</v>
      </c>
    </row>
    <row r="67802" spans="1:3" x14ac:dyDescent="0.25">
      <c r="A67802">
        <v>2347167796</v>
      </c>
      <c r="B67802" s="2">
        <v>42474.336111111108</v>
      </c>
      <c r="C67802" s="4">
        <v>82</v>
      </c>
    </row>
    <row r="67803" spans="1:3" x14ac:dyDescent="0.25">
      <c r="A67803">
        <v>2347167796</v>
      </c>
      <c r="B67803" s="2">
        <v>42474.336111111108</v>
      </c>
      <c r="C67803" s="4">
        <v>81</v>
      </c>
    </row>
    <row r="67804" spans="1:3" x14ac:dyDescent="0.25">
      <c r="A67804">
        <v>2347167796</v>
      </c>
      <c r="B67804" s="2">
        <v>42474.336111111108</v>
      </c>
      <c r="C67804" s="4">
        <v>80</v>
      </c>
    </row>
    <row r="67805" spans="1:3" x14ac:dyDescent="0.25">
      <c r="A67805">
        <v>2347167796</v>
      </c>
      <c r="B67805" s="2">
        <v>42474.336111111108</v>
      </c>
      <c r="C67805" s="4">
        <v>79</v>
      </c>
    </row>
    <row r="67806" spans="1:3" x14ac:dyDescent="0.25">
      <c r="A67806">
        <v>2022484408</v>
      </c>
      <c r="B67806" s="2">
        <v>42474.336805555555</v>
      </c>
      <c r="C67806" s="4">
        <v>84</v>
      </c>
    </row>
    <row r="67807" spans="1:3" x14ac:dyDescent="0.25">
      <c r="A67807">
        <v>2022484408</v>
      </c>
      <c r="B67807" s="2">
        <v>42474.336805555555</v>
      </c>
      <c r="C67807" s="4">
        <v>84</v>
      </c>
    </row>
    <row r="67808" spans="1:3" x14ac:dyDescent="0.25">
      <c r="A67808">
        <v>2022484408</v>
      </c>
      <c r="B67808" s="2">
        <v>42474.336805555555</v>
      </c>
      <c r="C67808" s="4">
        <v>85</v>
      </c>
    </row>
    <row r="67809" spans="1:3" x14ac:dyDescent="0.25">
      <c r="A67809">
        <v>2022484408</v>
      </c>
      <c r="B67809" s="2">
        <v>42474.336805555555</v>
      </c>
      <c r="C67809" s="4">
        <v>86</v>
      </c>
    </row>
    <row r="67810" spans="1:3" x14ac:dyDescent="0.25">
      <c r="A67810">
        <v>2022484408</v>
      </c>
      <c r="B67810" s="2">
        <v>42474.336805555555</v>
      </c>
      <c r="C67810" s="4">
        <v>87</v>
      </c>
    </row>
    <row r="67811" spans="1:3" x14ac:dyDescent="0.25">
      <c r="A67811">
        <v>2022484408</v>
      </c>
      <c r="B67811" s="2">
        <v>42474.336805555555</v>
      </c>
      <c r="C67811" s="4">
        <v>88</v>
      </c>
    </row>
    <row r="67812" spans="1:3" x14ac:dyDescent="0.25">
      <c r="A67812">
        <v>2022484408</v>
      </c>
      <c r="B67812" s="2">
        <v>42474.336805555555</v>
      </c>
      <c r="C67812" s="4">
        <v>86</v>
      </c>
    </row>
    <row r="67813" spans="1:3" x14ac:dyDescent="0.25">
      <c r="A67813">
        <v>2022484408</v>
      </c>
      <c r="B67813" s="2">
        <v>42474.336805555555</v>
      </c>
      <c r="C67813" s="4">
        <v>84</v>
      </c>
    </row>
    <row r="67814" spans="1:3" x14ac:dyDescent="0.25">
      <c r="A67814">
        <v>2022484408</v>
      </c>
      <c r="B67814" s="2">
        <v>42474.336805555555</v>
      </c>
      <c r="C67814" s="4">
        <v>83</v>
      </c>
    </row>
    <row r="67815" spans="1:3" x14ac:dyDescent="0.25">
      <c r="A67815">
        <v>2022484408</v>
      </c>
      <c r="B67815" s="2">
        <v>42474.336805555555</v>
      </c>
      <c r="C67815" s="4">
        <v>85</v>
      </c>
    </row>
    <row r="67816" spans="1:3" x14ac:dyDescent="0.25">
      <c r="A67816">
        <v>2347167796</v>
      </c>
      <c r="B67816" s="2">
        <v>42474.336805555555</v>
      </c>
      <c r="C67816" s="4">
        <v>77</v>
      </c>
    </row>
    <row r="67817" spans="1:3" x14ac:dyDescent="0.25">
      <c r="A67817">
        <v>2347167796</v>
      </c>
      <c r="B67817" s="2">
        <v>42474.336805555555</v>
      </c>
      <c r="C67817" s="4">
        <v>75</v>
      </c>
    </row>
    <row r="67818" spans="1:3" x14ac:dyDescent="0.25">
      <c r="A67818">
        <v>2347167796</v>
      </c>
      <c r="B67818" s="2">
        <v>42474.336805555555</v>
      </c>
      <c r="C67818" s="4">
        <v>77</v>
      </c>
    </row>
    <row r="67819" spans="1:3" x14ac:dyDescent="0.25">
      <c r="A67819">
        <v>2347167796</v>
      </c>
      <c r="B67819" s="2">
        <v>42474.336805555555</v>
      </c>
      <c r="C67819" s="4">
        <v>79</v>
      </c>
    </row>
    <row r="67820" spans="1:3" x14ac:dyDescent="0.25">
      <c r="A67820">
        <v>2347167796</v>
      </c>
      <c r="B67820" s="2">
        <v>42474.336805555555</v>
      </c>
      <c r="C67820" s="4">
        <v>77</v>
      </c>
    </row>
    <row r="67821" spans="1:3" x14ac:dyDescent="0.25">
      <c r="A67821">
        <v>2347167796</v>
      </c>
      <c r="B67821" s="2">
        <v>42474.336805555555</v>
      </c>
      <c r="C67821" s="4">
        <v>73</v>
      </c>
    </row>
    <row r="67822" spans="1:3" x14ac:dyDescent="0.25">
      <c r="A67822">
        <v>2347167796</v>
      </c>
      <c r="B67822" s="2">
        <v>42474.336805555555</v>
      </c>
      <c r="C67822" s="4">
        <v>74</v>
      </c>
    </row>
    <row r="67823" spans="1:3" x14ac:dyDescent="0.25">
      <c r="A67823">
        <v>2347167796</v>
      </c>
      <c r="B67823" s="2">
        <v>42474.336805555555</v>
      </c>
      <c r="C67823" s="4">
        <v>74</v>
      </c>
    </row>
    <row r="67824" spans="1:3" x14ac:dyDescent="0.25">
      <c r="A67824">
        <v>2347167796</v>
      </c>
      <c r="B67824" s="2">
        <v>42474.336805555555</v>
      </c>
      <c r="C67824" s="4">
        <v>77</v>
      </c>
    </row>
    <row r="67825" spans="1:3" x14ac:dyDescent="0.25">
      <c r="A67825">
        <v>2347167796</v>
      </c>
      <c r="B67825" s="2">
        <v>42474.336805555555</v>
      </c>
      <c r="C67825" s="4">
        <v>75</v>
      </c>
    </row>
    <row r="67826" spans="1:3" x14ac:dyDescent="0.25">
      <c r="A67826">
        <v>2347167796</v>
      </c>
      <c r="B67826" s="2">
        <v>42474.336805555555</v>
      </c>
      <c r="C67826" s="4">
        <v>77</v>
      </c>
    </row>
    <row r="67827" spans="1:3" x14ac:dyDescent="0.25">
      <c r="A67827">
        <v>2347167796</v>
      </c>
      <c r="B67827" s="2">
        <v>42474.336805555555</v>
      </c>
      <c r="C67827" s="4">
        <v>79</v>
      </c>
    </row>
    <row r="67828" spans="1:3" x14ac:dyDescent="0.25">
      <c r="A67828">
        <v>2347167796</v>
      </c>
      <c r="B67828" s="2">
        <v>42474.336805555555</v>
      </c>
      <c r="C67828" s="4">
        <v>77</v>
      </c>
    </row>
    <row r="67829" spans="1:3" x14ac:dyDescent="0.25">
      <c r="A67829">
        <v>2347167796</v>
      </c>
      <c r="B67829" s="2">
        <v>42474.336805555555</v>
      </c>
      <c r="C67829" s="4">
        <v>73</v>
      </c>
    </row>
    <row r="67830" spans="1:3" x14ac:dyDescent="0.25">
      <c r="A67830">
        <v>2347167796</v>
      </c>
      <c r="B67830" s="2">
        <v>42474.336805555555</v>
      </c>
      <c r="C67830" s="4">
        <v>74</v>
      </c>
    </row>
    <row r="67831" spans="1:3" x14ac:dyDescent="0.25">
      <c r="A67831">
        <v>2347167796</v>
      </c>
      <c r="B67831" s="2">
        <v>42474.336805555555</v>
      </c>
      <c r="C67831" s="4">
        <v>74</v>
      </c>
    </row>
    <row r="67832" spans="1:3" x14ac:dyDescent="0.25">
      <c r="A67832">
        <v>2022484408</v>
      </c>
      <c r="B67832" s="2">
        <v>42474.337500000001</v>
      </c>
      <c r="C67832" s="4">
        <v>86</v>
      </c>
    </row>
    <row r="67833" spans="1:3" x14ac:dyDescent="0.25">
      <c r="A67833">
        <v>2022484408</v>
      </c>
      <c r="B67833" s="2">
        <v>42474.337500000001</v>
      </c>
      <c r="C67833" s="4">
        <v>88</v>
      </c>
    </row>
    <row r="67834" spans="1:3" x14ac:dyDescent="0.25">
      <c r="A67834">
        <v>2022484408</v>
      </c>
      <c r="B67834" s="2">
        <v>42474.337500000001</v>
      </c>
      <c r="C67834" s="4">
        <v>87</v>
      </c>
    </row>
    <row r="67835" spans="1:3" x14ac:dyDescent="0.25">
      <c r="A67835">
        <v>2022484408</v>
      </c>
      <c r="B67835" s="2">
        <v>42474.337500000001</v>
      </c>
      <c r="C67835" s="4">
        <v>86</v>
      </c>
    </row>
    <row r="67836" spans="1:3" x14ac:dyDescent="0.25">
      <c r="A67836">
        <v>2022484408</v>
      </c>
      <c r="B67836" s="2">
        <v>42474.337500000001</v>
      </c>
      <c r="C67836" s="4">
        <v>85</v>
      </c>
    </row>
    <row r="67837" spans="1:3" x14ac:dyDescent="0.25">
      <c r="A67837">
        <v>2022484408</v>
      </c>
      <c r="B67837" s="2">
        <v>42474.337500000001</v>
      </c>
      <c r="C67837" s="4">
        <v>83</v>
      </c>
    </row>
    <row r="67838" spans="1:3" x14ac:dyDescent="0.25">
      <c r="A67838">
        <v>2022484408</v>
      </c>
      <c r="B67838" s="2">
        <v>42474.337500000001</v>
      </c>
      <c r="C67838" s="4">
        <v>83</v>
      </c>
    </row>
    <row r="67839" spans="1:3" x14ac:dyDescent="0.25">
      <c r="A67839">
        <v>2022484408</v>
      </c>
      <c r="B67839" s="2">
        <v>42474.337500000001</v>
      </c>
      <c r="C67839" s="4">
        <v>85</v>
      </c>
    </row>
    <row r="67840" spans="1:3" x14ac:dyDescent="0.25">
      <c r="A67840">
        <v>2022484408</v>
      </c>
      <c r="B67840" s="2">
        <v>42474.337500000001</v>
      </c>
      <c r="C67840" s="4">
        <v>82</v>
      </c>
    </row>
    <row r="67841" spans="1:3" x14ac:dyDescent="0.25">
      <c r="A67841">
        <v>2347167796</v>
      </c>
      <c r="B67841" s="2">
        <v>42474.337500000001</v>
      </c>
      <c r="C67841" s="4">
        <v>72</v>
      </c>
    </row>
    <row r="67842" spans="1:3" x14ac:dyDescent="0.25">
      <c r="A67842">
        <v>2347167796</v>
      </c>
      <c r="B67842" s="2">
        <v>42474.337500000001</v>
      </c>
      <c r="C67842" s="4">
        <v>72</v>
      </c>
    </row>
    <row r="67843" spans="1:3" x14ac:dyDescent="0.25">
      <c r="A67843">
        <v>2347167796</v>
      </c>
      <c r="B67843" s="2">
        <v>42474.337500000001</v>
      </c>
      <c r="C67843" s="4">
        <v>72</v>
      </c>
    </row>
    <row r="67844" spans="1:3" x14ac:dyDescent="0.25">
      <c r="A67844">
        <v>2347167796</v>
      </c>
      <c r="B67844" s="2">
        <v>42474.337500000001</v>
      </c>
      <c r="C67844" s="4">
        <v>71</v>
      </c>
    </row>
    <row r="67845" spans="1:3" x14ac:dyDescent="0.25">
      <c r="A67845">
        <v>2347167796</v>
      </c>
      <c r="B67845" s="2">
        <v>42474.337500000001</v>
      </c>
      <c r="C67845" s="4">
        <v>70</v>
      </c>
    </row>
    <row r="67846" spans="1:3" x14ac:dyDescent="0.25">
      <c r="A67846">
        <v>2347167796</v>
      </c>
      <c r="B67846" s="2">
        <v>42474.337500000001</v>
      </c>
      <c r="C67846" s="4">
        <v>70</v>
      </c>
    </row>
    <row r="67847" spans="1:3" x14ac:dyDescent="0.25">
      <c r="A67847">
        <v>2347167796</v>
      </c>
      <c r="B67847" s="2">
        <v>42474.337500000001</v>
      </c>
      <c r="C67847" s="4">
        <v>72</v>
      </c>
    </row>
    <row r="67848" spans="1:3" x14ac:dyDescent="0.25">
      <c r="A67848">
        <v>2347167796</v>
      </c>
      <c r="B67848" s="2">
        <v>42474.337500000001</v>
      </c>
      <c r="C67848" s="4">
        <v>72</v>
      </c>
    </row>
    <row r="67849" spans="1:3" x14ac:dyDescent="0.25">
      <c r="A67849">
        <v>2347167796</v>
      </c>
      <c r="B67849" s="2">
        <v>42474.337500000001</v>
      </c>
      <c r="C67849" s="4">
        <v>72</v>
      </c>
    </row>
    <row r="67850" spans="1:3" x14ac:dyDescent="0.25">
      <c r="A67850">
        <v>2347167796</v>
      </c>
      <c r="B67850" s="2">
        <v>42474.337500000001</v>
      </c>
      <c r="C67850" s="4">
        <v>71</v>
      </c>
    </row>
    <row r="67851" spans="1:3" x14ac:dyDescent="0.25">
      <c r="A67851">
        <v>2347167796</v>
      </c>
      <c r="B67851" s="2">
        <v>42474.337500000001</v>
      </c>
      <c r="C67851" s="4">
        <v>70</v>
      </c>
    </row>
    <row r="67852" spans="1:3" x14ac:dyDescent="0.25">
      <c r="A67852">
        <v>2347167796</v>
      </c>
      <c r="B67852" s="2">
        <v>42474.337500000001</v>
      </c>
      <c r="C67852" s="4">
        <v>70</v>
      </c>
    </row>
    <row r="67853" spans="1:3" x14ac:dyDescent="0.25">
      <c r="A67853">
        <v>2022484408</v>
      </c>
      <c r="B67853" s="2">
        <v>42474.338194444441</v>
      </c>
      <c r="C67853" s="4">
        <v>81</v>
      </c>
    </row>
    <row r="67854" spans="1:3" x14ac:dyDescent="0.25">
      <c r="A67854">
        <v>2022484408</v>
      </c>
      <c r="B67854" s="2">
        <v>42474.338194444441</v>
      </c>
      <c r="C67854" s="4">
        <v>82</v>
      </c>
    </row>
    <row r="67855" spans="1:3" x14ac:dyDescent="0.25">
      <c r="A67855">
        <v>2022484408</v>
      </c>
      <c r="B67855" s="2">
        <v>42474.338194444441</v>
      </c>
      <c r="C67855" s="4">
        <v>80</v>
      </c>
    </row>
    <row r="67856" spans="1:3" x14ac:dyDescent="0.25">
      <c r="A67856">
        <v>2022484408</v>
      </c>
      <c r="B67856" s="2">
        <v>42474.338194444441</v>
      </c>
      <c r="C67856" s="4">
        <v>81</v>
      </c>
    </row>
    <row r="67857" spans="1:3" x14ac:dyDescent="0.25">
      <c r="A67857">
        <v>2022484408</v>
      </c>
      <c r="B67857" s="2">
        <v>42474.338194444441</v>
      </c>
      <c r="C67857" s="4">
        <v>81</v>
      </c>
    </row>
    <row r="67858" spans="1:3" x14ac:dyDescent="0.25">
      <c r="A67858">
        <v>2022484408</v>
      </c>
      <c r="B67858" s="2">
        <v>42474.338194444441</v>
      </c>
      <c r="C67858" s="4">
        <v>83</v>
      </c>
    </row>
    <row r="67859" spans="1:3" x14ac:dyDescent="0.25">
      <c r="A67859">
        <v>2022484408</v>
      </c>
      <c r="B67859" s="2">
        <v>42474.338194444441</v>
      </c>
      <c r="C67859" s="4">
        <v>85</v>
      </c>
    </row>
    <row r="67860" spans="1:3" x14ac:dyDescent="0.25">
      <c r="A67860">
        <v>2347167796</v>
      </c>
      <c r="B67860" s="2">
        <v>42474.338194444441</v>
      </c>
      <c r="C67860" s="4">
        <v>70</v>
      </c>
    </row>
    <row r="67861" spans="1:3" x14ac:dyDescent="0.25">
      <c r="A67861">
        <v>2347167796</v>
      </c>
      <c r="B67861" s="2">
        <v>42474.338194444441</v>
      </c>
      <c r="C67861" s="4">
        <v>70</v>
      </c>
    </row>
    <row r="67862" spans="1:3" x14ac:dyDescent="0.25">
      <c r="A67862">
        <v>2347167796</v>
      </c>
      <c r="B67862" s="2">
        <v>42474.338194444441</v>
      </c>
      <c r="C67862" s="4">
        <v>70</v>
      </c>
    </row>
    <row r="67863" spans="1:3" x14ac:dyDescent="0.25">
      <c r="A67863">
        <v>2347167796</v>
      </c>
      <c r="B67863" s="2">
        <v>42474.338194444441</v>
      </c>
      <c r="C67863" s="4">
        <v>72</v>
      </c>
    </row>
    <row r="67864" spans="1:3" x14ac:dyDescent="0.25">
      <c r="A67864">
        <v>2347167796</v>
      </c>
      <c r="B67864" s="2">
        <v>42474.338194444441</v>
      </c>
      <c r="C67864" s="4">
        <v>70</v>
      </c>
    </row>
    <row r="67865" spans="1:3" x14ac:dyDescent="0.25">
      <c r="A67865">
        <v>2347167796</v>
      </c>
      <c r="B67865" s="2">
        <v>42474.338194444441</v>
      </c>
      <c r="C67865" s="4">
        <v>70</v>
      </c>
    </row>
    <row r="67866" spans="1:3" x14ac:dyDescent="0.25">
      <c r="A67866">
        <v>2347167796</v>
      </c>
      <c r="B67866" s="2">
        <v>42474.338194444441</v>
      </c>
      <c r="C67866" s="4">
        <v>70</v>
      </c>
    </row>
    <row r="67867" spans="1:3" x14ac:dyDescent="0.25">
      <c r="A67867">
        <v>2347167796</v>
      </c>
      <c r="B67867" s="2">
        <v>42474.338194444441</v>
      </c>
      <c r="C67867" s="4">
        <v>70</v>
      </c>
    </row>
    <row r="67868" spans="1:3" x14ac:dyDescent="0.25">
      <c r="A67868">
        <v>2347167796</v>
      </c>
      <c r="B67868" s="2">
        <v>42474.338194444441</v>
      </c>
      <c r="C67868" s="4">
        <v>72</v>
      </c>
    </row>
    <row r="67869" spans="1:3" x14ac:dyDescent="0.25">
      <c r="A67869">
        <v>2347167796</v>
      </c>
      <c r="B67869" s="2">
        <v>42474.338194444441</v>
      </c>
      <c r="C67869" s="4">
        <v>70</v>
      </c>
    </row>
    <row r="67870" spans="1:3" x14ac:dyDescent="0.25">
      <c r="A67870">
        <v>2022484408</v>
      </c>
      <c r="B67870" s="2">
        <v>42474.338888888888</v>
      </c>
      <c r="C67870" s="4">
        <v>85</v>
      </c>
    </row>
    <row r="67871" spans="1:3" x14ac:dyDescent="0.25">
      <c r="A67871">
        <v>2022484408</v>
      </c>
      <c r="B67871" s="2">
        <v>42474.338888888888</v>
      </c>
      <c r="C67871" s="4">
        <v>85</v>
      </c>
    </row>
    <row r="67872" spans="1:3" x14ac:dyDescent="0.25">
      <c r="A67872">
        <v>2022484408</v>
      </c>
      <c r="B67872" s="2">
        <v>42474.338888888888</v>
      </c>
      <c r="C67872" s="4">
        <v>87</v>
      </c>
    </row>
    <row r="67873" spans="1:3" x14ac:dyDescent="0.25">
      <c r="A67873">
        <v>2022484408</v>
      </c>
      <c r="B67873" s="2">
        <v>42474.338888888888</v>
      </c>
      <c r="C67873" s="4">
        <v>88</v>
      </c>
    </row>
    <row r="67874" spans="1:3" x14ac:dyDescent="0.25">
      <c r="A67874">
        <v>2022484408</v>
      </c>
      <c r="B67874" s="2">
        <v>42474.338888888888</v>
      </c>
      <c r="C67874" s="4">
        <v>90</v>
      </c>
    </row>
    <row r="67875" spans="1:3" x14ac:dyDescent="0.25">
      <c r="A67875">
        <v>2022484408</v>
      </c>
      <c r="B67875" s="2">
        <v>42474.338888888888</v>
      </c>
      <c r="C67875" s="4">
        <v>91</v>
      </c>
    </row>
    <row r="67876" spans="1:3" x14ac:dyDescent="0.25">
      <c r="A67876">
        <v>2022484408</v>
      </c>
      <c r="B67876" s="2">
        <v>42474.338888888888</v>
      </c>
      <c r="C67876" s="4">
        <v>93</v>
      </c>
    </row>
    <row r="67877" spans="1:3" x14ac:dyDescent="0.25">
      <c r="A67877">
        <v>2022484408</v>
      </c>
      <c r="B67877" s="2">
        <v>42474.338888888888</v>
      </c>
      <c r="C67877" s="4">
        <v>95</v>
      </c>
    </row>
    <row r="67878" spans="1:3" x14ac:dyDescent="0.25">
      <c r="A67878">
        <v>2347167796</v>
      </c>
      <c r="B67878" s="2">
        <v>42474.338888888888</v>
      </c>
      <c r="C67878" s="4">
        <v>70</v>
      </c>
    </row>
    <row r="67879" spans="1:3" x14ac:dyDescent="0.25">
      <c r="A67879">
        <v>2347167796</v>
      </c>
      <c r="B67879" s="2">
        <v>42474.338888888888</v>
      </c>
      <c r="C67879" s="4">
        <v>69</v>
      </c>
    </row>
    <row r="67880" spans="1:3" x14ac:dyDescent="0.25">
      <c r="A67880">
        <v>2347167796</v>
      </c>
      <c r="B67880" s="2">
        <v>42474.338888888888</v>
      </c>
      <c r="C67880" s="4">
        <v>69</v>
      </c>
    </row>
    <row r="67881" spans="1:3" x14ac:dyDescent="0.25">
      <c r="A67881">
        <v>2347167796</v>
      </c>
      <c r="B67881" s="2">
        <v>42474.338888888888</v>
      </c>
      <c r="C67881" s="4">
        <v>70</v>
      </c>
    </row>
    <row r="67882" spans="1:3" x14ac:dyDescent="0.25">
      <c r="A67882">
        <v>2347167796</v>
      </c>
      <c r="B67882" s="2">
        <v>42474.338888888888</v>
      </c>
      <c r="C67882" s="4">
        <v>71</v>
      </c>
    </row>
    <row r="67883" spans="1:3" x14ac:dyDescent="0.25">
      <c r="A67883">
        <v>2347167796</v>
      </c>
      <c r="B67883" s="2">
        <v>42474.338888888888</v>
      </c>
      <c r="C67883" s="4">
        <v>70</v>
      </c>
    </row>
    <row r="67884" spans="1:3" x14ac:dyDescent="0.25">
      <c r="A67884">
        <v>2347167796</v>
      </c>
      <c r="B67884" s="2">
        <v>42474.338888888888</v>
      </c>
      <c r="C67884" s="4">
        <v>69</v>
      </c>
    </row>
    <row r="67885" spans="1:3" x14ac:dyDescent="0.25">
      <c r="A67885">
        <v>2347167796</v>
      </c>
      <c r="B67885" s="2">
        <v>42474.338888888888</v>
      </c>
      <c r="C67885" s="4">
        <v>69</v>
      </c>
    </row>
    <row r="67886" spans="1:3" x14ac:dyDescent="0.25">
      <c r="A67886">
        <v>2347167796</v>
      </c>
      <c r="B67886" s="2">
        <v>42474.338888888888</v>
      </c>
      <c r="C67886" s="4">
        <v>70</v>
      </c>
    </row>
    <row r="67887" spans="1:3" x14ac:dyDescent="0.25">
      <c r="A67887">
        <v>2347167796</v>
      </c>
      <c r="B67887" s="2">
        <v>42474.338888888888</v>
      </c>
      <c r="C67887" s="4">
        <v>71</v>
      </c>
    </row>
    <row r="67888" spans="1:3" x14ac:dyDescent="0.25">
      <c r="A67888">
        <v>2022484408</v>
      </c>
      <c r="B67888" s="2">
        <v>42474.339583333334</v>
      </c>
      <c r="C67888" s="4">
        <v>92</v>
      </c>
    </row>
    <row r="67889" spans="1:3" x14ac:dyDescent="0.25">
      <c r="A67889">
        <v>2022484408</v>
      </c>
      <c r="B67889" s="2">
        <v>42474.339583333334</v>
      </c>
      <c r="C67889" s="4">
        <v>90</v>
      </c>
    </row>
    <row r="67890" spans="1:3" x14ac:dyDescent="0.25">
      <c r="A67890">
        <v>2022484408</v>
      </c>
      <c r="B67890" s="2">
        <v>42474.339583333334</v>
      </c>
      <c r="C67890" s="4">
        <v>87</v>
      </c>
    </row>
    <row r="67891" spans="1:3" x14ac:dyDescent="0.25">
      <c r="A67891">
        <v>2022484408</v>
      </c>
      <c r="B67891" s="2">
        <v>42474.339583333334</v>
      </c>
      <c r="C67891" s="4">
        <v>87</v>
      </c>
    </row>
    <row r="67892" spans="1:3" x14ac:dyDescent="0.25">
      <c r="A67892">
        <v>2022484408</v>
      </c>
      <c r="B67892" s="2">
        <v>42474.339583333334</v>
      </c>
      <c r="C67892" s="4">
        <v>88</v>
      </c>
    </row>
    <row r="67893" spans="1:3" x14ac:dyDescent="0.25">
      <c r="A67893">
        <v>2022484408</v>
      </c>
      <c r="B67893" s="2">
        <v>42474.339583333334</v>
      </c>
      <c r="C67893" s="4">
        <v>89</v>
      </c>
    </row>
    <row r="67894" spans="1:3" x14ac:dyDescent="0.25">
      <c r="A67894">
        <v>2022484408</v>
      </c>
      <c r="B67894" s="2">
        <v>42474.339583333334</v>
      </c>
      <c r="C67894" s="4">
        <v>90</v>
      </c>
    </row>
    <row r="67895" spans="1:3" x14ac:dyDescent="0.25">
      <c r="A67895">
        <v>2022484408</v>
      </c>
      <c r="B67895" s="2">
        <v>42474.339583333334</v>
      </c>
      <c r="C67895" s="4">
        <v>90</v>
      </c>
    </row>
    <row r="67896" spans="1:3" x14ac:dyDescent="0.25">
      <c r="A67896">
        <v>2347167796</v>
      </c>
      <c r="B67896" s="2">
        <v>42474.339583333334</v>
      </c>
      <c r="C67896" s="4">
        <v>72</v>
      </c>
    </row>
    <row r="67897" spans="1:3" x14ac:dyDescent="0.25">
      <c r="A67897">
        <v>2347167796</v>
      </c>
      <c r="B67897" s="2">
        <v>42474.339583333334</v>
      </c>
      <c r="C67897" s="4">
        <v>71</v>
      </c>
    </row>
    <row r="67898" spans="1:3" x14ac:dyDescent="0.25">
      <c r="A67898">
        <v>2347167796</v>
      </c>
      <c r="B67898" s="2">
        <v>42474.339583333334</v>
      </c>
      <c r="C67898" s="4">
        <v>70</v>
      </c>
    </row>
    <row r="67899" spans="1:3" x14ac:dyDescent="0.25">
      <c r="A67899">
        <v>2347167796</v>
      </c>
      <c r="B67899" s="2">
        <v>42474.339583333334</v>
      </c>
      <c r="C67899" s="4">
        <v>68</v>
      </c>
    </row>
    <row r="67900" spans="1:3" x14ac:dyDescent="0.25">
      <c r="A67900">
        <v>2347167796</v>
      </c>
      <c r="B67900" s="2">
        <v>42474.339583333334</v>
      </c>
      <c r="C67900" s="4">
        <v>67</v>
      </c>
    </row>
    <row r="67901" spans="1:3" x14ac:dyDescent="0.25">
      <c r="A67901">
        <v>2347167796</v>
      </c>
      <c r="B67901" s="2">
        <v>42474.339583333334</v>
      </c>
      <c r="C67901" s="4">
        <v>68</v>
      </c>
    </row>
    <row r="67902" spans="1:3" x14ac:dyDescent="0.25">
      <c r="A67902">
        <v>2347167796</v>
      </c>
      <c r="B67902" s="2">
        <v>42474.339583333334</v>
      </c>
      <c r="C67902" s="4">
        <v>66</v>
      </c>
    </row>
    <row r="67903" spans="1:3" x14ac:dyDescent="0.25">
      <c r="A67903">
        <v>2347167796</v>
      </c>
      <c r="B67903" s="2">
        <v>42474.339583333334</v>
      </c>
      <c r="C67903" s="4">
        <v>66</v>
      </c>
    </row>
    <row r="67904" spans="1:3" x14ac:dyDescent="0.25">
      <c r="A67904">
        <v>2347167796</v>
      </c>
      <c r="B67904" s="2">
        <v>42474.339583333334</v>
      </c>
      <c r="C67904" s="4">
        <v>67</v>
      </c>
    </row>
    <row r="67905" spans="1:3" x14ac:dyDescent="0.25">
      <c r="A67905">
        <v>2347167796</v>
      </c>
      <c r="B67905" s="2">
        <v>42474.339583333334</v>
      </c>
      <c r="C67905" s="4">
        <v>72</v>
      </c>
    </row>
    <row r="67906" spans="1:3" x14ac:dyDescent="0.25">
      <c r="A67906">
        <v>2347167796</v>
      </c>
      <c r="B67906" s="2">
        <v>42474.339583333334</v>
      </c>
      <c r="C67906" s="4">
        <v>71</v>
      </c>
    </row>
    <row r="67907" spans="1:3" x14ac:dyDescent="0.25">
      <c r="A67907">
        <v>2347167796</v>
      </c>
      <c r="B67907" s="2">
        <v>42474.339583333334</v>
      </c>
      <c r="C67907" s="4">
        <v>70</v>
      </c>
    </row>
    <row r="67908" spans="1:3" x14ac:dyDescent="0.25">
      <c r="A67908">
        <v>2347167796</v>
      </c>
      <c r="B67908" s="2">
        <v>42474.339583333334</v>
      </c>
      <c r="C67908" s="4">
        <v>68</v>
      </c>
    </row>
    <row r="67909" spans="1:3" x14ac:dyDescent="0.25">
      <c r="A67909">
        <v>2347167796</v>
      </c>
      <c r="B67909" s="2">
        <v>42474.339583333334</v>
      </c>
      <c r="C67909" s="4">
        <v>67</v>
      </c>
    </row>
    <row r="67910" spans="1:3" x14ac:dyDescent="0.25">
      <c r="A67910">
        <v>2347167796</v>
      </c>
      <c r="B67910" s="2">
        <v>42474.339583333334</v>
      </c>
      <c r="C67910" s="4">
        <v>68</v>
      </c>
    </row>
    <row r="67911" spans="1:3" x14ac:dyDescent="0.25">
      <c r="A67911">
        <v>2347167796</v>
      </c>
      <c r="B67911" s="2">
        <v>42474.339583333334</v>
      </c>
      <c r="C67911" s="4">
        <v>66</v>
      </c>
    </row>
    <row r="67912" spans="1:3" x14ac:dyDescent="0.25">
      <c r="A67912">
        <v>2347167796</v>
      </c>
      <c r="B67912" s="2">
        <v>42474.339583333334</v>
      </c>
      <c r="C67912" s="4">
        <v>66</v>
      </c>
    </row>
    <row r="67913" spans="1:3" x14ac:dyDescent="0.25">
      <c r="A67913">
        <v>2347167796</v>
      </c>
      <c r="B67913" s="2">
        <v>42474.339583333334</v>
      </c>
      <c r="C67913" s="4">
        <v>67</v>
      </c>
    </row>
    <row r="67914" spans="1:3" x14ac:dyDescent="0.25">
      <c r="A67914">
        <v>2022484408</v>
      </c>
      <c r="B67914" s="2">
        <v>42474.340277777781</v>
      </c>
      <c r="C67914" s="4">
        <v>89</v>
      </c>
    </row>
    <row r="67915" spans="1:3" x14ac:dyDescent="0.25">
      <c r="A67915">
        <v>2022484408</v>
      </c>
      <c r="B67915" s="2">
        <v>42474.340277777781</v>
      </c>
      <c r="C67915" s="4">
        <v>88</v>
      </c>
    </row>
    <row r="67916" spans="1:3" x14ac:dyDescent="0.25">
      <c r="A67916">
        <v>2022484408</v>
      </c>
      <c r="B67916" s="2">
        <v>42474.340277777781</v>
      </c>
      <c r="C67916" s="4">
        <v>88</v>
      </c>
    </row>
    <row r="67917" spans="1:3" x14ac:dyDescent="0.25">
      <c r="A67917">
        <v>2022484408</v>
      </c>
      <c r="B67917" s="2">
        <v>42474.340277777781</v>
      </c>
      <c r="C67917" s="4">
        <v>88</v>
      </c>
    </row>
    <row r="67918" spans="1:3" x14ac:dyDescent="0.25">
      <c r="A67918">
        <v>2022484408</v>
      </c>
      <c r="B67918" s="2">
        <v>42474.340277777781</v>
      </c>
      <c r="C67918" s="4">
        <v>88</v>
      </c>
    </row>
    <row r="67919" spans="1:3" x14ac:dyDescent="0.25">
      <c r="A67919">
        <v>2347167796</v>
      </c>
      <c r="B67919" s="2">
        <v>42474.340277777781</v>
      </c>
      <c r="C67919" s="4">
        <v>68</v>
      </c>
    </row>
    <row r="67920" spans="1:3" x14ac:dyDescent="0.25">
      <c r="A67920">
        <v>2347167796</v>
      </c>
      <c r="B67920" s="2">
        <v>42474.340277777781</v>
      </c>
      <c r="C67920" s="4">
        <v>69</v>
      </c>
    </row>
    <row r="67921" spans="1:3" x14ac:dyDescent="0.25">
      <c r="A67921">
        <v>2347167796</v>
      </c>
      <c r="B67921" s="2">
        <v>42474.340277777781</v>
      </c>
      <c r="C67921" s="4">
        <v>68</v>
      </c>
    </row>
    <row r="67922" spans="1:3" x14ac:dyDescent="0.25">
      <c r="A67922">
        <v>2347167796</v>
      </c>
      <c r="B67922" s="2">
        <v>42474.340277777781</v>
      </c>
      <c r="C67922" s="4">
        <v>67</v>
      </c>
    </row>
    <row r="67923" spans="1:3" x14ac:dyDescent="0.25">
      <c r="A67923">
        <v>2347167796</v>
      </c>
      <c r="B67923" s="2">
        <v>42474.340277777781</v>
      </c>
      <c r="C67923" s="4">
        <v>68</v>
      </c>
    </row>
    <row r="67924" spans="1:3" x14ac:dyDescent="0.25">
      <c r="A67924">
        <v>2347167796</v>
      </c>
      <c r="B67924" s="2">
        <v>42474.340277777781</v>
      </c>
      <c r="C67924" s="4">
        <v>70</v>
      </c>
    </row>
    <row r="67925" spans="1:3" x14ac:dyDescent="0.25">
      <c r="A67925">
        <v>2347167796</v>
      </c>
      <c r="B67925" s="2">
        <v>42474.340277777781</v>
      </c>
      <c r="C67925" s="4">
        <v>72</v>
      </c>
    </row>
    <row r="67926" spans="1:3" x14ac:dyDescent="0.25">
      <c r="A67926">
        <v>2347167796</v>
      </c>
      <c r="B67926" s="2">
        <v>42474.340277777781</v>
      </c>
      <c r="C67926" s="4">
        <v>73</v>
      </c>
    </row>
    <row r="67927" spans="1:3" x14ac:dyDescent="0.25">
      <c r="A67927">
        <v>2347167796</v>
      </c>
      <c r="B67927" s="2">
        <v>42474.340277777781</v>
      </c>
      <c r="C67927" s="4">
        <v>68</v>
      </c>
    </row>
    <row r="67928" spans="1:3" x14ac:dyDescent="0.25">
      <c r="A67928">
        <v>2347167796</v>
      </c>
      <c r="B67928" s="2">
        <v>42474.340277777781</v>
      </c>
      <c r="C67928" s="4">
        <v>69</v>
      </c>
    </row>
    <row r="67929" spans="1:3" x14ac:dyDescent="0.25">
      <c r="A67929">
        <v>2347167796</v>
      </c>
      <c r="B67929" s="2">
        <v>42474.340277777781</v>
      </c>
      <c r="C67929" s="4">
        <v>68</v>
      </c>
    </row>
    <row r="67930" spans="1:3" x14ac:dyDescent="0.25">
      <c r="A67930">
        <v>2347167796</v>
      </c>
      <c r="B67930" s="2">
        <v>42474.340277777781</v>
      </c>
      <c r="C67930" s="4">
        <v>67</v>
      </c>
    </row>
    <row r="67931" spans="1:3" x14ac:dyDescent="0.25">
      <c r="A67931">
        <v>2347167796</v>
      </c>
      <c r="B67931" s="2">
        <v>42474.340277777781</v>
      </c>
      <c r="C67931" s="4">
        <v>68</v>
      </c>
    </row>
    <row r="67932" spans="1:3" x14ac:dyDescent="0.25">
      <c r="A67932">
        <v>2347167796</v>
      </c>
      <c r="B67932" s="2">
        <v>42474.340277777781</v>
      </c>
      <c r="C67932" s="4">
        <v>70</v>
      </c>
    </row>
    <row r="67933" spans="1:3" x14ac:dyDescent="0.25">
      <c r="A67933">
        <v>2347167796</v>
      </c>
      <c r="B67933" s="2">
        <v>42474.340277777781</v>
      </c>
      <c r="C67933" s="4">
        <v>72</v>
      </c>
    </row>
    <row r="67934" spans="1:3" x14ac:dyDescent="0.25">
      <c r="A67934">
        <v>2347167796</v>
      </c>
      <c r="B67934" s="2">
        <v>42474.340277777781</v>
      </c>
      <c r="C67934" s="4">
        <v>73</v>
      </c>
    </row>
    <row r="67935" spans="1:3" x14ac:dyDescent="0.25">
      <c r="A67935">
        <v>2022484408</v>
      </c>
      <c r="B67935" s="2">
        <v>42474.34097222222</v>
      </c>
      <c r="C67935" s="4">
        <v>87</v>
      </c>
    </row>
    <row r="67936" spans="1:3" x14ac:dyDescent="0.25">
      <c r="A67936">
        <v>2022484408</v>
      </c>
      <c r="B67936" s="2">
        <v>42474.34097222222</v>
      </c>
      <c r="C67936" s="4">
        <v>87</v>
      </c>
    </row>
    <row r="67937" spans="1:3" x14ac:dyDescent="0.25">
      <c r="A67937">
        <v>2022484408</v>
      </c>
      <c r="B67937" s="2">
        <v>42474.34097222222</v>
      </c>
      <c r="C67937" s="4">
        <v>86</v>
      </c>
    </row>
    <row r="67938" spans="1:3" x14ac:dyDescent="0.25">
      <c r="A67938">
        <v>2022484408</v>
      </c>
      <c r="B67938" s="2">
        <v>42474.34097222222</v>
      </c>
      <c r="C67938" s="4">
        <v>86</v>
      </c>
    </row>
    <row r="67939" spans="1:3" x14ac:dyDescent="0.25">
      <c r="A67939">
        <v>2022484408</v>
      </c>
      <c r="B67939" s="2">
        <v>42474.34097222222</v>
      </c>
      <c r="C67939" s="4">
        <v>85</v>
      </c>
    </row>
    <row r="67940" spans="1:3" x14ac:dyDescent="0.25">
      <c r="A67940">
        <v>2022484408</v>
      </c>
      <c r="B67940" s="2">
        <v>42474.34097222222</v>
      </c>
      <c r="C67940" s="4">
        <v>85</v>
      </c>
    </row>
    <row r="67941" spans="1:3" x14ac:dyDescent="0.25">
      <c r="A67941">
        <v>2022484408</v>
      </c>
      <c r="B67941" s="2">
        <v>42474.34097222222</v>
      </c>
      <c r="C67941" s="4">
        <v>85</v>
      </c>
    </row>
    <row r="67942" spans="1:3" x14ac:dyDescent="0.25">
      <c r="A67942">
        <v>2022484408</v>
      </c>
      <c r="B67942" s="2">
        <v>42474.34097222222</v>
      </c>
      <c r="C67942" s="4">
        <v>83</v>
      </c>
    </row>
    <row r="67943" spans="1:3" x14ac:dyDescent="0.25">
      <c r="A67943">
        <v>2022484408</v>
      </c>
      <c r="B67943" s="2">
        <v>42474.34097222222</v>
      </c>
      <c r="C67943" s="4">
        <v>79</v>
      </c>
    </row>
    <row r="67944" spans="1:3" x14ac:dyDescent="0.25">
      <c r="A67944">
        <v>2347167796</v>
      </c>
      <c r="B67944" s="2">
        <v>42474.34097222222</v>
      </c>
      <c r="C67944" s="4">
        <v>73</v>
      </c>
    </row>
    <row r="67945" spans="1:3" x14ac:dyDescent="0.25">
      <c r="A67945">
        <v>2347167796</v>
      </c>
      <c r="B67945" s="2">
        <v>42474.34097222222</v>
      </c>
      <c r="C67945" s="4">
        <v>73</v>
      </c>
    </row>
    <row r="67946" spans="1:3" x14ac:dyDescent="0.25">
      <c r="A67946">
        <v>2347167796</v>
      </c>
      <c r="B67946" s="2">
        <v>42474.34097222222</v>
      </c>
      <c r="C67946" s="4">
        <v>70</v>
      </c>
    </row>
    <row r="67947" spans="1:3" x14ac:dyDescent="0.25">
      <c r="A67947">
        <v>2347167796</v>
      </c>
      <c r="B67947" s="2">
        <v>42474.34097222222</v>
      </c>
      <c r="C67947" s="4">
        <v>72</v>
      </c>
    </row>
    <row r="67948" spans="1:3" x14ac:dyDescent="0.25">
      <c r="A67948">
        <v>2347167796</v>
      </c>
      <c r="B67948" s="2">
        <v>42474.34097222222</v>
      </c>
      <c r="C67948" s="4">
        <v>73</v>
      </c>
    </row>
    <row r="67949" spans="1:3" x14ac:dyDescent="0.25">
      <c r="A67949">
        <v>2347167796</v>
      </c>
      <c r="B67949" s="2">
        <v>42474.34097222222</v>
      </c>
      <c r="C67949" s="4">
        <v>73</v>
      </c>
    </row>
    <row r="67950" spans="1:3" x14ac:dyDescent="0.25">
      <c r="A67950">
        <v>2347167796</v>
      </c>
      <c r="B67950" s="2">
        <v>42474.34097222222</v>
      </c>
      <c r="C67950" s="4">
        <v>74</v>
      </c>
    </row>
    <row r="67951" spans="1:3" x14ac:dyDescent="0.25">
      <c r="A67951">
        <v>2347167796</v>
      </c>
      <c r="B67951" s="2">
        <v>42474.34097222222</v>
      </c>
      <c r="C67951" s="4">
        <v>73</v>
      </c>
    </row>
    <row r="67952" spans="1:3" x14ac:dyDescent="0.25">
      <c r="A67952">
        <v>2347167796</v>
      </c>
      <c r="B67952" s="2">
        <v>42474.34097222222</v>
      </c>
      <c r="C67952" s="4">
        <v>73</v>
      </c>
    </row>
    <row r="67953" spans="1:3" x14ac:dyDescent="0.25">
      <c r="A67953">
        <v>2347167796</v>
      </c>
      <c r="B67953" s="2">
        <v>42474.34097222222</v>
      </c>
      <c r="C67953" s="4">
        <v>73</v>
      </c>
    </row>
    <row r="67954" spans="1:3" x14ac:dyDescent="0.25">
      <c r="A67954">
        <v>2347167796</v>
      </c>
      <c r="B67954" s="2">
        <v>42474.34097222222</v>
      </c>
      <c r="C67954" s="4">
        <v>70</v>
      </c>
    </row>
    <row r="67955" spans="1:3" x14ac:dyDescent="0.25">
      <c r="A67955">
        <v>2347167796</v>
      </c>
      <c r="B67955" s="2">
        <v>42474.34097222222</v>
      </c>
      <c r="C67955" s="4">
        <v>72</v>
      </c>
    </row>
    <row r="67956" spans="1:3" x14ac:dyDescent="0.25">
      <c r="A67956">
        <v>2347167796</v>
      </c>
      <c r="B67956" s="2">
        <v>42474.34097222222</v>
      </c>
      <c r="C67956" s="4">
        <v>73</v>
      </c>
    </row>
    <row r="67957" spans="1:3" x14ac:dyDescent="0.25">
      <c r="A67957">
        <v>2347167796</v>
      </c>
      <c r="B67957" s="2">
        <v>42474.34097222222</v>
      </c>
      <c r="C67957" s="4">
        <v>73</v>
      </c>
    </row>
    <row r="67958" spans="1:3" x14ac:dyDescent="0.25">
      <c r="A67958">
        <v>2347167796</v>
      </c>
      <c r="B67958" s="2">
        <v>42474.34097222222</v>
      </c>
      <c r="C67958" s="4">
        <v>74</v>
      </c>
    </row>
    <row r="67959" spans="1:3" x14ac:dyDescent="0.25">
      <c r="A67959">
        <v>2347167796</v>
      </c>
      <c r="B67959" s="2">
        <v>42474.34097222222</v>
      </c>
      <c r="C67959" s="4">
        <v>73</v>
      </c>
    </row>
    <row r="67960" spans="1:3" x14ac:dyDescent="0.25">
      <c r="A67960">
        <v>2022484408</v>
      </c>
      <c r="B67960" s="2">
        <v>42474.341666666667</v>
      </c>
      <c r="C67960" s="4">
        <v>75</v>
      </c>
    </row>
    <row r="67961" spans="1:3" x14ac:dyDescent="0.25">
      <c r="A67961">
        <v>2022484408</v>
      </c>
      <c r="B67961" s="2">
        <v>42474.341666666667</v>
      </c>
      <c r="C67961" s="4">
        <v>74</v>
      </c>
    </row>
    <row r="67962" spans="1:3" x14ac:dyDescent="0.25">
      <c r="A67962">
        <v>2022484408</v>
      </c>
      <c r="B67962" s="2">
        <v>42474.341666666667</v>
      </c>
      <c r="C67962" s="4">
        <v>74</v>
      </c>
    </row>
    <row r="67963" spans="1:3" x14ac:dyDescent="0.25">
      <c r="A67963">
        <v>2022484408</v>
      </c>
      <c r="B67963" s="2">
        <v>42474.341666666667</v>
      </c>
      <c r="C67963" s="4">
        <v>77</v>
      </c>
    </row>
    <row r="67964" spans="1:3" x14ac:dyDescent="0.25">
      <c r="A67964">
        <v>2022484408</v>
      </c>
      <c r="B67964" s="2">
        <v>42474.341666666667</v>
      </c>
      <c r="C67964" s="4">
        <v>78</v>
      </c>
    </row>
    <row r="67965" spans="1:3" x14ac:dyDescent="0.25">
      <c r="A67965">
        <v>2022484408</v>
      </c>
      <c r="B67965" s="2">
        <v>42474.341666666667</v>
      </c>
      <c r="C67965" s="4">
        <v>78</v>
      </c>
    </row>
    <row r="67966" spans="1:3" x14ac:dyDescent="0.25">
      <c r="A67966">
        <v>2022484408</v>
      </c>
      <c r="B67966" s="2">
        <v>42474.341666666667</v>
      </c>
      <c r="C67966" s="4">
        <v>77</v>
      </c>
    </row>
    <row r="67967" spans="1:3" x14ac:dyDescent="0.25">
      <c r="A67967">
        <v>2022484408</v>
      </c>
      <c r="B67967" s="2">
        <v>42474.341666666667</v>
      </c>
      <c r="C67967" s="4">
        <v>78</v>
      </c>
    </row>
    <row r="67968" spans="1:3" x14ac:dyDescent="0.25">
      <c r="A67968">
        <v>2022484408</v>
      </c>
      <c r="B67968" s="2">
        <v>42474.341666666667</v>
      </c>
      <c r="C67968" s="4">
        <v>79</v>
      </c>
    </row>
    <row r="67969" spans="1:3" x14ac:dyDescent="0.25">
      <c r="A67969">
        <v>2347167796</v>
      </c>
      <c r="B67969" s="2">
        <v>42474.341666666667</v>
      </c>
      <c r="C67969" s="4">
        <v>73</v>
      </c>
    </row>
    <row r="67970" spans="1:3" x14ac:dyDescent="0.25">
      <c r="A67970">
        <v>2347167796</v>
      </c>
      <c r="B67970" s="2">
        <v>42474.341666666667</v>
      </c>
      <c r="C67970" s="4">
        <v>73</v>
      </c>
    </row>
    <row r="67971" spans="1:3" x14ac:dyDescent="0.25">
      <c r="A67971">
        <v>2347167796</v>
      </c>
      <c r="B67971" s="2">
        <v>42474.341666666667</v>
      </c>
      <c r="C67971" s="4">
        <v>74</v>
      </c>
    </row>
    <row r="67972" spans="1:3" x14ac:dyDescent="0.25">
      <c r="A67972">
        <v>2347167796</v>
      </c>
      <c r="B67972" s="2">
        <v>42474.341666666667</v>
      </c>
      <c r="C67972" s="4">
        <v>74</v>
      </c>
    </row>
    <row r="67973" spans="1:3" x14ac:dyDescent="0.25">
      <c r="A67973">
        <v>2347167796</v>
      </c>
      <c r="B67973" s="2">
        <v>42474.341666666667</v>
      </c>
      <c r="C67973" s="4">
        <v>73</v>
      </c>
    </row>
    <row r="67974" spans="1:3" x14ac:dyDescent="0.25">
      <c r="A67974">
        <v>2347167796</v>
      </c>
      <c r="B67974" s="2">
        <v>42474.341666666667</v>
      </c>
      <c r="C67974" s="4">
        <v>73</v>
      </c>
    </row>
    <row r="67975" spans="1:3" x14ac:dyDescent="0.25">
      <c r="A67975">
        <v>2347167796</v>
      </c>
      <c r="B67975" s="2">
        <v>42474.341666666667</v>
      </c>
      <c r="C67975" s="4">
        <v>74</v>
      </c>
    </row>
    <row r="67976" spans="1:3" x14ac:dyDescent="0.25">
      <c r="A67976">
        <v>2347167796</v>
      </c>
      <c r="B67976" s="2">
        <v>42474.341666666667</v>
      </c>
      <c r="C67976" s="4">
        <v>74</v>
      </c>
    </row>
    <row r="67977" spans="1:3" x14ac:dyDescent="0.25">
      <c r="A67977">
        <v>2022484408</v>
      </c>
      <c r="B67977" s="2">
        <v>42474.342361111114</v>
      </c>
      <c r="C67977" s="4">
        <v>78</v>
      </c>
    </row>
    <row r="67978" spans="1:3" x14ac:dyDescent="0.25">
      <c r="A67978">
        <v>2022484408</v>
      </c>
      <c r="B67978" s="2">
        <v>42474.342361111114</v>
      </c>
      <c r="C67978" s="4">
        <v>76</v>
      </c>
    </row>
    <row r="67979" spans="1:3" x14ac:dyDescent="0.25">
      <c r="A67979">
        <v>2022484408</v>
      </c>
      <c r="B67979" s="2">
        <v>42474.342361111114</v>
      </c>
      <c r="C67979" s="4">
        <v>75</v>
      </c>
    </row>
    <row r="67980" spans="1:3" x14ac:dyDescent="0.25">
      <c r="A67980">
        <v>2022484408</v>
      </c>
      <c r="B67980" s="2">
        <v>42474.342361111114</v>
      </c>
      <c r="C67980" s="4">
        <v>74</v>
      </c>
    </row>
    <row r="67981" spans="1:3" x14ac:dyDescent="0.25">
      <c r="A67981">
        <v>2022484408</v>
      </c>
      <c r="B67981" s="2">
        <v>42474.342361111114</v>
      </c>
      <c r="C67981" s="4">
        <v>75</v>
      </c>
    </row>
    <row r="67982" spans="1:3" x14ac:dyDescent="0.25">
      <c r="A67982">
        <v>2022484408</v>
      </c>
      <c r="B67982" s="2">
        <v>42474.342361111114</v>
      </c>
      <c r="C67982" s="4">
        <v>74</v>
      </c>
    </row>
    <row r="67983" spans="1:3" x14ac:dyDescent="0.25">
      <c r="A67983">
        <v>2022484408</v>
      </c>
      <c r="B67983" s="2">
        <v>42474.342361111114</v>
      </c>
      <c r="C67983" s="4">
        <v>72</v>
      </c>
    </row>
    <row r="67984" spans="1:3" x14ac:dyDescent="0.25">
      <c r="A67984">
        <v>2022484408</v>
      </c>
      <c r="B67984" s="2">
        <v>42474.342361111114</v>
      </c>
      <c r="C67984" s="4">
        <v>70</v>
      </c>
    </row>
    <row r="67985" spans="1:3" x14ac:dyDescent="0.25">
      <c r="A67985">
        <v>2347167796</v>
      </c>
      <c r="B67985" s="2">
        <v>42474.342361111114</v>
      </c>
      <c r="C67985" s="4">
        <v>75</v>
      </c>
    </row>
    <row r="67986" spans="1:3" x14ac:dyDescent="0.25">
      <c r="A67986">
        <v>2347167796</v>
      </c>
      <c r="B67986" s="2">
        <v>42474.342361111114</v>
      </c>
      <c r="C67986" s="4">
        <v>75</v>
      </c>
    </row>
    <row r="67987" spans="1:3" x14ac:dyDescent="0.25">
      <c r="A67987">
        <v>2347167796</v>
      </c>
      <c r="B67987" s="2">
        <v>42474.342361111114</v>
      </c>
      <c r="C67987" s="4">
        <v>68</v>
      </c>
    </row>
    <row r="67988" spans="1:3" x14ac:dyDescent="0.25">
      <c r="A67988">
        <v>2347167796</v>
      </c>
      <c r="B67988" s="2">
        <v>42474.342361111114</v>
      </c>
      <c r="C67988" s="4">
        <v>70</v>
      </c>
    </row>
    <row r="67989" spans="1:3" x14ac:dyDescent="0.25">
      <c r="A67989">
        <v>2347167796</v>
      </c>
      <c r="B67989" s="2">
        <v>42474.342361111114</v>
      </c>
      <c r="C67989" s="4">
        <v>70</v>
      </c>
    </row>
    <row r="67990" spans="1:3" x14ac:dyDescent="0.25">
      <c r="A67990">
        <v>2347167796</v>
      </c>
      <c r="B67990" s="2">
        <v>42474.342361111114</v>
      </c>
      <c r="C67990" s="4">
        <v>72</v>
      </c>
    </row>
    <row r="67991" spans="1:3" x14ac:dyDescent="0.25">
      <c r="A67991">
        <v>2347167796</v>
      </c>
      <c r="B67991" s="2">
        <v>42474.342361111114</v>
      </c>
      <c r="C67991" s="4">
        <v>72</v>
      </c>
    </row>
    <row r="67992" spans="1:3" x14ac:dyDescent="0.25">
      <c r="A67992">
        <v>2347167796</v>
      </c>
      <c r="B67992" s="2">
        <v>42474.342361111114</v>
      </c>
      <c r="C67992" s="4">
        <v>75</v>
      </c>
    </row>
    <row r="67993" spans="1:3" x14ac:dyDescent="0.25">
      <c r="A67993">
        <v>2347167796</v>
      </c>
      <c r="B67993" s="2">
        <v>42474.342361111114</v>
      </c>
      <c r="C67993" s="4">
        <v>75</v>
      </c>
    </row>
    <row r="67994" spans="1:3" x14ac:dyDescent="0.25">
      <c r="A67994">
        <v>2347167796</v>
      </c>
      <c r="B67994" s="2">
        <v>42474.342361111114</v>
      </c>
      <c r="C67994" s="4">
        <v>68</v>
      </c>
    </row>
    <row r="67995" spans="1:3" x14ac:dyDescent="0.25">
      <c r="A67995">
        <v>2347167796</v>
      </c>
      <c r="B67995" s="2">
        <v>42474.342361111114</v>
      </c>
      <c r="C67995" s="4">
        <v>70</v>
      </c>
    </row>
    <row r="67996" spans="1:3" x14ac:dyDescent="0.25">
      <c r="A67996">
        <v>2347167796</v>
      </c>
      <c r="B67996" s="2">
        <v>42474.342361111114</v>
      </c>
      <c r="C67996" s="4">
        <v>70</v>
      </c>
    </row>
    <row r="67997" spans="1:3" x14ac:dyDescent="0.25">
      <c r="A67997">
        <v>2347167796</v>
      </c>
      <c r="B67997" s="2">
        <v>42474.342361111114</v>
      </c>
      <c r="C67997" s="4">
        <v>72</v>
      </c>
    </row>
    <row r="67998" spans="1:3" x14ac:dyDescent="0.25">
      <c r="A67998">
        <v>2347167796</v>
      </c>
      <c r="B67998" s="2">
        <v>42474.342361111114</v>
      </c>
      <c r="C67998" s="4">
        <v>72</v>
      </c>
    </row>
    <row r="67999" spans="1:3" x14ac:dyDescent="0.25">
      <c r="A67999">
        <v>2022484408</v>
      </c>
      <c r="B67999" s="2">
        <v>42474.343055555553</v>
      </c>
      <c r="C67999" s="4">
        <v>68</v>
      </c>
    </row>
    <row r="68000" spans="1:3" x14ac:dyDescent="0.25">
      <c r="A68000">
        <v>2022484408</v>
      </c>
      <c r="B68000" s="2">
        <v>42474.343055555553</v>
      </c>
      <c r="C68000" s="4">
        <v>67</v>
      </c>
    </row>
    <row r="68001" spans="1:3" x14ac:dyDescent="0.25">
      <c r="A68001">
        <v>2022484408</v>
      </c>
      <c r="B68001" s="2">
        <v>42474.343055555553</v>
      </c>
      <c r="C68001" s="4">
        <v>68</v>
      </c>
    </row>
    <row r="68002" spans="1:3" x14ac:dyDescent="0.25">
      <c r="A68002">
        <v>2022484408</v>
      </c>
      <c r="B68002" s="2">
        <v>42474.343055555553</v>
      </c>
      <c r="C68002" s="4">
        <v>68</v>
      </c>
    </row>
    <row r="68003" spans="1:3" x14ac:dyDescent="0.25">
      <c r="A68003">
        <v>2022484408</v>
      </c>
      <c r="B68003" s="2">
        <v>42474.343055555553</v>
      </c>
      <c r="C68003" s="4">
        <v>68</v>
      </c>
    </row>
    <row r="68004" spans="1:3" x14ac:dyDescent="0.25">
      <c r="A68004">
        <v>2347167796</v>
      </c>
      <c r="B68004" s="2">
        <v>42474.343055555553</v>
      </c>
      <c r="C68004" s="4">
        <v>71</v>
      </c>
    </row>
    <row r="68005" spans="1:3" x14ac:dyDescent="0.25">
      <c r="A68005">
        <v>2347167796</v>
      </c>
      <c r="B68005" s="2">
        <v>42474.343055555553</v>
      </c>
      <c r="C68005" s="4">
        <v>70</v>
      </c>
    </row>
    <row r="68006" spans="1:3" x14ac:dyDescent="0.25">
      <c r="A68006">
        <v>2347167796</v>
      </c>
      <c r="B68006" s="2">
        <v>42474.343055555553</v>
      </c>
      <c r="C68006" s="4">
        <v>69</v>
      </c>
    </row>
    <row r="68007" spans="1:3" x14ac:dyDescent="0.25">
      <c r="A68007">
        <v>2347167796</v>
      </c>
      <c r="B68007" s="2">
        <v>42474.343055555553</v>
      </c>
      <c r="C68007" s="4">
        <v>70</v>
      </c>
    </row>
    <row r="68008" spans="1:3" x14ac:dyDescent="0.25">
      <c r="A68008">
        <v>2347167796</v>
      </c>
      <c r="B68008" s="2">
        <v>42474.343055555553</v>
      </c>
      <c r="C68008" s="4">
        <v>70</v>
      </c>
    </row>
    <row r="68009" spans="1:3" x14ac:dyDescent="0.25">
      <c r="A68009">
        <v>2347167796</v>
      </c>
      <c r="B68009" s="2">
        <v>42474.343055555553</v>
      </c>
      <c r="C68009" s="4">
        <v>71</v>
      </c>
    </row>
    <row r="68010" spans="1:3" x14ac:dyDescent="0.25">
      <c r="A68010">
        <v>2347167796</v>
      </c>
      <c r="B68010" s="2">
        <v>42474.343055555553</v>
      </c>
      <c r="C68010" s="4">
        <v>70</v>
      </c>
    </row>
    <row r="68011" spans="1:3" x14ac:dyDescent="0.25">
      <c r="A68011">
        <v>2347167796</v>
      </c>
      <c r="B68011" s="2">
        <v>42474.343055555553</v>
      </c>
      <c r="C68011" s="4">
        <v>69</v>
      </c>
    </row>
    <row r="68012" spans="1:3" x14ac:dyDescent="0.25">
      <c r="A68012">
        <v>2347167796</v>
      </c>
      <c r="B68012" s="2">
        <v>42474.343055555553</v>
      </c>
      <c r="C68012" s="4">
        <v>70</v>
      </c>
    </row>
    <row r="68013" spans="1:3" x14ac:dyDescent="0.25">
      <c r="A68013">
        <v>2347167796</v>
      </c>
      <c r="B68013" s="2">
        <v>42474.343055555553</v>
      </c>
      <c r="C68013" s="4">
        <v>70</v>
      </c>
    </row>
    <row r="68014" spans="1:3" x14ac:dyDescent="0.25">
      <c r="A68014">
        <v>2022484408</v>
      </c>
      <c r="B68014" s="2">
        <v>42474.34375</v>
      </c>
      <c r="C68014" s="4">
        <v>66</v>
      </c>
    </row>
    <row r="68015" spans="1:3" x14ac:dyDescent="0.25">
      <c r="A68015">
        <v>2022484408</v>
      </c>
      <c r="B68015" s="2">
        <v>42474.34375</v>
      </c>
      <c r="C68015" s="4">
        <v>66</v>
      </c>
    </row>
    <row r="68016" spans="1:3" x14ac:dyDescent="0.25">
      <c r="A68016">
        <v>2022484408</v>
      </c>
      <c r="B68016" s="2">
        <v>42474.34375</v>
      </c>
      <c r="C68016" s="4">
        <v>66</v>
      </c>
    </row>
    <row r="68017" spans="1:3" x14ac:dyDescent="0.25">
      <c r="A68017">
        <v>2022484408</v>
      </c>
      <c r="B68017" s="2">
        <v>42474.34375</v>
      </c>
      <c r="C68017" s="4">
        <v>68</v>
      </c>
    </row>
    <row r="68018" spans="1:3" x14ac:dyDescent="0.25">
      <c r="A68018">
        <v>2022484408</v>
      </c>
      <c r="B68018" s="2">
        <v>42474.34375</v>
      </c>
      <c r="C68018" s="4">
        <v>69</v>
      </c>
    </row>
    <row r="68019" spans="1:3" x14ac:dyDescent="0.25">
      <c r="A68019">
        <v>2347167796</v>
      </c>
      <c r="B68019" s="2">
        <v>42474.34375</v>
      </c>
      <c r="C68019" s="4">
        <v>69</v>
      </c>
    </row>
    <row r="68020" spans="1:3" x14ac:dyDescent="0.25">
      <c r="A68020">
        <v>2347167796</v>
      </c>
      <c r="B68020" s="2">
        <v>42474.34375</v>
      </c>
      <c r="C68020" s="4">
        <v>69</v>
      </c>
    </row>
    <row r="68021" spans="1:3" x14ac:dyDescent="0.25">
      <c r="A68021">
        <v>2347167796</v>
      </c>
      <c r="B68021" s="2">
        <v>42474.34375</v>
      </c>
      <c r="C68021" s="4">
        <v>73</v>
      </c>
    </row>
    <row r="68022" spans="1:3" x14ac:dyDescent="0.25">
      <c r="A68022">
        <v>2347167796</v>
      </c>
      <c r="B68022" s="2">
        <v>42474.34375</v>
      </c>
      <c r="C68022" s="4">
        <v>73</v>
      </c>
    </row>
    <row r="68023" spans="1:3" x14ac:dyDescent="0.25">
      <c r="A68023">
        <v>2347167796</v>
      </c>
      <c r="B68023" s="2">
        <v>42474.34375</v>
      </c>
      <c r="C68023" s="4">
        <v>73</v>
      </c>
    </row>
    <row r="68024" spans="1:3" x14ac:dyDescent="0.25">
      <c r="A68024">
        <v>2347167796</v>
      </c>
      <c r="B68024" s="2">
        <v>42474.34375</v>
      </c>
      <c r="C68024" s="4">
        <v>72</v>
      </c>
    </row>
    <row r="68025" spans="1:3" x14ac:dyDescent="0.25">
      <c r="A68025">
        <v>2347167796</v>
      </c>
      <c r="B68025" s="2">
        <v>42474.34375</v>
      </c>
      <c r="C68025" s="4">
        <v>74</v>
      </c>
    </row>
    <row r="68026" spans="1:3" x14ac:dyDescent="0.25">
      <c r="A68026">
        <v>2347167796</v>
      </c>
      <c r="B68026" s="2">
        <v>42474.34375</v>
      </c>
      <c r="C68026" s="4">
        <v>69</v>
      </c>
    </row>
    <row r="68027" spans="1:3" x14ac:dyDescent="0.25">
      <c r="A68027">
        <v>2347167796</v>
      </c>
      <c r="B68027" s="2">
        <v>42474.34375</v>
      </c>
      <c r="C68027" s="4">
        <v>69</v>
      </c>
    </row>
    <row r="68028" spans="1:3" x14ac:dyDescent="0.25">
      <c r="A68028">
        <v>2347167796</v>
      </c>
      <c r="B68028" s="2">
        <v>42474.34375</v>
      </c>
      <c r="C68028" s="4">
        <v>73</v>
      </c>
    </row>
    <row r="68029" spans="1:3" x14ac:dyDescent="0.25">
      <c r="A68029">
        <v>2347167796</v>
      </c>
      <c r="B68029" s="2">
        <v>42474.34375</v>
      </c>
      <c r="C68029" s="4">
        <v>73</v>
      </c>
    </row>
    <row r="68030" spans="1:3" x14ac:dyDescent="0.25">
      <c r="A68030">
        <v>2347167796</v>
      </c>
      <c r="B68030" s="2">
        <v>42474.34375</v>
      </c>
      <c r="C68030" s="4">
        <v>73</v>
      </c>
    </row>
    <row r="68031" spans="1:3" x14ac:dyDescent="0.25">
      <c r="A68031">
        <v>2347167796</v>
      </c>
      <c r="B68031" s="2">
        <v>42474.34375</v>
      </c>
      <c r="C68031" s="4">
        <v>72</v>
      </c>
    </row>
    <row r="68032" spans="1:3" x14ac:dyDescent="0.25">
      <c r="A68032">
        <v>2347167796</v>
      </c>
      <c r="B68032" s="2">
        <v>42474.34375</v>
      </c>
      <c r="C68032" s="4">
        <v>74</v>
      </c>
    </row>
    <row r="68033" spans="1:3" x14ac:dyDescent="0.25">
      <c r="A68033">
        <v>2022484408</v>
      </c>
      <c r="B68033" s="2">
        <v>42474.344444444447</v>
      </c>
      <c r="C68033" s="4">
        <v>70</v>
      </c>
    </row>
    <row r="68034" spans="1:3" x14ac:dyDescent="0.25">
      <c r="A68034">
        <v>2022484408</v>
      </c>
      <c r="B68034" s="2">
        <v>42474.344444444447</v>
      </c>
      <c r="C68034" s="4">
        <v>70</v>
      </c>
    </row>
    <row r="68035" spans="1:3" x14ac:dyDescent="0.25">
      <c r="A68035">
        <v>2022484408</v>
      </c>
      <c r="B68035" s="2">
        <v>42474.344444444447</v>
      </c>
      <c r="C68035" s="4">
        <v>69</v>
      </c>
    </row>
    <row r="68036" spans="1:3" x14ac:dyDescent="0.25">
      <c r="A68036">
        <v>2022484408</v>
      </c>
      <c r="B68036" s="2">
        <v>42474.344444444447</v>
      </c>
      <c r="C68036" s="4">
        <v>69</v>
      </c>
    </row>
    <row r="68037" spans="1:3" x14ac:dyDescent="0.25">
      <c r="A68037">
        <v>2022484408</v>
      </c>
      <c r="B68037" s="2">
        <v>42474.344444444447</v>
      </c>
      <c r="C68037" s="4">
        <v>68</v>
      </c>
    </row>
    <row r="68038" spans="1:3" x14ac:dyDescent="0.25">
      <c r="A68038">
        <v>2022484408</v>
      </c>
      <c r="B68038" s="2">
        <v>42474.344444444447</v>
      </c>
      <c r="C68038" s="4">
        <v>70</v>
      </c>
    </row>
    <row r="68039" spans="1:3" x14ac:dyDescent="0.25">
      <c r="A68039">
        <v>2347167796</v>
      </c>
      <c r="B68039" s="2">
        <v>42474.344444444447</v>
      </c>
      <c r="C68039" s="4">
        <v>76</v>
      </c>
    </row>
    <row r="68040" spans="1:3" x14ac:dyDescent="0.25">
      <c r="A68040">
        <v>2347167796</v>
      </c>
      <c r="B68040" s="2">
        <v>42474.344444444447</v>
      </c>
      <c r="C68040" s="4">
        <v>77</v>
      </c>
    </row>
    <row r="68041" spans="1:3" x14ac:dyDescent="0.25">
      <c r="A68041">
        <v>2347167796</v>
      </c>
      <c r="B68041" s="2">
        <v>42474.344444444447</v>
      </c>
      <c r="C68041" s="4">
        <v>78</v>
      </c>
    </row>
    <row r="68042" spans="1:3" x14ac:dyDescent="0.25">
      <c r="A68042">
        <v>2347167796</v>
      </c>
      <c r="B68042" s="2">
        <v>42474.344444444447</v>
      </c>
      <c r="C68042" s="4">
        <v>79</v>
      </c>
    </row>
    <row r="68043" spans="1:3" x14ac:dyDescent="0.25">
      <c r="A68043">
        <v>2347167796</v>
      </c>
      <c r="B68043" s="2">
        <v>42474.344444444447</v>
      </c>
      <c r="C68043" s="4">
        <v>81</v>
      </c>
    </row>
    <row r="68044" spans="1:3" x14ac:dyDescent="0.25">
      <c r="A68044">
        <v>2347167796</v>
      </c>
      <c r="B68044" s="2">
        <v>42474.344444444447</v>
      </c>
      <c r="C68044" s="4">
        <v>82</v>
      </c>
    </row>
    <row r="68045" spans="1:3" x14ac:dyDescent="0.25">
      <c r="A68045">
        <v>2347167796</v>
      </c>
      <c r="B68045" s="2">
        <v>42474.344444444447</v>
      </c>
      <c r="C68045" s="4">
        <v>81</v>
      </c>
    </row>
    <row r="68046" spans="1:3" x14ac:dyDescent="0.25">
      <c r="A68046">
        <v>2347167796</v>
      </c>
      <c r="B68046" s="2">
        <v>42474.344444444447</v>
      </c>
      <c r="C68046" s="4">
        <v>80</v>
      </c>
    </row>
    <row r="68047" spans="1:3" x14ac:dyDescent="0.25">
      <c r="A68047">
        <v>2347167796</v>
      </c>
      <c r="B68047" s="2">
        <v>42474.344444444447</v>
      </c>
      <c r="C68047" s="4">
        <v>79</v>
      </c>
    </row>
    <row r="68048" spans="1:3" x14ac:dyDescent="0.25">
      <c r="A68048">
        <v>2347167796</v>
      </c>
      <c r="B68048" s="2">
        <v>42474.344444444447</v>
      </c>
      <c r="C68048" s="4">
        <v>76</v>
      </c>
    </row>
    <row r="68049" spans="1:3" x14ac:dyDescent="0.25">
      <c r="A68049">
        <v>2347167796</v>
      </c>
      <c r="B68049" s="2">
        <v>42474.344444444447</v>
      </c>
      <c r="C68049" s="4">
        <v>77</v>
      </c>
    </row>
    <row r="68050" spans="1:3" x14ac:dyDescent="0.25">
      <c r="A68050">
        <v>2347167796</v>
      </c>
      <c r="B68050" s="2">
        <v>42474.344444444447</v>
      </c>
      <c r="C68050" s="4">
        <v>78</v>
      </c>
    </row>
    <row r="68051" spans="1:3" x14ac:dyDescent="0.25">
      <c r="A68051">
        <v>2347167796</v>
      </c>
      <c r="B68051" s="2">
        <v>42474.344444444447</v>
      </c>
      <c r="C68051" s="4">
        <v>79</v>
      </c>
    </row>
    <row r="68052" spans="1:3" x14ac:dyDescent="0.25">
      <c r="A68052">
        <v>2347167796</v>
      </c>
      <c r="B68052" s="2">
        <v>42474.344444444447</v>
      </c>
      <c r="C68052" s="4">
        <v>81</v>
      </c>
    </row>
    <row r="68053" spans="1:3" x14ac:dyDescent="0.25">
      <c r="A68053">
        <v>2347167796</v>
      </c>
      <c r="B68053" s="2">
        <v>42474.344444444447</v>
      </c>
      <c r="C68053" s="4">
        <v>82</v>
      </c>
    </row>
    <row r="68054" spans="1:3" x14ac:dyDescent="0.25">
      <c r="A68054">
        <v>2347167796</v>
      </c>
      <c r="B68054" s="2">
        <v>42474.344444444447</v>
      </c>
      <c r="C68054" s="4">
        <v>81</v>
      </c>
    </row>
    <row r="68055" spans="1:3" x14ac:dyDescent="0.25">
      <c r="A68055">
        <v>2347167796</v>
      </c>
      <c r="B68055" s="2">
        <v>42474.344444444447</v>
      </c>
      <c r="C68055" s="4">
        <v>80</v>
      </c>
    </row>
    <row r="68056" spans="1:3" x14ac:dyDescent="0.25">
      <c r="A68056">
        <v>2347167796</v>
      </c>
      <c r="B68056" s="2">
        <v>42474.344444444447</v>
      </c>
      <c r="C68056" s="4">
        <v>79</v>
      </c>
    </row>
    <row r="68057" spans="1:3" x14ac:dyDescent="0.25">
      <c r="A68057">
        <v>2022484408</v>
      </c>
      <c r="B68057" s="2">
        <v>42474.345138888886</v>
      </c>
      <c r="C68057" s="4">
        <v>71</v>
      </c>
    </row>
    <row r="68058" spans="1:3" x14ac:dyDescent="0.25">
      <c r="A68058">
        <v>2022484408</v>
      </c>
      <c r="B68058" s="2">
        <v>42474.345138888886</v>
      </c>
      <c r="C68058" s="4">
        <v>72</v>
      </c>
    </row>
    <row r="68059" spans="1:3" x14ac:dyDescent="0.25">
      <c r="A68059">
        <v>2022484408</v>
      </c>
      <c r="B68059" s="2">
        <v>42474.345138888886</v>
      </c>
      <c r="C68059" s="4">
        <v>73</v>
      </c>
    </row>
    <row r="68060" spans="1:3" x14ac:dyDescent="0.25">
      <c r="A68060">
        <v>2022484408</v>
      </c>
      <c r="B68060" s="2">
        <v>42474.345138888886</v>
      </c>
      <c r="C68060" s="4">
        <v>73</v>
      </c>
    </row>
    <row r="68061" spans="1:3" x14ac:dyDescent="0.25">
      <c r="A68061">
        <v>2022484408</v>
      </c>
      <c r="B68061" s="2">
        <v>42474.345138888886</v>
      </c>
      <c r="C68061" s="4">
        <v>73</v>
      </c>
    </row>
    <row r="68062" spans="1:3" x14ac:dyDescent="0.25">
      <c r="A68062">
        <v>2347167796</v>
      </c>
      <c r="B68062" s="2">
        <v>42474.345138888886</v>
      </c>
      <c r="C68062" s="4">
        <v>79</v>
      </c>
    </row>
    <row r="68063" spans="1:3" x14ac:dyDescent="0.25">
      <c r="A68063">
        <v>2347167796</v>
      </c>
      <c r="B68063" s="2">
        <v>42474.345138888886</v>
      </c>
      <c r="C68063" s="4">
        <v>77</v>
      </c>
    </row>
    <row r="68064" spans="1:3" x14ac:dyDescent="0.25">
      <c r="A68064">
        <v>2347167796</v>
      </c>
      <c r="B68064" s="2">
        <v>42474.345138888886</v>
      </c>
      <c r="C68064" s="4">
        <v>76</v>
      </c>
    </row>
    <row r="68065" spans="1:3" x14ac:dyDescent="0.25">
      <c r="A68065">
        <v>2347167796</v>
      </c>
      <c r="B68065" s="2">
        <v>42474.345138888886</v>
      </c>
      <c r="C68065" s="4">
        <v>76</v>
      </c>
    </row>
    <row r="68066" spans="1:3" x14ac:dyDescent="0.25">
      <c r="A68066">
        <v>2347167796</v>
      </c>
      <c r="B68066" s="2">
        <v>42474.345138888886</v>
      </c>
      <c r="C68066" s="4">
        <v>76</v>
      </c>
    </row>
    <row r="68067" spans="1:3" x14ac:dyDescent="0.25">
      <c r="A68067">
        <v>2347167796</v>
      </c>
      <c r="B68067" s="2">
        <v>42474.345138888886</v>
      </c>
      <c r="C68067" s="4">
        <v>79</v>
      </c>
    </row>
    <row r="68068" spans="1:3" x14ac:dyDescent="0.25">
      <c r="A68068">
        <v>2347167796</v>
      </c>
      <c r="B68068" s="2">
        <v>42474.345138888886</v>
      </c>
      <c r="C68068" s="4">
        <v>77</v>
      </c>
    </row>
    <row r="68069" spans="1:3" x14ac:dyDescent="0.25">
      <c r="A68069">
        <v>2347167796</v>
      </c>
      <c r="B68069" s="2">
        <v>42474.345138888886</v>
      </c>
      <c r="C68069" s="4">
        <v>76</v>
      </c>
    </row>
    <row r="68070" spans="1:3" x14ac:dyDescent="0.25">
      <c r="A68070">
        <v>2347167796</v>
      </c>
      <c r="B68070" s="2">
        <v>42474.345138888886</v>
      </c>
      <c r="C68070" s="4">
        <v>76</v>
      </c>
    </row>
    <row r="68071" spans="1:3" x14ac:dyDescent="0.25">
      <c r="A68071">
        <v>2347167796</v>
      </c>
      <c r="B68071" s="2">
        <v>42474.345138888886</v>
      </c>
      <c r="C68071" s="4">
        <v>76</v>
      </c>
    </row>
    <row r="68072" spans="1:3" x14ac:dyDescent="0.25">
      <c r="A68072">
        <v>2022484408</v>
      </c>
      <c r="B68072" s="2">
        <v>42474.345833333333</v>
      </c>
      <c r="C68072" s="4">
        <v>74</v>
      </c>
    </row>
    <row r="68073" spans="1:3" x14ac:dyDescent="0.25">
      <c r="A68073">
        <v>2022484408</v>
      </c>
      <c r="B68073" s="2">
        <v>42474.345833333333</v>
      </c>
      <c r="C68073" s="4">
        <v>74</v>
      </c>
    </row>
    <row r="68074" spans="1:3" x14ac:dyDescent="0.25">
      <c r="A68074">
        <v>2022484408</v>
      </c>
      <c r="B68074" s="2">
        <v>42474.345833333333</v>
      </c>
      <c r="C68074" s="4">
        <v>73</v>
      </c>
    </row>
    <row r="68075" spans="1:3" x14ac:dyDescent="0.25">
      <c r="A68075">
        <v>2022484408</v>
      </c>
      <c r="B68075" s="2">
        <v>42474.345833333333</v>
      </c>
      <c r="C68075" s="4">
        <v>70</v>
      </c>
    </row>
    <row r="68076" spans="1:3" x14ac:dyDescent="0.25">
      <c r="A68076">
        <v>2022484408</v>
      </c>
      <c r="B68076" s="2">
        <v>42474.345833333333</v>
      </c>
      <c r="C68076" s="4">
        <v>70</v>
      </c>
    </row>
    <row r="68077" spans="1:3" x14ac:dyDescent="0.25">
      <c r="A68077">
        <v>2347167796</v>
      </c>
      <c r="B68077" s="2">
        <v>42474.345833333333</v>
      </c>
      <c r="C68077" s="4">
        <v>75</v>
      </c>
    </row>
    <row r="68078" spans="1:3" x14ac:dyDescent="0.25">
      <c r="A68078">
        <v>2347167796</v>
      </c>
      <c r="B68078" s="2">
        <v>42474.345833333333</v>
      </c>
      <c r="C68078" s="4">
        <v>71</v>
      </c>
    </row>
    <row r="68079" spans="1:3" x14ac:dyDescent="0.25">
      <c r="A68079">
        <v>2347167796</v>
      </c>
      <c r="B68079" s="2">
        <v>42474.345833333333</v>
      </c>
      <c r="C68079" s="4">
        <v>71</v>
      </c>
    </row>
    <row r="68080" spans="1:3" x14ac:dyDescent="0.25">
      <c r="A68080">
        <v>2347167796</v>
      </c>
      <c r="B68080" s="2">
        <v>42474.345833333333</v>
      </c>
      <c r="C68080" s="4">
        <v>71</v>
      </c>
    </row>
    <row r="68081" spans="1:3" x14ac:dyDescent="0.25">
      <c r="A68081">
        <v>2347167796</v>
      </c>
      <c r="B68081" s="2">
        <v>42474.345833333333</v>
      </c>
      <c r="C68081" s="4">
        <v>67</v>
      </c>
    </row>
    <row r="68082" spans="1:3" x14ac:dyDescent="0.25">
      <c r="A68082">
        <v>2347167796</v>
      </c>
      <c r="B68082" s="2">
        <v>42474.345833333333</v>
      </c>
      <c r="C68082" s="4">
        <v>75</v>
      </c>
    </row>
    <row r="68083" spans="1:3" x14ac:dyDescent="0.25">
      <c r="A68083">
        <v>2347167796</v>
      </c>
      <c r="B68083" s="2">
        <v>42474.345833333333</v>
      </c>
      <c r="C68083" s="4">
        <v>71</v>
      </c>
    </row>
    <row r="68084" spans="1:3" x14ac:dyDescent="0.25">
      <c r="A68084">
        <v>2347167796</v>
      </c>
      <c r="B68084" s="2">
        <v>42474.345833333333</v>
      </c>
      <c r="C68084" s="4">
        <v>71</v>
      </c>
    </row>
    <row r="68085" spans="1:3" x14ac:dyDescent="0.25">
      <c r="A68085">
        <v>2347167796</v>
      </c>
      <c r="B68085" s="2">
        <v>42474.345833333333</v>
      </c>
      <c r="C68085" s="4">
        <v>71</v>
      </c>
    </row>
    <row r="68086" spans="1:3" x14ac:dyDescent="0.25">
      <c r="A68086">
        <v>2347167796</v>
      </c>
      <c r="B68086" s="2">
        <v>42474.345833333333</v>
      </c>
      <c r="C68086" s="4">
        <v>67</v>
      </c>
    </row>
    <row r="68087" spans="1:3" x14ac:dyDescent="0.25">
      <c r="A68087">
        <v>2022484408</v>
      </c>
      <c r="B68087" s="2">
        <v>42474.34652777778</v>
      </c>
      <c r="C68087" s="4">
        <v>71</v>
      </c>
    </row>
    <row r="68088" spans="1:3" x14ac:dyDescent="0.25">
      <c r="A68088">
        <v>2022484408</v>
      </c>
      <c r="B68088" s="2">
        <v>42474.34652777778</v>
      </c>
      <c r="C68088" s="4">
        <v>71</v>
      </c>
    </row>
    <row r="68089" spans="1:3" x14ac:dyDescent="0.25">
      <c r="A68089">
        <v>2022484408</v>
      </c>
      <c r="B68089" s="2">
        <v>42474.34652777778</v>
      </c>
      <c r="C68089" s="4">
        <v>71</v>
      </c>
    </row>
    <row r="68090" spans="1:3" x14ac:dyDescent="0.25">
      <c r="A68090">
        <v>2022484408</v>
      </c>
      <c r="B68090" s="2">
        <v>42474.34652777778</v>
      </c>
      <c r="C68090" s="4">
        <v>69</v>
      </c>
    </row>
    <row r="68091" spans="1:3" x14ac:dyDescent="0.25">
      <c r="A68091">
        <v>2022484408</v>
      </c>
      <c r="B68091" s="2">
        <v>42474.34652777778</v>
      </c>
      <c r="C68091" s="4">
        <v>68</v>
      </c>
    </row>
    <row r="68092" spans="1:3" x14ac:dyDescent="0.25">
      <c r="A68092">
        <v>2022484408</v>
      </c>
      <c r="B68092" s="2">
        <v>42474.34652777778</v>
      </c>
      <c r="C68092" s="4">
        <v>67</v>
      </c>
    </row>
    <row r="68093" spans="1:3" x14ac:dyDescent="0.25">
      <c r="A68093">
        <v>2347167796</v>
      </c>
      <c r="B68093" s="2">
        <v>42474.34652777778</v>
      </c>
      <c r="C68093" s="4">
        <v>68</v>
      </c>
    </row>
    <row r="68094" spans="1:3" x14ac:dyDescent="0.25">
      <c r="A68094">
        <v>2347167796</v>
      </c>
      <c r="B68094" s="2">
        <v>42474.34652777778</v>
      </c>
      <c r="C68094" s="4">
        <v>69</v>
      </c>
    </row>
    <row r="68095" spans="1:3" x14ac:dyDescent="0.25">
      <c r="A68095">
        <v>2347167796</v>
      </c>
      <c r="B68095" s="2">
        <v>42474.34652777778</v>
      </c>
      <c r="C68095" s="4">
        <v>71</v>
      </c>
    </row>
    <row r="68096" spans="1:3" x14ac:dyDescent="0.25">
      <c r="A68096">
        <v>2347167796</v>
      </c>
      <c r="B68096" s="2">
        <v>42474.34652777778</v>
      </c>
      <c r="C68096" s="4">
        <v>71</v>
      </c>
    </row>
    <row r="68097" spans="1:3" x14ac:dyDescent="0.25">
      <c r="A68097">
        <v>2347167796</v>
      </c>
      <c r="B68097" s="2">
        <v>42474.34652777778</v>
      </c>
      <c r="C68097" s="4">
        <v>69</v>
      </c>
    </row>
    <row r="68098" spans="1:3" x14ac:dyDescent="0.25">
      <c r="A68098">
        <v>2347167796</v>
      </c>
      <c r="B68098" s="2">
        <v>42474.34652777778</v>
      </c>
      <c r="C68098" s="4">
        <v>68</v>
      </c>
    </row>
    <row r="68099" spans="1:3" x14ac:dyDescent="0.25">
      <c r="A68099">
        <v>2347167796</v>
      </c>
      <c r="B68099" s="2">
        <v>42474.34652777778</v>
      </c>
      <c r="C68099" s="4">
        <v>68</v>
      </c>
    </row>
    <row r="68100" spans="1:3" x14ac:dyDescent="0.25">
      <c r="A68100">
        <v>2347167796</v>
      </c>
      <c r="B68100" s="2">
        <v>42474.34652777778</v>
      </c>
      <c r="C68100" s="4">
        <v>69</v>
      </c>
    </row>
    <row r="68101" spans="1:3" x14ac:dyDescent="0.25">
      <c r="A68101">
        <v>2347167796</v>
      </c>
      <c r="B68101" s="2">
        <v>42474.34652777778</v>
      </c>
      <c r="C68101" s="4">
        <v>71</v>
      </c>
    </row>
    <row r="68102" spans="1:3" x14ac:dyDescent="0.25">
      <c r="A68102">
        <v>2347167796</v>
      </c>
      <c r="B68102" s="2">
        <v>42474.34652777778</v>
      </c>
      <c r="C68102" s="4">
        <v>71</v>
      </c>
    </row>
    <row r="68103" spans="1:3" x14ac:dyDescent="0.25">
      <c r="A68103">
        <v>2347167796</v>
      </c>
      <c r="B68103" s="2">
        <v>42474.34652777778</v>
      </c>
      <c r="C68103" s="4">
        <v>69</v>
      </c>
    </row>
    <row r="68104" spans="1:3" x14ac:dyDescent="0.25">
      <c r="A68104">
        <v>2347167796</v>
      </c>
      <c r="B68104" s="2">
        <v>42474.34652777778</v>
      </c>
      <c r="C68104" s="4">
        <v>68</v>
      </c>
    </row>
    <row r="68105" spans="1:3" x14ac:dyDescent="0.25">
      <c r="A68105">
        <v>2022484408</v>
      </c>
      <c r="B68105" s="2">
        <v>42474.347222222219</v>
      </c>
      <c r="C68105" s="4">
        <v>67</v>
      </c>
    </row>
    <row r="68106" spans="1:3" x14ac:dyDescent="0.25">
      <c r="A68106">
        <v>2022484408</v>
      </c>
      <c r="B68106" s="2">
        <v>42474.347222222219</v>
      </c>
      <c r="C68106" s="4">
        <v>68</v>
      </c>
    </row>
    <row r="68107" spans="1:3" x14ac:dyDescent="0.25">
      <c r="A68107">
        <v>2022484408</v>
      </c>
      <c r="B68107" s="2">
        <v>42474.347222222219</v>
      </c>
      <c r="C68107" s="4">
        <v>70</v>
      </c>
    </row>
    <row r="68108" spans="1:3" x14ac:dyDescent="0.25">
      <c r="A68108">
        <v>2022484408</v>
      </c>
      <c r="B68108" s="2">
        <v>42474.347222222219</v>
      </c>
      <c r="C68108" s="4">
        <v>70</v>
      </c>
    </row>
    <row r="68109" spans="1:3" x14ac:dyDescent="0.25">
      <c r="A68109">
        <v>2022484408</v>
      </c>
      <c r="B68109" s="2">
        <v>42474.347222222219</v>
      </c>
      <c r="C68109" s="4">
        <v>69</v>
      </c>
    </row>
    <row r="68110" spans="1:3" x14ac:dyDescent="0.25">
      <c r="A68110">
        <v>2347167796</v>
      </c>
      <c r="B68110" s="2">
        <v>42474.347222222219</v>
      </c>
      <c r="C68110" s="4">
        <v>67</v>
      </c>
    </row>
    <row r="68111" spans="1:3" x14ac:dyDescent="0.25">
      <c r="A68111">
        <v>2347167796</v>
      </c>
      <c r="B68111" s="2">
        <v>42474.347222222219</v>
      </c>
      <c r="C68111" s="4">
        <v>68</v>
      </c>
    </row>
    <row r="68112" spans="1:3" x14ac:dyDescent="0.25">
      <c r="A68112">
        <v>2347167796</v>
      </c>
      <c r="B68112" s="2">
        <v>42474.347222222219</v>
      </c>
      <c r="C68112" s="4">
        <v>66</v>
      </c>
    </row>
    <row r="68113" spans="1:3" x14ac:dyDescent="0.25">
      <c r="A68113">
        <v>2347167796</v>
      </c>
      <c r="B68113" s="2">
        <v>42474.347222222219</v>
      </c>
      <c r="C68113" s="4">
        <v>67</v>
      </c>
    </row>
    <row r="68114" spans="1:3" x14ac:dyDescent="0.25">
      <c r="A68114">
        <v>2347167796</v>
      </c>
      <c r="B68114" s="2">
        <v>42474.347222222219</v>
      </c>
      <c r="C68114" s="4">
        <v>69</v>
      </c>
    </row>
    <row r="68115" spans="1:3" x14ac:dyDescent="0.25">
      <c r="A68115">
        <v>2347167796</v>
      </c>
      <c r="B68115" s="2">
        <v>42474.347222222219</v>
      </c>
      <c r="C68115" s="4">
        <v>69</v>
      </c>
    </row>
    <row r="68116" spans="1:3" x14ac:dyDescent="0.25">
      <c r="A68116">
        <v>2347167796</v>
      </c>
      <c r="B68116" s="2">
        <v>42474.347222222219</v>
      </c>
      <c r="C68116" s="4">
        <v>69</v>
      </c>
    </row>
    <row r="68117" spans="1:3" x14ac:dyDescent="0.25">
      <c r="A68117">
        <v>2347167796</v>
      </c>
      <c r="B68117" s="2">
        <v>42474.347222222219</v>
      </c>
      <c r="C68117" s="4">
        <v>67</v>
      </c>
    </row>
    <row r="68118" spans="1:3" x14ac:dyDescent="0.25">
      <c r="A68118">
        <v>2347167796</v>
      </c>
      <c r="B68118" s="2">
        <v>42474.347222222219</v>
      </c>
      <c r="C68118" s="4">
        <v>68</v>
      </c>
    </row>
    <row r="68119" spans="1:3" x14ac:dyDescent="0.25">
      <c r="A68119">
        <v>2347167796</v>
      </c>
      <c r="B68119" s="2">
        <v>42474.347222222219</v>
      </c>
      <c r="C68119" s="4">
        <v>66</v>
      </c>
    </row>
    <row r="68120" spans="1:3" x14ac:dyDescent="0.25">
      <c r="A68120">
        <v>2347167796</v>
      </c>
      <c r="B68120" s="2">
        <v>42474.347222222219</v>
      </c>
      <c r="C68120" s="4">
        <v>67</v>
      </c>
    </row>
    <row r="68121" spans="1:3" x14ac:dyDescent="0.25">
      <c r="A68121">
        <v>2347167796</v>
      </c>
      <c r="B68121" s="2">
        <v>42474.347222222219</v>
      </c>
      <c r="C68121" s="4">
        <v>69</v>
      </c>
    </row>
    <row r="68122" spans="1:3" x14ac:dyDescent="0.25">
      <c r="A68122">
        <v>2347167796</v>
      </c>
      <c r="B68122" s="2">
        <v>42474.347222222219</v>
      </c>
      <c r="C68122" s="4">
        <v>69</v>
      </c>
    </row>
    <row r="68123" spans="1:3" x14ac:dyDescent="0.25">
      <c r="A68123">
        <v>2347167796</v>
      </c>
      <c r="B68123" s="2">
        <v>42474.347222222219</v>
      </c>
      <c r="C68123" s="4">
        <v>69</v>
      </c>
    </row>
    <row r="68124" spans="1:3" x14ac:dyDescent="0.25">
      <c r="A68124">
        <v>2022484408</v>
      </c>
      <c r="B68124" s="2">
        <v>42474.347916666666</v>
      </c>
      <c r="C68124" s="4">
        <v>68</v>
      </c>
    </row>
    <row r="68125" spans="1:3" x14ac:dyDescent="0.25">
      <c r="A68125">
        <v>2022484408</v>
      </c>
      <c r="B68125" s="2">
        <v>42474.347916666666</v>
      </c>
      <c r="C68125" s="4">
        <v>67</v>
      </c>
    </row>
    <row r="68126" spans="1:3" x14ac:dyDescent="0.25">
      <c r="A68126">
        <v>2022484408</v>
      </c>
      <c r="B68126" s="2">
        <v>42474.347916666666</v>
      </c>
      <c r="C68126" s="4">
        <v>67</v>
      </c>
    </row>
    <row r="68127" spans="1:3" x14ac:dyDescent="0.25">
      <c r="A68127">
        <v>2022484408</v>
      </c>
      <c r="B68127" s="2">
        <v>42474.347916666666</v>
      </c>
      <c r="C68127" s="4">
        <v>67</v>
      </c>
    </row>
    <row r="68128" spans="1:3" x14ac:dyDescent="0.25">
      <c r="A68128">
        <v>2022484408</v>
      </c>
      <c r="B68128" s="2">
        <v>42474.347916666666</v>
      </c>
      <c r="C68128" s="4">
        <v>65</v>
      </c>
    </row>
    <row r="68129" spans="1:3" x14ac:dyDescent="0.25">
      <c r="A68129">
        <v>2022484408</v>
      </c>
      <c r="B68129" s="2">
        <v>42474.347916666666</v>
      </c>
      <c r="C68129" s="4">
        <v>66</v>
      </c>
    </row>
    <row r="68130" spans="1:3" x14ac:dyDescent="0.25">
      <c r="A68130">
        <v>2347167796</v>
      </c>
      <c r="B68130" s="2">
        <v>42474.347916666666</v>
      </c>
      <c r="C68130" s="4">
        <v>70</v>
      </c>
    </row>
    <row r="68131" spans="1:3" x14ac:dyDescent="0.25">
      <c r="A68131">
        <v>2347167796</v>
      </c>
      <c r="B68131" s="2">
        <v>42474.347916666666</v>
      </c>
      <c r="C68131" s="4">
        <v>70</v>
      </c>
    </row>
    <row r="68132" spans="1:3" x14ac:dyDescent="0.25">
      <c r="A68132">
        <v>2347167796</v>
      </c>
      <c r="B68132" s="2">
        <v>42474.347916666666</v>
      </c>
      <c r="C68132" s="4">
        <v>72</v>
      </c>
    </row>
    <row r="68133" spans="1:3" x14ac:dyDescent="0.25">
      <c r="A68133">
        <v>2347167796</v>
      </c>
      <c r="B68133" s="2">
        <v>42474.347916666666</v>
      </c>
      <c r="C68133" s="4">
        <v>72</v>
      </c>
    </row>
    <row r="68134" spans="1:3" x14ac:dyDescent="0.25">
      <c r="A68134">
        <v>2347167796</v>
      </c>
      <c r="B68134" s="2">
        <v>42474.347916666666</v>
      </c>
      <c r="C68134" s="4">
        <v>70</v>
      </c>
    </row>
    <row r="68135" spans="1:3" x14ac:dyDescent="0.25">
      <c r="A68135">
        <v>2347167796</v>
      </c>
      <c r="B68135" s="2">
        <v>42474.347916666666</v>
      </c>
      <c r="C68135" s="4">
        <v>68</v>
      </c>
    </row>
    <row r="68136" spans="1:3" x14ac:dyDescent="0.25">
      <c r="A68136">
        <v>2347167796</v>
      </c>
      <c r="B68136" s="2">
        <v>42474.347916666666</v>
      </c>
      <c r="C68136" s="4">
        <v>70</v>
      </c>
    </row>
    <row r="68137" spans="1:3" x14ac:dyDescent="0.25">
      <c r="A68137">
        <v>2347167796</v>
      </c>
      <c r="B68137" s="2">
        <v>42474.347916666666</v>
      </c>
      <c r="C68137" s="4">
        <v>70</v>
      </c>
    </row>
    <row r="68138" spans="1:3" x14ac:dyDescent="0.25">
      <c r="A68138">
        <v>2347167796</v>
      </c>
      <c r="B68138" s="2">
        <v>42474.347916666666</v>
      </c>
      <c r="C68138" s="4">
        <v>72</v>
      </c>
    </row>
    <row r="68139" spans="1:3" x14ac:dyDescent="0.25">
      <c r="A68139">
        <v>2347167796</v>
      </c>
      <c r="B68139" s="2">
        <v>42474.347916666666</v>
      </c>
      <c r="C68139" s="4">
        <v>72</v>
      </c>
    </row>
    <row r="68140" spans="1:3" x14ac:dyDescent="0.25">
      <c r="A68140">
        <v>2347167796</v>
      </c>
      <c r="B68140" s="2">
        <v>42474.347916666666</v>
      </c>
      <c r="C68140" s="4">
        <v>70</v>
      </c>
    </row>
    <row r="68141" spans="1:3" x14ac:dyDescent="0.25">
      <c r="A68141">
        <v>2347167796</v>
      </c>
      <c r="B68141" s="2">
        <v>42474.347916666666</v>
      </c>
      <c r="C68141" s="4">
        <v>68</v>
      </c>
    </row>
    <row r="68142" spans="1:3" x14ac:dyDescent="0.25">
      <c r="A68142">
        <v>2022484408</v>
      </c>
      <c r="B68142" s="2">
        <v>42474.348611111112</v>
      </c>
      <c r="C68142" s="4">
        <v>66</v>
      </c>
    </row>
    <row r="68143" spans="1:3" x14ac:dyDescent="0.25">
      <c r="A68143">
        <v>2022484408</v>
      </c>
      <c r="B68143" s="2">
        <v>42474.348611111112</v>
      </c>
      <c r="C68143" s="4">
        <v>68</v>
      </c>
    </row>
    <row r="68144" spans="1:3" x14ac:dyDescent="0.25">
      <c r="A68144">
        <v>2022484408</v>
      </c>
      <c r="B68144" s="2">
        <v>42474.348611111112</v>
      </c>
      <c r="C68144" s="4">
        <v>68</v>
      </c>
    </row>
    <row r="68145" spans="1:3" x14ac:dyDescent="0.25">
      <c r="A68145">
        <v>2022484408</v>
      </c>
      <c r="B68145" s="2">
        <v>42474.348611111112</v>
      </c>
      <c r="C68145" s="4">
        <v>68</v>
      </c>
    </row>
    <row r="68146" spans="1:3" x14ac:dyDescent="0.25">
      <c r="A68146">
        <v>2022484408</v>
      </c>
      <c r="B68146" s="2">
        <v>42474.348611111112</v>
      </c>
      <c r="C68146" s="4">
        <v>68</v>
      </c>
    </row>
    <row r="68147" spans="1:3" x14ac:dyDescent="0.25">
      <c r="A68147">
        <v>2347167796</v>
      </c>
      <c r="B68147" s="2">
        <v>42474.348611111112</v>
      </c>
      <c r="C68147" s="4">
        <v>66</v>
      </c>
    </row>
    <row r="68148" spans="1:3" x14ac:dyDescent="0.25">
      <c r="A68148">
        <v>2347167796</v>
      </c>
      <c r="B68148" s="2">
        <v>42474.348611111112</v>
      </c>
      <c r="C68148" s="4">
        <v>66</v>
      </c>
    </row>
    <row r="68149" spans="1:3" x14ac:dyDescent="0.25">
      <c r="A68149">
        <v>2347167796</v>
      </c>
      <c r="B68149" s="2">
        <v>42474.348611111112</v>
      </c>
      <c r="C68149" s="4">
        <v>67</v>
      </c>
    </row>
    <row r="68150" spans="1:3" x14ac:dyDescent="0.25">
      <c r="A68150">
        <v>2347167796</v>
      </c>
      <c r="B68150" s="2">
        <v>42474.348611111112</v>
      </c>
      <c r="C68150" s="4">
        <v>67</v>
      </c>
    </row>
    <row r="68151" spans="1:3" x14ac:dyDescent="0.25">
      <c r="A68151">
        <v>2347167796</v>
      </c>
      <c r="B68151" s="2">
        <v>42474.348611111112</v>
      </c>
      <c r="C68151" s="4">
        <v>67</v>
      </c>
    </row>
    <row r="68152" spans="1:3" x14ac:dyDescent="0.25">
      <c r="A68152">
        <v>2347167796</v>
      </c>
      <c r="B68152" s="2">
        <v>42474.348611111112</v>
      </c>
      <c r="C68152" s="4">
        <v>68</v>
      </c>
    </row>
    <row r="68153" spans="1:3" x14ac:dyDescent="0.25">
      <c r="A68153">
        <v>2347167796</v>
      </c>
      <c r="B68153" s="2">
        <v>42474.348611111112</v>
      </c>
      <c r="C68153" s="4">
        <v>69</v>
      </c>
    </row>
    <row r="68154" spans="1:3" x14ac:dyDescent="0.25">
      <c r="A68154">
        <v>2347167796</v>
      </c>
      <c r="B68154" s="2">
        <v>42474.348611111112</v>
      </c>
      <c r="C68154" s="4">
        <v>66</v>
      </c>
    </row>
    <row r="68155" spans="1:3" x14ac:dyDescent="0.25">
      <c r="A68155">
        <v>2347167796</v>
      </c>
      <c r="B68155" s="2">
        <v>42474.348611111112</v>
      </c>
      <c r="C68155" s="4">
        <v>66</v>
      </c>
    </row>
    <row r="68156" spans="1:3" x14ac:dyDescent="0.25">
      <c r="A68156">
        <v>2347167796</v>
      </c>
      <c r="B68156" s="2">
        <v>42474.348611111112</v>
      </c>
      <c r="C68156" s="4">
        <v>67</v>
      </c>
    </row>
    <row r="68157" spans="1:3" x14ac:dyDescent="0.25">
      <c r="A68157">
        <v>2347167796</v>
      </c>
      <c r="B68157" s="2">
        <v>42474.348611111112</v>
      </c>
      <c r="C68157" s="4">
        <v>67</v>
      </c>
    </row>
    <row r="68158" spans="1:3" x14ac:dyDescent="0.25">
      <c r="A68158">
        <v>2347167796</v>
      </c>
      <c r="B68158" s="2">
        <v>42474.348611111112</v>
      </c>
      <c r="C68158" s="4">
        <v>67</v>
      </c>
    </row>
    <row r="68159" spans="1:3" x14ac:dyDescent="0.25">
      <c r="A68159">
        <v>2347167796</v>
      </c>
      <c r="B68159" s="2">
        <v>42474.348611111112</v>
      </c>
      <c r="C68159" s="4">
        <v>68</v>
      </c>
    </row>
    <row r="68160" spans="1:3" x14ac:dyDescent="0.25">
      <c r="A68160">
        <v>2347167796</v>
      </c>
      <c r="B68160" s="2">
        <v>42474.348611111112</v>
      </c>
      <c r="C68160" s="4">
        <v>69</v>
      </c>
    </row>
    <row r="68161" spans="1:3" x14ac:dyDescent="0.25">
      <c r="A68161">
        <v>2022484408</v>
      </c>
      <c r="B68161" s="2">
        <v>42474.349305555559</v>
      </c>
      <c r="C68161" s="4">
        <v>67</v>
      </c>
    </row>
    <row r="68162" spans="1:3" x14ac:dyDescent="0.25">
      <c r="A68162">
        <v>2022484408</v>
      </c>
      <c r="B68162" s="2">
        <v>42474.349305555559</v>
      </c>
      <c r="C68162" s="4">
        <v>68</v>
      </c>
    </row>
    <row r="68163" spans="1:3" x14ac:dyDescent="0.25">
      <c r="A68163">
        <v>2022484408</v>
      </c>
      <c r="B68163" s="2">
        <v>42474.349305555559</v>
      </c>
      <c r="C68163" s="4">
        <v>68</v>
      </c>
    </row>
    <row r="68164" spans="1:3" x14ac:dyDescent="0.25">
      <c r="A68164">
        <v>2022484408</v>
      </c>
      <c r="B68164" s="2">
        <v>42474.349305555559</v>
      </c>
      <c r="C68164" s="4">
        <v>67</v>
      </c>
    </row>
    <row r="68165" spans="1:3" x14ac:dyDescent="0.25">
      <c r="A68165">
        <v>2347167796</v>
      </c>
      <c r="B68165" s="2">
        <v>42474.349305555559</v>
      </c>
      <c r="C68165" s="4">
        <v>69</v>
      </c>
    </row>
    <row r="68166" spans="1:3" x14ac:dyDescent="0.25">
      <c r="A68166">
        <v>2347167796</v>
      </c>
      <c r="B68166" s="2">
        <v>42474.349305555559</v>
      </c>
      <c r="C68166" s="4">
        <v>69</v>
      </c>
    </row>
    <row r="68167" spans="1:3" x14ac:dyDescent="0.25">
      <c r="A68167">
        <v>2347167796</v>
      </c>
      <c r="B68167" s="2">
        <v>42474.349305555559</v>
      </c>
      <c r="C68167" s="4">
        <v>68</v>
      </c>
    </row>
    <row r="68168" spans="1:3" x14ac:dyDescent="0.25">
      <c r="A68168">
        <v>2347167796</v>
      </c>
      <c r="B68168" s="2">
        <v>42474.349305555559</v>
      </c>
      <c r="C68168" s="4">
        <v>68</v>
      </c>
    </row>
    <row r="68169" spans="1:3" x14ac:dyDescent="0.25">
      <c r="A68169">
        <v>2347167796</v>
      </c>
      <c r="B68169" s="2">
        <v>42474.349305555559</v>
      </c>
      <c r="C68169" s="4">
        <v>68</v>
      </c>
    </row>
    <row r="68170" spans="1:3" x14ac:dyDescent="0.25">
      <c r="A68170">
        <v>2347167796</v>
      </c>
      <c r="B68170" s="2">
        <v>42474.349305555559</v>
      </c>
      <c r="C68170" s="4">
        <v>69</v>
      </c>
    </row>
    <row r="68171" spans="1:3" x14ac:dyDescent="0.25">
      <c r="A68171">
        <v>2347167796</v>
      </c>
      <c r="B68171" s="2">
        <v>42474.349305555559</v>
      </c>
      <c r="C68171" s="4">
        <v>69</v>
      </c>
    </row>
    <row r="68172" spans="1:3" x14ac:dyDescent="0.25">
      <c r="A68172">
        <v>2347167796</v>
      </c>
      <c r="B68172" s="2">
        <v>42474.349305555559</v>
      </c>
      <c r="C68172" s="4">
        <v>68</v>
      </c>
    </row>
    <row r="68173" spans="1:3" x14ac:dyDescent="0.25">
      <c r="A68173">
        <v>2347167796</v>
      </c>
      <c r="B68173" s="2">
        <v>42474.349305555559</v>
      </c>
      <c r="C68173" s="4">
        <v>68</v>
      </c>
    </row>
    <row r="68174" spans="1:3" x14ac:dyDescent="0.25">
      <c r="A68174">
        <v>2347167796</v>
      </c>
      <c r="B68174" s="2">
        <v>42474.349305555559</v>
      </c>
      <c r="C68174" s="4">
        <v>68</v>
      </c>
    </row>
    <row r="68175" spans="1:3" x14ac:dyDescent="0.25">
      <c r="A68175">
        <v>2022484408</v>
      </c>
      <c r="B68175" s="2">
        <v>42474.35</v>
      </c>
      <c r="C68175" s="4">
        <v>67</v>
      </c>
    </row>
    <row r="68176" spans="1:3" x14ac:dyDescent="0.25">
      <c r="A68176">
        <v>2022484408</v>
      </c>
      <c r="B68176" s="2">
        <v>42474.35</v>
      </c>
      <c r="C68176" s="4">
        <v>63</v>
      </c>
    </row>
    <row r="68177" spans="1:3" x14ac:dyDescent="0.25">
      <c r="A68177">
        <v>2022484408</v>
      </c>
      <c r="B68177" s="2">
        <v>42474.35</v>
      </c>
      <c r="C68177" s="4">
        <v>65</v>
      </c>
    </row>
    <row r="68178" spans="1:3" x14ac:dyDescent="0.25">
      <c r="A68178">
        <v>2022484408</v>
      </c>
      <c r="B68178" s="2">
        <v>42474.35</v>
      </c>
      <c r="C68178" s="4">
        <v>65</v>
      </c>
    </row>
    <row r="68179" spans="1:3" x14ac:dyDescent="0.25">
      <c r="A68179">
        <v>2022484408</v>
      </c>
      <c r="B68179" s="2">
        <v>42474.35</v>
      </c>
      <c r="C68179" s="4">
        <v>65</v>
      </c>
    </row>
    <row r="68180" spans="1:3" x14ac:dyDescent="0.25">
      <c r="A68180">
        <v>2347167796</v>
      </c>
      <c r="B68180" s="2">
        <v>42474.35</v>
      </c>
      <c r="C68180" s="4">
        <v>69</v>
      </c>
    </row>
    <row r="68181" spans="1:3" x14ac:dyDescent="0.25">
      <c r="A68181">
        <v>2347167796</v>
      </c>
      <c r="B68181" s="2">
        <v>42474.35</v>
      </c>
      <c r="C68181" s="4">
        <v>75</v>
      </c>
    </row>
    <row r="68182" spans="1:3" x14ac:dyDescent="0.25">
      <c r="A68182">
        <v>2347167796</v>
      </c>
      <c r="B68182" s="2">
        <v>42474.35</v>
      </c>
      <c r="C68182" s="4">
        <v>74</v>
      </c>
    </row>
    <row r="68183" spans="1:3" x14ac:dyDescent="0.25">
      <c r="A68183">
        <v>2347167796</v>
      </c>
      <c r="B68183" s="2">
        <v>42474.35</v>
      </c>
      <c r="C68183" s="4">
        <v>75</v>
      </c>
    </row>
    <row r="68184" spans="1:3" x14ac:dyDescent="0.25">
      <c r="A68184">
        <v>2347167796</v>
      </c>
      <c r="B68184" s="2">
        <v>42474.35</v>
      </c>
      <c r="C68184" s="4">
        <v>75</v>
      </c>
    </row>
    <row r="68185" spans="1:3" x14ac:dyDescent="0.25">
      <c r="A68185">
        <v>2347167796</v>
      </c>
      <c r="B68185" s="2">
        <v>42474.35</v>
      </c>
      <c r="C68185" s="4">
        <v>81</v>
      </c>
    </row>
    <row r="68186" spans="1:3" x14ac:dyDescent="0.25">
      <c r="A68186">
        <v>2347167796</v>
      </c>
      <c r="B68186" s="2">
        <v>42474.35</v>
      </c>
      <c r="C68186" s="4">
        <v>69</v>
      </c>
    </row>
    <row r="68187" spans="1:3" x14ac:dyDescent="0.25">
      <c r="A68187">
        <v>2347167796</v>
      </c>
      <c r="B68187" s="2">
        <v>42474.35</v>
      </c>
      <c r="C68187" s="4">
        <v>75</v>
      </c>
    </row>
    <row r="68188" spans="1:3" x14ac:dyDescent="0.25">
      <c r="A68188">
        <v>2347167796</v>
      </c>
      <c r="B68188" s="2">
        <v>42474.35</v>
      </c>
      <c r="C68188" s="4">
        <v>74</v>
      </c>
    </row>
    <row r="68189" spans="1:3" x14ac:dyDescent="0.25">
      <c r="A68189">
        <v>2347167796</v>
      </c>
      <c r="B68189" s="2">
        <v>42474.35</v>
      </c>
      <c r="C68189" s="4">
        <v>75</v>
      </c>
    </row>
    <row r="68190" spans="1:3" x14ac:dyDescent="0.25">
      <c r="A68190">
        <v>2347167796</v>
      </c>
      <c r="B68190" s="2">
        <v>42474.35</v>
      </c>
      <c r="C68190" s="4">
        <v>75</v>
      </c>
    </row>
    <row r="68191" spans="1:3" x14ac:dyDescent="0.25">
      <c r="A68191">
        <v>2347167796</v>
      </c>
      <c r="B68191" s="2">
        <v>42474.35</v>
      </c>
      <c r="C68191" s="4">
        <v>81</v>
      </c>
    </row>
    <row r="68192" spans="1:3" x14ac:dyDescent="0.25">
      <c r="A68192">
        <v>2022484408</v>
      </c>
      <c r="B68192" s="2">
        <v>42474.350694444445</v>
      </c>
      <c r="C68192" s="4">
        <v>66</v>
      </c>
    </row>
    <row r="68193" spans="1:3" x14ac:dyDescent="0.25">
      <c r="A68193">
        <v>2022484408</v>
      </c>
      <c r="B68193" s="2">
        <v>42474.350694444445</v>
      </c>
      <c r="C68193" s="4">
        <v>65</v>
      </c>
    </row>
    <row r="68194" spans="1:3" x14ac:dyDescent="0.25">
      <c r="A68194">
        <v>2022484408</v>
      </c>
      <c r="B68194" s="2">
        <v>42474.350694444445</v>
      </c>
      <c r="C68194" s="4">
        <v>65</v>
      </c>
    </row>
    <row r="68195" spans="1:3" x14ac:dyDescent="0.25">
      <c r="A68195">
        <v>2022484408</v>
      </c>
      <c r="B68195" s="2">
        <v>42474.350694444445</v>
      </c>
      <c r="C68195" s="4">
        <v>72</v>
      </c>
    </row>
    <row r="68196" spans="1:3" x14ac:dyDescent="0.25">
      <c r="A68196">
        <v>2022484408</v>
      </c>
      <c r="B68196" s="2">
        <v>42474.350694444445</v>
      </c>
      <c r="C68196" s="4">
        <v>72</v>
      </c>
    </row>
    <row r="68197" spans="1:3" x14ac:dyDescent="0.25">
      <c r="A68197">
        <v>2022484408</v>
      </c>
      <c r="B68197" s="2">
        <v>42474.350694444445</v>
      </c>
      <c r="C68197" s="4">
        <v>73</v>
      </c>
    </row>
    <row r="68198" spans="1:3" x14ac:dyDescent="0.25">
      <c r="A68198">
        <v>2022484408</v>
      </c>
      <c r="B68198" s="2">
        <v>42474.350694444445</v>
      </c>
      <c r="C68198" s="4">
        <v>72</v>
      </c>
    </row>
    <row r="68199" spans="1:3" x14ac:dyDescent="0.25">
      <c r="A68199">
        <v>2347167796</v>
      </c>
      <c r="B68199" s="2">
        <v>42474.350694444445</v>
      </c>
      <c r="C68199" s="4">
        <v>83</v>
      </c>
    </row>
    <row r="68200" spans="1:3" x14ac:dyDescent="0.25">
      <c r="A68200">
        <v>2347167796</v>
      </c>
      <c r="B68200" s="2">
        <v>42474.350694444445</v>
      </c>
      <c r="C68200" s="4">
        <v>75</v>
      </c>
    </row>
    <row r="68201" spans="1:3" x14ac:dyDescent="0.25">
      <c r="A68201">
        <v>2347167796</v>
      </c>
      <c r="B68201" s="2">
        <v>42474.350694444445</v>
      </c>
      <c r="C68201" s="4">
        <v>74</v>
      </c>
    </row>
    <row r="68202" spans="1:3" x14ac:dyDescent="0.25">
      <c r="A68202">
        <v>2347167796</v>
      </c>
      <c r="B68202" s="2">
        <v>42474.350694444445</v>
      </c>
      <c r="C68202" s="4">
        <v>74</v>
      </c>
    </row>
    <row r="68203" spans="1:3" x14ac:dyDescent="0.25">
      <c r="A68203">
        <v>2347167796</v>
      </c>
      <c r="B68203" s="2">
        <v>42474.350694444445</v>
      </c>
      <c r="C68203" s="4">
        <v>75</v>
      </c>
    </row>
    <row r="68204" spans="1:3" x14ac:dyDescent="0.25">
      <c r="A68204">
        <v>2347167796</v>
      </c>
      <c r="B68204" s="2">
        <v>42474.350694444445</v>
      </c>
      <c r="C68204" s="4">
        <v>76</v>
      </c>
    </row>
    <row r="68205" spans="1:3" x14ac:dyDescent="0.25">
      <c r="A68205">
        <v>2347167796</v>
      </c>
      <c r="B68205" s="2">
        <v>42474.350694444445</v>
      </c>
      <c r="C68205" s="4">
        <v>75</v>
      </c>
    </row>
    <row r="68206" spans="1:3" x14ac:dyDescent="0.25">
      <c r="A68206">
        <v>2347167796</v>
      </c>
      <c r="B68206" s="2">
        <v>42474.350694444445</v>
      </c>
      <c r="C68206" s="4">
        <v>79</v>
      </c>
    </row>
    <row r="68207" spans="1:3" x14ac:dyDescent="0.25">
      <c r="A68207">
        <v>2347167796</v>
      </c>
      <c r="B68207" s="2">
        <v>42474.350694444445</v>
      </c>
      <c r="C68207" s="4">
        <v>83</v>
      </c>
    </row>
    <row r="68208" spans="1:3" x14ac:dyDescent="0.25">
      <c r="A68208">
        <v>2347167796</v>
      </c>
      <c r="B68208" s="2">
        <v>42474.350694444445</v>
      </c>
      <c r="C68208" s="4">
        <v>75</v>
      </c>
    </row>
    <row r="68209" spans="1:3" x14ac:dyDescent="0.25">
      <c r="A68209">
        <v>2347167796</v>
      </c>
      <c r="B68209" s="2">
        <v>42474.350694444445</v>
      </c>
      <c r="C68209" s="4">
        <v>74</v>
      </c>
    </row>
    <row r="68210" spans="1:3" x14ac:dyDescent="0.25">
      <c r="A68210">
        <v>2347167796</v>
      </c>
      <c r="B68210" s="2">
        <v>42474.350694444445</v>
      </c>
      <c r="C68210" s="4">
        <v>74</v>
      </c>
    </row>
    <row r="68211" spans="1:3" x14ac:dyDescent="0.25">
      <c r="A68211">
        <v>2347167796</v>
      </c>
      <c r="B68211" s="2">
        <v>42474.350694444445</v>
      </c>
      <c r="C68211" s="4">
        <v>75</v>
      </c>
    </row>
    <row r="68212" spans="1:3" x14ac:dyDescent="0.25">
      <c r="A68212">
        <v>2347167796</v>
      </c>
      <c r="B68212" s="2">
        <v>42474.350694444445</v>
      </c>
      <c r="C68212" s="4">
        <v>76</v>
      </c>
    </row>
    <row r="68213" spans="1:3" x14ac:dyDescent="0.25">
      <c r="A68213">
        <v>2347167796</v>
      </c>
      <c r="B68213" s="2">
        <v>42474.350694444445</v>
      </c>
      <c r="C68213" s="4">
        <v>75</v>
      </c>
    </row>
    <row r="68214" spans="1:3" x14ac:dyDescent="0.25">
      <c r="A68214">
        <v>2347167796</v>
      </c>
      <c r="B68214" s="2">
        <v>42474.350694444445</v>
      </c>
      <c r="C68214" s="4">
        <v>79</v>
      </c>
    </row>
    <row r="68215" spans="1:3" x14ac:dyDescent="0.25">
      <c r="A68215">
        <v>2022484408</v>
      </c>
      <c r="B68215" s="2">
        <v>42474.351388888892</v>
      </c>
      <c r="C68215" s="4">
        <v>71</v>
      </c>
    </row>
    <row r="68216" spans="1:3" x14ac:dyDescent="0.25">
      <c r="A68216">
        <v>2022484408</v>
      </c>
      <c r="B68216" s="2">
        <v>42474.351388888892</v>
      </c>
      <c r="C68216" s="4">
        <v>71</v>
      </c>
    </row>
    <row r="68217" spans="1:3" x14ac:dyDescent="0.25">
      <c r="A68217">
        <v>2022484408</v>
      </c>
      <c r="B68217" s="2">
        <v>42474.351388888892</v>
      </c>
      <c r="C68217" s="4">
        <v>70</v>
      </c>
    </row>
    <row r="68218" spans="1:3" x14ac:dyDescent="0.25">
      <c r="A68218">
        <v>2022484408</v>
      </c>
      <c r="B68218" s="2">
        <v>42474.351388888892</v>
      </c>
      <c r="C68218" s="4">
        <v>70</v>
      </c>
    </row>
    <row r="68219" spans="1:3" x14ac:dyDescent="0.25">
      <c r="A68219">
        <v>2022484408</v>
      </c>
      <c r="B68219" s="2">
        <v>42474.351388888892</v>
      </c>
      <c r="C68219" s="4">
        <v>69</v>
      </c>
    </row>
    <row r="68220" spans="1:3" x14ac:dyDescent="0.25">
      <c r="A68220">
        <v>2022484408</v>
      </c>
      <c r="B68220" s="2">
        <v>42474.351388888892</v>
      </c>
      <c r="C68220" s="4">
        <v>70</v>
      </c>
    </row>
    <row r="68221" spans="1:3" x14ac:dyDescent="0.25">
      <c r="A68221">
        <v>2347167796</v>
      </c>
      <c r="B68221" s="2">
        <v>42474.351388888892</v>
      </c>
      <c r="C68221" s="4">
        <v>84</v>
      </c>
    </row>
    <row r="68222" spans="1:3" x14ac:dyDescent="0.25">
      <c r="A68222">
        <v>2347167796</v>
      </c>
      <c r="B68222" s="2">
        <v>42474.351388888892</v>
      </c>
      <c r="C68222" s="4">
        <v>82</v>
      </c>
    </row>
    <row r="68223" spans="1:3" x14ac:dyDescent="0.25">
      <c r="A68223">
        <v>2347167796</v>
      </c>
      <c r="B68223" s="2">
        <v>42474.351388888892</v>
      </c>
      <c r="C68223" s="4">
        <v>78</v>
      </c>
    </row>
    <row r="68224" spans="1:3" x14ac:dyDescent="0.25">
      <c r="A68224">
        <v>2347167796</v>
      </c>
      <c r="B68224" s="2">
        <v>42474.351388888892</v>
      </c>
      <c r="C68224" s="4">
        <v>79</v>
      </c>
    </row>
    <row r="68225" spans="1:3" x14ac:dyDescent="0.25">
      <c r="A68225">
        <v>2347167796</v>
      </c>
      <c r="B68225" s="2">
        <v>42474.351388888892</v>
      </c>
      <c r="C68225" s="4">
        <v>77</v>
      </c>
    </row>
    <row r="68226" spans="1:3" x14ac:dyDescent="0.25">
      <c r="A68226">
        <v>2347167796</v>
      </c>
      <c r="B68226" s="2">
        <v>42474.351388888892</v>
      </c>
      <c r="C68226" s="4">
        <v>78</v>
      </c>
    </row>
    <row r="68227" spans="1:3" x14ac:dyDescent="0.25">
      <c r="A68227">
        <v>2347167796</v>
      </c>
      <c r="B68227" s="2">
        <v>42474.351388888892</v>
      </c>
      <c r="C68227" s="4">
        <v>84</v>
      </c>
    </row>
    <row r="68228" spans="1:3" x14ac:dyDescent="0.25">
      <c r="A68228">
        <v>2347167796</v>
      </c>
      <c r="B68228" s="2">
        <v>42474.351388888892</v>
      </c>
      <c r="C68228" s="4">
        <v>82</v>
      </c>
    </row>
    <row r="68229" spans="1:3" x14ac:dyDescent="0.25">
      <c r="A68229">
        <v>2347167796</v>
      </c>
      <c r="B68229" s="2">
        <v>42474.351388888892</v>
      </c>
      <c r="C68229" s="4">
        <v>78</v>
      </c>
    </row>
    <row r="68230" spans="1:3" x14ac:dyDescent="0.25">
      <c r="A68230">
        <v>2347167796</v>
      </c>
      <c r="B68230" s="2">
        <v>42474.351388888892</v>
      </c>
      <c r="C68230" s="4">
        <v>79</v>
      </c>
    </row>
    <row r="68231" spans="1:3" x14ac:dyDescent="0.25">
      <c r="A68231">
        <v>2347167796</v>
      </c>
      <c r="B68231" s="2">
        <v>42474.351388888892</v>
      </c>
      <c r="C68231" s="4">
        <v>77</v>
      </c>
    </row>
    <row r="68232" spans="1:3" x14ac:dyDescent="0.25">
      <c r="A68232">
        <v>2347167796</v>
      </c>
      <c r="B68232" s="2">
        <v>42474.351388888892</v>
      </c>
      <c r="C68232" s="4">
        <v>78</v>
      </c>
    </row>
    <row r="68233" spans="1:3" x14ac:dyDescent="0.25">
      <c r="A68233">
        <v>2022484408</v>
      </c>
      <c r="B68233" s="2">
        <v>42474.352083333331</v>
      </c>
      <c r="C68233" s="4">
        <v>69</v>
      </c>
    </row>
    <row r="68234" spans="1:3" x14ac:dyDescent="0.25">
      <c r="A68234">
        <v>2022484408</v>
      </c>
      <c r="B68234" s="2">
        <v>42474.352083333331</v>
      </c>
      <c r="C68234" s="4">
        <v>68</v>
      </c>
    </row>
    <row r="68235" spans="1:3" x14ac:dyDescent="0.25">
      <c r="A68235">
        <v>2022484408</v>
      </c>
      <c r="B68235" s="2">
        <v>42474.352083333331</v>
      </c>
      <c r="C68235" s="4">
        <v>67</v>
      </c>
    </row>
    <row r="68236" spans="1:3" x14ac:dyDescent="0.25">
      <c r="A68236">
        <v>2022484408</v>
      </c>
      <c r="B68236" s="2">
        <v>42474.352083333331</v>
      </c>
      <c r="C68236" s="4">
        <v>66</v>
      </c>
    </row>
    <row r="68237" spans="1:3" x14ac:dyDescent="0.25">
      <c r="A68237">
        <v>2022484408</v>
      </c>
      <c r="B68237" s="2">
        <v>42474.352083333331</v>
      </c>
      <c r="C68237" s="4">
        <v>66</v>
      </c>
    </row>
    <row r="68238" spans="1:3" x14ac:dyDescent="0.25">
      <c r="A68238">
        <v>2022484408</v>
      </c>
      <c r="B68238" s="2">
        <v>42474.352083333331</v>
      </c>
      <c r="C68238" s="4">
        <v>69</v>
      </c>
    </row>
    <row r="68239" spans="1:3" x14ac:dyDescent="0.25">
      <c r="A68239">
        <v>2022484408</v>
      </c>
      <c r="B68239" s="2">
        <v>42474.352083333331</v>
      </c>
      <c r="C68239" s="4">
        <v>70</v>
      </c>
    </row>
    <row r="68240" spans="1:3" x14ac:dyDescent="0.25">
      <c r="A68240">
        <v>2347167796</v>
      </c>
      <c r="B68240" s="2">
        <v>42474.352083333331</v>
      </c>
      <c r="C68240" s="4">
        <v>76</v>
      </c>
    </row>
    <row r="68241" spans="1:3" x14ac:dyDescent="0.25">
      <c r="A68241">
        <v>2347167796</v>
      </c>
      <c r="B68241" s="2">
        <v>42474.352083333331</v>
      </c>
      <c r="C68241" s="4">
        <v>77</v>
      </c>
    </row>
    <row r="68242" spans="1:3" x14ac:dyDescent="0.25">
      <c r="A68242">
        <v>2347167796</v>
      </c>
      <c r="B68242" s="2">
        <v>42474.352083333331</v>
      </c>
      <c r="C68242" s="4">
        <v>76</v>
      </c>
    </row>
    <row r="68243" spans="1:3" x14ac:dyDescent="0.25">
      <c r="A68243">
        <v>2347167796</v>
      </c>
      <c r="B68243" s="2">
        <v>42474.352083333331</v>
      </c>
      <c r="C68243" s="4">
        <v>74</v>
      </c>
    </row>
    <row r="68244" spans="1:3" x14ac:dyDescent="0.25">
      <c r="A68244">
        <v>2347167796</v>
      </c>
      <c r="B68244" s="2">
        <v>42474.352083333331</v>
      </c>
      <c r="C68244" s="4">
        <v>72</v>
      </c>
    </row>
    <row r="68245" spans="1:3" x14ac:dyDescent="0.25">
      <c r="A68245">
        <v>2347167796</v>
      </c>
      <c r="B68245" s="2">
        <v>42474.352083333331</v>
      </c>
      <c r="C68245" s="4">
        <v>72</v>
      </c>
    </row>
    <row r="68246" spans="1:3" x14ac:dyDescent="0.25">
      <c r="A68246">
        <v>2347167796</v>
      </c>
      <c r="B68246" s="2">
        <v>42474.352083333331</v>
      </c>
      <c r="C68246" s="4">
        <v>71</v>
      </c>
    </row>
    <row r="68247" spans="1:3" x14ac:dyDescent="0.25">
      <c r="A68247">
        <v>2347167796</v>
      </c>
      <c r="B68247" s="2">
        <v>42474.352083333331</v>
      </c>
      <c r="C68247" s="4">
        <v>76</v>
      </c>
    </row>
    <row r="68248" spans="1:3" x14ac:dyDescent="0.25">
      <c r="A68248">
        <v>2347167796</v>
      </c>
      <c r="B68248" s="2">
        <v>42474.352083333331</v>
      </c>
      <c r="C68248" s="4">
        <v>77</v>
      </c>
    </row>
    <row r="68249" spans="1:3" x14ac:dyDescent="0.25">
      <c r="A68249">
        <v>2347167796</v>
      </c>
      <c r="B68249" s="2">
        <v>42474.352083333331</v>
      </c>
      <c r="C68249" s="4">
        <v>76</v>
      </c>
    </row>
    <row r="68250" spans="1:3" x14ac:dyDescent="0.25">
      <c r="A68250">
        <v>2347167796</v>
      </c>
      <c r="B68250" s="2">
        <v>42474.352083333331</v>
      </c>
      <c r="C68250" s="4">
        <v>74</v>
      </c>
    </row>
    <row r="68251" spans="1:3" x14ac:dyDescent="0.25">
      <c r="A68251">
        <v>2347167796</v>
      </c>
      <c r="B68251" s="2">
        <v>42474.352083333331</v>
      </c>
      <c r="C68251" s="4">
        <v>72</v>
      </c>
    </row>
    <row r="68252" spans="1:3" x14ac:dyDescent="0.25">
      <c r="A68252">
        <v>2347167796</v>
      </c>
      <c r="B68252" s="2">
        <v>42474.352083333331</v>
      </c>
      <c r="C68252" s="4">
        <v>72</v>
      </c>
    </row>
    <row r="68253" spans="1:3" x14ac:dyDescent="0.25">
      <c r="A68253">
        <v>2347167796</v>
      </c>
      <c r="B68253" s="2">
        <v>42474.352083333331</v>
      </c>
      <c r="C68253" s="4">
        <v>71</v>
      </c>
    </row>
    <row r="68254" spans="1:3" x14ac:dyDescent="0.25">
      <c r="A68254">
        <v>2022484408</v>
      </c>
      <c r="B68254" s="2">
        <v>42474.352777777778</v>
      </c>
      <c r="C68254" s="4">
        <v>71</v>
      </c>
    </row>
    <row r="68255" spans="1:3" x14ac:dyDescent="0.25">
      <c r="A68255">
        <v>2022484408</v>
      </c>
      <c r="B68255" s="2">
        <v>42474.352777777778</v>
      </c>
      <c r="C68255" s="4">
        <v>70</v>
      </c>
    </row>
    <row r="68256" spans="1:3" x14ac:dyDescent="0.25">
      <c r="A68256">
        <v>2022484408</v>
      </c>
      <c r="B68256" s="2">
        <v>42474.352777777778</v>
      </c>
      <c r="C68256" s="4">
        <v>67</v>
      </c>
    </row>
    <row r="68257" spans="1:3" x14ac:dyDescent="0.25">
      <c r="A68257">
        <v>2022484408</v>
      </c>
      <c r="B68257" s="2">
        <v>42474.352777777778</v>
      </c>
      <c r="C68257" s="4">
        <v>66</v>
      </c>
    </row>
    <row r="68258" spans="1:3" x14ac:dyDescent="0.25">
      <c r="A68258">
        <v>2022484408</v>
      </c>
      <c r="B68258" s="2">
        <v>42474.352777777778</v>
      </c>
      <c r="C68258" s="4">
        <v>66</v>
      </c>
    </row>
    <row r="68259" spans="1:3" x14ac:dyDescent="0.25">
      <c r="A68259">
        <v>2022484408</v>
      </c>
      <c r="B68259" s="2">
        <v>42474.352777777778</v>
      </c>
      <c r="C68259" s="4">
        <v>65</v>
      </c>
    </row>
    <row r="68260" spans="1:3" x14ac:dyDescent="0.25">
      <c r="A68260">
        <v>2347167796</v>
      </c>
      <c r="B68260" s="2">
        <v>42474.352777777778</v>
      </c>
      <c r="C68260" s="4">
        <v>70</v>
      </c>
    </row>
    <row r="68261" spans="1:3" x14ac:dyDescent="0.25">
      <c r="A68261">
        <v>2347167796</v>
      </c>
      <c r="B68261" s="2">
        <v>42474.352777777778</v>
      </c>
      <c r="C68261" s="4">
        <v>70</v>
      </c>
    </row>
    <row r="68262" spans="1:3" x14ac:dyDescent="0.25">
      <c r="A68262">
        <v>2347167796</v>
      </c>
      <c r="B68262" s="2">
        <v>42474.352777777778</v>
      </c>
      <c r="C68262" s="4">
        <v>71</v>
      </c>
    </row>
    <row r="68263" spans="1:3" x14ac:dyDescent="0.25">
      <c r="A68263">
        <v>2347167796</v>
      </c>
      <c r="B68263" s="2">
        <v>42474.352777777778</v>
      </c>
      <c r="C68263" s="4">
        <v>71</v>
      </c>
    </row>
    <row r="68264" spans="1:3" x14ac:dyDescent="0.25">
      <c r="A68264">
        <v>2347167796</v>
      </c>
      <c r="B68264" s="2">
        <v>42474.352777777778</v>
      </c>
      <c r="C68264" s="4">
        <v>76</v>
      </c>
    </row>
    <row r="68265" spans="1:3" x14ac:dyDescent="0.25">
      <c r="A68265">
        <v>2347167796</v>
      </c>
      <c r="B68265" s="2">
        <v>42474.352777777778</v>
      </c>
      <c r="C68265" s="4">
        <v>79</v>
      </c>
    </row>
    <row r="68266" spans="1:3" x14ac:dyDescent="0.25">
      <c r="A68266">
        <v>2347167796</v>
      </c>
      <c r="B68266" s="2">
        <v>42474.352777777778</v>
      </c>
      <c r="C68266" s="4">
        <v>70</v>
      </c>
    </row>
    <row r="68267" spans="1:3" x14ac:dyDescent="0.25">
      <c r="A68267">
        <v>2347167796</v>
      </c>
      <c r="B68267" s="2">
        <v>42474.352777777778</v>
      </c>
      <c r="C68267" s="4">
        <v>70</v>
      </c>
    </row>
    <row r="68268" spans="1:3" x14ac:dyDescent="0.25">
      <c r="A68268">
        <v>2347167796</v>
      </c>
      <c r="B68268" s="2">
        <v>42474.352777777778</v>
      </c>
      <c r="C68268" s="4">
        <v>71</v>
      </c>
    </row>
    <row r="68269" spans="1:3" x14ac:dyDescent="0.25">
      <c r="A68269">
        <v>2347167796</v>
      </c>
      <c r="B68269" s="2">
        <v>42474.352777777778</v>
      </c>
      <c r="C68269" s="4">
        <v>71</v>
      </c>
    </row>
    <row r="68270" spans="1:3" x14ac:dyDescent="0.25">
      <c r="A68270">
        <v>2347167796</v>
      </c>
      <c r="B68270" s="2">
        <v>42474.352777777778</v>
      </c>
      <c r="C68270" s="4">
        <v>76</v>
      </c>
    </row>
    <row r="68271" spans="1:3" x14ac:dyDescent="0.25">
      <c r="A68271">
        <v>2347167796</v>
      </c>
      <c r="B68271" s="2">
        <v>42474.352777777778</v>
      </c>
      <c r="C68271" s="4">
        <v>79</v>
      </c>
    </row>
    <row r="68272" spans="1:3" x14ac:dyDescent="0.25">
      <c r="A68272">
        <v>2022484408</v>
      </c>
      <c r="B68272" s="2">
        <v>42474.353472222225</v>
      </c>
      <c r="C68272" s="4">
        <v>65</v>
      </c>
    </row>
    <row r="68273" spans="1:3" x14ac:dyDescent="0.25">
      <c r="A68273">
        <v>2022484408</v>
      </c>
      <c r="B68273" s="2">
        <v>42474.353472222225</v>
      </c>
      <c r="C68273" s="4">
        <v>65</v>
      </c>
    </row>
    <row r="68274" spans="1:3" x14ac:dyDescent="0.25">
      <c r="A68274">
        <v>2022484408</v>
      </c>
      <c r="B68274" s="2">
        <v>42474.353472222225</v>
      </c>
      <c r="C68274" s="4">
        <v>64</v>
      </c>
    </row>
    <row r="68275" spans="1:3" x14ac:dyDescent="0.25">
      <c r="A68275">
        <v>2022484408</v>
      </c>
      <c r="B68275" s="2">
        <v>42474.353472222225</v>
      </c>
      <c r="C68275" s="4">
        <v>65</v>
      </c>
    </row>
    <row r="68276" spans="1:3" x14ac:dyDescent="0.25">
      <c r="A68276">
        <v>2347167796</v>
      </c>
      <c r="B68276" s="2">
        <v>42474.353472222225</v>
      </c>
      <c r="C68276" s="4">
        <v>78</v>
      </c>
    </row>
    <row r="68277" spans="1:3" x14ac:dyDescent="0.25">
      <c r="A68277">
        <v>2347167796</v>
      </c>
      <c r="B68277" s="2">
        <v>42474.353472222225</v>
      </c>
      <c r="C68277" s="4">
        <v>78</v>
      </c>
    </row>
    <row r="68278" spans="1:3" x14ac:dyDescent="0.25">
      <c r="A68278">
        <v>2347167796</v>
      </c>
      <c r="B68278" s="2">
        <v>42474.353472222225</v>
      </c>
      <c r="C68278" s="4">
        <v>82</v>
      </c>
    </row>
    <row r="68279" spans="1:3" x14ac:dyDescent="0.25">
      <c r="A68279">
        <v>2347167796</v>
      </c>
      <c r="B68279" s="2">
        <v>42474.353472222225</v>
      </c>
      <c r="C68279" s="4">
        <v>76</v>
      </c>
    </row>
    <row r="68280" spans="1:3" x14ac:dyDescent="0.25">
      <c r="A68280">
        <v>2347167796</v>
      </c>
      <c r="B68280" s="2">
        <v>42474.353472222225</v>
      </c>
      <c r="C68280" s="4">
        <v>78</v>
      </c>
    </row>
    <row r="68281" spans="1:3" x14ac:dyDescent="0.25">
      <c r="A68281">
        <v>2347167796</v>
      </c>
      <c r="B68281" s="2">
        <v>42474.353472222225</v>
      </c>
      <c r="C68281" s="4">
        <v>76</v>
      </c>
    </row>
    <row r="68282" spans="1:3" x14ac:dyDescent="0.25">
      <c r="A68282">
        <v>2347167796</v>
      </c>
      <c r="B68282" s="2">
        <v>42474.353472222225</v>
      </c>
      <c r="C68282" s="4">
        <v>78</v>
      </c>
    </row>
    <row r="68283" spans="1:3" x14ac:dyDescent="0.25">
      <c r="A68283">
        <v>2347167796</v>
      </c>
      <c r="B68283" s="2">
        <v>42474.353472222225</v>
      </c>
      <c r="C68283" s="4">
        <v>78</v>
      </c>
    </row>
    <row r="68284" spans="1:3" x14ac:dyDescent="0.25">
      <c r="A68284">
        <v>2347167796</v>
      </c>
      <c r="B68284" s="2">
        <v>42474.353472222225</v>
      </c>
      <c r="C68284" s="4">
        <v>82</v>
      </c>
    </row>
    <row r="68285" spans="1:3" x14ac:dyDescent="0.25">
      <c r="A68285">
        <v>2347167796</v>
      </c>
      <c r="B68285" s="2">
        <v>42474.353472222225</v>
      </c>
      <c r="C68285" s="4">
        <v>76</v>
      </c>
    </row>
    <row r="68286" spans="1:3" x14ac:dyDescent="0.25">
      <c r="A68286">
        <v>2347167796</v>
      </c>
      <c r="B68286" s="2">
        <v>42474.353472222225</v>
      </c>
      <c r="C68286" s="4">
        <v>78</v>
      </c>
    </row>
    <row r="68287" spans="1:3" x14ac:dyDescent="0.25">
      <c r="A68287">
        <v>2347167796</v>
      </c>
      <c r="B68287" s="2">
        <v>42474.353472222225</v>
      </c>
      <c r="C68287" s="4">
        <v>76</v>
      </c>
    </row>
    <row r="68288" spans="1:3" x14ac:dyDescent="0.25">
      <c r="A68288">
        <v>2022484408</v>
      </c>
      <c r="B68288" s="2">
        <v>42474.354166666664</v>
      </c>
      <c r="C68288" s="4">
        <v>65</v>
      </c>
    </row>
    <row r="68289" spans="1:3" x14ac:dyDescent="0.25">
      <c r="A68289">
        <v>2022484408</v>
      </c>
      <c r="B68289" s="2">
        <v>42474.354166666664</v>
      </c>
      <c r="C68289" s="4">
        <v>63</v>
      </c>
    </row>
    <row r="68290" spans="1:3" x14ac:dyDescent="0.25">
      <c r="A68290">
        <v>2022484408</v>
      </c>
      <c r="B68290" s="2">
        <v>42474.354166666664</v>
      </c>
      <c r="C68290" s="4">
        <v>63</v>
      </c>
    </row>
    <row r="68291" spans="1:3" x14ac:dyDescent="0.25">
      <c r="A68291">
        <v>2022484408</v>
      </c>
      <c r="B68291" s="2">
        <v>42474.354166666664</v>
      </c>
      <c r="C68291" s="4">
        <v>64</v>
      </c>
    </row>
    <row r="68292" spans="1:3" x14ac:dyDescent="0.25">
      <c r="A68292">
        <v>2022484408</v>
      </c>
      <c r="B68292" s="2">
        <v>42474.354166666664</v>
      </c>
      <c r="C68292" s="4">
        <v>66</v>
      </c>
    </row>
    <row r="68293" spans="1:3" x14ac:dyDescent="0.25">
      <c r="A68293">
        <v>2347167796</v>
      </c>
      <c r="B68293" s="2">
        <v>42474.354166666664</v>
      </c>
      <c r="C68293" s="4">
        <v>76</v>
      </c>
    </row>
    <row r="68294" spans="1:3" x14ac:dyDescent="0.25">
      <c r="A68294">
        <v>2347167796</v>
      </c>
      <c r="B68294" s="2">
        <v>42474.354166666664</v>
      </c>
      <c r="C68294" s="4">
        <v>74</v>
      </c>
    </row>
    <row r="68295" spans="1:3" x14ac:dyDescent="0.25">
      <c r="A68295">
        <v>2347167796</v>
      </c>
      <c r="B68295" s="2">
        <v>42474.354166666664</v>
      </c>
      <c r="C68295" s="4">
        <v>74</v>
      </c>
    </row>
    <row r="68296" spans="1:3" x14ac:dyDescent="0.25">
      <c r="A68296">
        <v>2347167796</v>
      </c>
      <c r="B68296" s="2">
        <v>42474.354166666664</v>
      </c>
      <c r="C68296" s="4">
        <v>73</v>
      </c>
    </row>
    <row r="68297" spans="1:3" x14ac:dyDescent="0.25">
      <c r="A68297">
        <v>2347167796</v>
      </c>
      <c r="B68297" s="2">
        <v>42474.354166666664</v>
      </c>
      <c r="C68297" s="4">
        <v>73</v>
      </c>
    </row>
    <row r="68298" spans="1:3" x14ac:dyDescent="0.25">
      <c r="A68298">
        <v>2347167796</v>
      </c>
      <c r="B68298" s="2">
        <v>42474.354166666664</v>
      </c>
      <c r="C68298" s="4">
        <v>73</v>
      </c>
    </row>
    <row r="68299" spans="1:3" x14ac:dyDescent="0.25">
      <c r="A68299">
        <v>2347167796</v>
      </c>
      <c r="B68299" s="2">
        <v>42474.354166666664</v>
      </c>
      <c r="C68299" s="4">
        <v>76</v>
      </c>
    </row>
    <row r="68300" spans="1:3" x14ac:dyDescent="0.25">
      <c r="A68300">
        <v>2347167796</v>
      </c>
      <c r="B68300" s="2">
        <v>42474.354166666664</v>
      </c>
      <c r="C68300" s="4">
        <v>74</v>
      </c>
    </row>
    <row r="68301" spans="1:3" x14ac:dyDescent="0.25">
      <c r="A68301">
        <v>2347167796</v>
      </c>
      <c r="B68301" s="2">
        <v>42474.354166666664</v>
      </c>
      <c r="C68301" s="4">
        <v>74</v>
      </c>
    </row>
    <row r="68302" spans="1:3" x14ac:dyDescent="0.25">
      <c r="A68302">
        <v>2347167796</v>
      </c>
      <c r="B68302" s="2">
        <v>42474.354166666664</v>
      </c>
      <c r="C68302" s="4">
        <v>73</v>
      </c>
    </row>
    <row r="68303" spans="1:3" x14ac:dyDescent="0.25">
      <c r="A68303">
        <v>2347167796</v>
      </c>
      <c r="B68303" s="2">
        <v>42474.354166666664</v>
      </c>
      <c r="C68303" s="4">
        <v>73</v>
      </c>
    </row>
    <row r="68304" spans="1:3" x14ac:dyDescent="0.25">
      <c r="A68304">
        <v>2347167796</v>
      </c>
      <c r="B68304" s="2">
        <v>42474.354166666664</v>
      </c>
      <c r="C68304" s="4">
        <v>73</v>
      </c>
    </row>
    <row r="68305" spans="1:3" x14ac:dyDescent="0.25">
      <c r="A68305">
        <v>2022484408</v>
      </c>
      <c r="B68305" s="2">
        <v>42474.354861111111</v>
      </c>
      <c r="C68305" s="4">
        <v>62</v>
      </c>
    </row>
    <row r="68306" spans="1:3" x14ac:dyDescent="0.25">
      <c r="A68306">
        <v>2022484408</v>
      </c>
      <c r="B68306" s="2">
        <v>42474.354861111111</v>
      </c>
      <c r="C68306" s="4">
        <v>62</v>
      </c>
    </row>
    <row r="68307" spans="1:3" x14ac:dyDescent="0.25">
      <c r="A68307">
        <v>2022484408</v>
      </c>
      <c r="B68307" s="2">
        <v>42474.354861111111</v>
      </c>
      <c r="C68307" s="4">
        <v>62</v>
      </c>
    </row>
    <row r="68308" spans="1:3" x14ac:dyDescent="0.25">
      <c r="A68308">
        <v>2022484408</v>
      </c>
      <c r="B68308" s="2">
        <v>42474.354861111111</v>
      </c>
      <c r="C68308" s="4">
        <v>62</v>
      </c>
    </row>
    <row r="68309" spans="1:3" x14ac:dyDescent="0.25">
      <c r="A68309">
        <v>2022484408</v>
      </c>
      <c r="B68309" s="2">
        <v>42474.354861111111</v>
      </c>
      <c r="C68309" s="4">
        <v>61</v>
      </c>
    </row>
    <row r="68310" spans="1:3" x14ac:dyDescent="0.25">
      <c r="A68310">
        <v>2022484408</v>
      </c>
      <c r="B68310" s="2">
        <v>42474.354861111111</v>
      </c>
      <c r="C68310" s="4">
        <v>62</v>
      </c>
    </row>
    <row r="68311" spans="1:3" x14ac:dyDescent="0.25">
      <c r="A68311">
        <v>2347167796</v>
      </c>
      <c r="B68311" s="2">
        <v>42474.354861111111</v>
      </c>
      <c r="C68311" s="4">
        <v>72</v>
      </c>
    </row>
    <row r="68312" spans="1:3" x14ac:dyDescent="0.25">
      <c r="A68312">
        <v>2347167796</v>
      </c>
      <c r="B68312" s="2">
        <v>42474.354861111111</v>
      </c>
      <c r="C68312" s="4">
        <v>73</v>
      </c>
    </row>
    <row r="68313" spans="1:3" x14ac:dyDescent="0.25">
      <c r="A68313">
        <v>2347167796</v>
      </c>
      <c r="B68313" s="2">
        <v>42474.354861111111</v>
      </c>
      <c r="C68313" s="4">
        <v>73</v>
      </c>
    </row>
    <row r="68314" spans="1:3" x14ac:dyDescent="0.25">
      <c r="A68314">
        <v>2347167796</v>
      </c>
      <c r="B68314" s="2">
        <v>42474.354861111111</v>
      </c>
      <c r="C68314" s="4">
        <v>75</v>
      </c>
    </row>
    <row r="68315" spans="1:3" x14ac:dyDescent="0.25">
      <c r="A68315">
        <v>2347167796</v>
      </c>
      <c r="B68315" s="2">
        <v>42474.354861111111</v>
      </c>
      <c r="C68315" s="4">
        <v>77</v>
      </c>
    </row>
    <row r="68316" spans="1:3" x14ac:dyDescent="0.25">
      <c r="A68316">
        <v>2347167796</v>
      </c>
      <c r="B68316" s="2">
        <v>42474.354861111111</v>
      </c>
      <c r="C68316" s="4">
        <v>77</v>
      </c>
    </row>
    <row r="68317" spans="1:3" x14ac:dyDescent="0.25">
      <c r="A68317">
        <v>2347167796</v>
      </c>
      <c r="B68317" s="2">
        <v>42474.354861111111</v>
      </c>
      <c r="C68317" s="4">
        <v>72</v>
      </c>
    </row>
    <row r="68318" spans="1:3" x14ac:dyDescent="0.25">
      <c r="A68318">
        <v>2347167796</v>
      </c>
      <c r="B68318" s="2">
        <v>42474.354861111111</v>
      </c>
      <c r="C68318" s="4">
        <v>73</v>
      </c>
    </row>
    <row r="68319" spans="1:3" x14ac:dyDescent="0.25">
      <c r="A68319">
        <v>2347167796</v>
      </c>
      <c r="B68319" s="2">
        <v>42474.354861111111</v>
      </c>
      <c r="C68319" s="4">
        <v>73</v>
      </c>
    </row>
    <row r="68320" spans="1:3" x14ac:dyDescent="0.25">
      <c r="A68320">
        <v>2347167796</v>
      </c>
      <c r="B68320" s="2">
        <v>42474.354861111111</v>
      </c>
      <c r="C68320" s="4">
        <v>75</v>
      </c>
    </row>
    <row r="68321" spans="1:3" x14ac:dyDescent="0.25">
      <c r="A68321">
        <v>2347167796</v>
      </c>
      <c r="B68321" s="2">
        <v>42474.354861111111</v>
      </c>
      <c r="C68321" s="4">
        <v>77</v>
      </c>
    </row>
    <row r="68322" spans="1:3" x14ac:dyDescent="0.25">
      <c r="A68322">
        <v>2347167796</v>
      </c>
      <c r="B68322" s="2">
        <v>42474.354861111111</v>
      </c>
      <c r="C68322" s="4">
        <v>77</v>
      </c>
    </row>
    <row r="68323" spans="1:3" x14ac:dyDescent="0.25">
      <c r="A68323">
        <v>2022484408</v>
      </c>
      <c r="B68323" s="2">
        <v>42474.355555555558</v>
      </c>
      <c r="C68323" s="4">
        <v>63</v>
      </c>
    </row>
    <row r="68324" spans="1:3" x14ac:dyDescent="0.25">
      <c r="A68324">
        <v>2022484408</v>
      </c>
      <c r="B68324" s="2">
        <v>42474.355555555558</v>
      </c>
      <c r="C68324" s="4">
        <v>63</v>
      </c>
    </row>
    <row r="68325" spans="1:3" x14ac:dyDescent="0.25">
      <c r="A68325">
        <v>2022484408</v>
      </c>
      <c r="B68325" s="2">
        <v>42474.355555555558</v>
      </c>
      <c r="C68325" s="4">
        <v>63</v>
      </c>
    </row>
    <row r="68326" spans="1:3" x14ac:dyDescent="0.25">
      <c r="A68326">
        <v>2022484408</v>
      </c>
      <c r="B68326" s="2">
        <v>42474.355555555558</v>
      </c>
      <c r="C68326" s="4">
        <v>63</v>
      </c>
    </row>
    <row r="68327" spans="1:3" x14ac:dyDescent="0.25">
      <c r="A68327">
        <v>2022484408</v>
      </c>
      <c r="B68327" s="2">
        <v>42474.355555555558</v>
      </c>
      <c r="C68327" s="4">
        <v>62</v>
      </c>
    </row>
    <row r="68328" spans="1:3" x14ac:dyDescent="0.25">
      <c r="A68328">
        <v>2347167796</v>
      </c>
      <c r="B68328" s="2">
        <v>42474.355555555558</v>
      </c>
      <c r="C68328" s="4">
        <v>77</v>
      </c>
    </row>
    <row r="68329" spans="1:3" x14ac:dyDescent="0.25">
      <c r="A68329">
        <v>2347167796</v>
      </c>
      <c r="B68329" s="2">
        <v>42474.355555555558</v>
      </c>
      <c r="C68329" s="4">
        <v>79</v>
      </c>
    </row>
    <row r="68330" spans="1:3" x14ac:dyDescent="0.25">
      <c r="A68330">
        <v>2347167796</v>
      </c>
      <c r="B68330" s="2">
        <v>42474.355555555558</v>
      </c>
      <c r="C68330" s="4">
        <v>79</v>
      </c>
    </row>
    <row r="68331" spans="1:3" x14ac:dyDescent="0.25">
      <c r="A68331">
        <v>2347167796</v>
      </c>
      <c r="B68331" s="2">
        <v>42474.355555555558</v>
      </c>
      <c r="C68331" s="4">
        <v>79</v>
      </c>
    </row>
    <row r="68332" spans="1:3" x14ac:dyDescent="0.25">
      <c r="A68332">
        <v>2347167796</v>
      </c>
      <c r="B68332" s="2">
        <v>42474.355555555558</v>
      </c>
      <c r="C68332" s="4">
        <v>79</v>
      </c>
    </row>
    <row r="68333" spans="1:3" x14ac:dyDescent="0.25">
      <c r="A68333">
        <v>2347167796</v>
      </c>
      <c r="B68333" s="2">
        <v>42474.355555555558</v>
      </c>
      <c r="C68333" s="4">
        <v>79</v>
      </c>
    </row>
    <row r="68334" spans="1:3" x14ac:dyDescent="0.25">
      <c r="A68334">
        <v>2347167796</v>
      </c>
      <c r="B68334" s="2">
        <v>42474.355555555558</v>
      </c>
      <c r="C68334" s="4">
        <v>80</v>
      </c>
    </row>
    <row r="68335" spans="1:3" x14ac:dyDescent="0.25">
      <c r="A68335">
        <v>2347167796</v>
      </c>
      <c r="B68335" s="2">
        <v>42474.355555555558</v>
      </c>
      <c r="C68335" s="4">
        <v>79</v>
      </c>
    </row>
    <row r="68336" spans="1:3" x14ac:dyDescent="0.25">
      <c r="A68336">
        <v>2347167796</v>
      </c>
      <c r="B68336" s="2">
        <v>42474.355555555558</v>
      </c>
      <c r="C68336" s="4">
        <v>77</v>
      </c>
    </row>
    <row r="68337" spans="1:3" x14ac:dyDescent="0.25">
      <c r="A68337">
        <v>2347167796</v>
      </c>
      <c r="B68337" s="2">
        <v>42474.355555555558</v>
      </c>
      <c r="C68337" s="4">
        <v>79</v>
      </c>
    </row>
    <row r="68338" spans="1:3" x14ac:dyDescent="0.25">
      <c r="A68338">
        <v>2347167796</v>
      </c>
      <c r="B68338" s="2">
        <v>42474.355555555558</v>
      </c>
      <c r="C68338" s="4">
        <v>79</v>
      </c>
    </row>
    <row r="68339" spans="1:3" x14ac:dyDescent="0.25">
      <c r="A68339">
        <v>2347167796</v>
      </c>
      <c r="B68339" s="2">
        <v>42474.355555555558</v>
      </c>
      <c r="C68339" s="4">
        <v>79</v>
      </c>
    </row>
    <row r="68340" spans="1:3" x14ac:dyDescent="0.25">
      <c r="A68340">
        <v>2347167796</v>
      </c>
      <c r="B68340" s="2">
        <v>42474.355555555558</v>
      </c>
      <c r="C68340" s="4">
        <v>79</v>
      </c>
    </row>
    <row r="68341" spans="1:3" x14ac:dyDescent="0.25">
      <c r="A68341">
        <v>2347167796</v>
      </c>
      <c r="B68341" s="2">
        <v>42474.355555555558</v>
      </c>
      <c r="C68341" s="4">
        <v>79</v>
      </c>
    </row>
    <row r="68342" spans="1:3" x14ac:dyDescent="0.25">
      <c r="A68342">
        <v>2347167796</v>
      </c>
      <c r="B68342" s="2">
        <v>42474.355555555558</v>
      </c>
      <c r="C68342" s="4">
        <v>80</v>
      </c>
    </row>
    <row r="68343" spans="1:3" x14ac:dyDescent="0.25">
      <c r="A68343">
        <v>2347167796</v>
      </c>
      <c r="B68343" s="2">
        <v>42474.355555555558</v>
      </c>
      <c r="C68343" s="4">
        <v>79</v>
      </c>
    </row>
    <row r="68344" spans="1:3" x14ac:dyDescent="0.25">
      <c r="A68344">
        <v>2022484408</v>
      </c>
      <c r="B68344" s="2">
        <v>42474.356249999997</v>
      </c>
      <c r="C68344" s="4">
        <v>62</v>
      </c>
    </row>
    <row r="68345" spans="1:3" x14ac:dyDescent="0.25">
      <c r="A68345">
        <v>2022484408</v>
      </c>
      <c r="B68345" s="2">
        <v>42474.356249999997</v>
      </c>
      <c r="C68345" s="4">
        <v>63</v>
      </c>
    </row>
    <row r="68346" spans="1:3" x14ac:dyDescent="0.25">
      <c r="A68346">
        <v>2022484408</v>
      </c>
      <c r="B68346" s="2">
        <v>42474.356249999997</v>
      </c>
      <c r="C68346" s="4">
        <v>63</v>
      </c>
    </row>
    <row r="68347" spans="1:3" x14ac:dyDescent="0.25">
      <c r="A68347">
        <v>2022484408</v>
      </c>
      <c r="B68347" s="2">
        <v>42474.356249999997</v>
      </c>
      <c r="C68347" s="4">
        <v>64</v>
      </c>
    </row>
    <row r="68348" spans="1:3" x14ac:dyDescent="0.25">
      <c r="A68348">
        <v>2347167796</v>
      </c>
      <c r="B68348" s="2">
        <v>42474.356249999997</v>
      </c>
      <c r="C68348" s="4">
        <v>79</v>
      </c>
    </row>
    <row r="68349" spans="1:3" x14ac:dyDescent="0.25">
      <c r="A68349">
        <v>2347167796</v>
      </c>
      <c r="B68349" s="2">
        <v>42474.356249999997</v>
      </c>
      <c r="C68349" s="4">
        <v>82</v>
      </c>
    </row>
    <row r="68350" spans="1:3" x14ac:dyDescent="0.25">
      <c r="A68350">
        <v>2347167796</v>
      </c>
      <c r="B68350" s="2">
        <v>42474.356249999997</v>
      </c>
      <c r="C68350" s="4">
        <v>82</v>
      </c>
    </row>
    <row r="68351" spans="1:3" x14ac:dyDescent="0.25">
      <c r="A68351">
        <v>2347167796</v>
      </c>
      <c r="B68351" s="2">
        <v>42474.356249999997</v>
      </c>
      <c r="C68351" s="4">
        <v>83</v>
      </c>
    </row>
    <row r="68352" spans="1:3" x14ac:dyDescent="0.25">
      <c r="A68352">
        <v>2347167796</v>
      </c>
      <c r="B68352" s="2">
        <v>42474.356249999997</v>
      </c>
      <c r="C68352" s="4">
        <v>84</v>
      </c>
    </row>
    <row r="68353" spans="1:3" x14ac:dyDescent="0.25">
      <c r="A68353">
        <v>2347167796</v>
      </c>
      <c r="B68353" s="2">
        <v>42474.356249999997</v>
      </c>
      <c r="C68353" s="4">
        <v>87</v>
      </c>
    </row>
    <row r="68354" spans="1:3" x14ac:dyDescent="0.25">
      <c r="A68354">
        <v>2347167796</v>
      </c>
      <c r="B68354" s="2">
        <v>42474.356249999997</v>
      </c>
      <c r="C68354" s="4">
        <v>91</v>
      </c>
    </row>
    <row r="68355" spans="1:3" x14ac:dyDescent="0.25">
      <c r="A68355">
        <v>2347167796</v>
      </c>
      <c r="B68355" s="2">
        <v>42474.356249999997</v>
      </c>
      <c r="C68355" s="4">
        <v>95</v>
      </c>
    </row>
    <row r="68356" spans="1:3" x14ac:dyDescent="0.25">
      <c r="A68356">
        <v>2347167796</v>
      </c>
      <c r="B68356" s="2">
        <v>42474.356249999997</v>
      </c>
      <c r="C68356" s="4">
        <v>79</v>
      </c>
    </row>
    <row r="68357" spans="1:3" x14ac:dyDescent="0.25">
      <c r="A68357">
        <v>2347167796</v>
      </c>
      <c r="B68357" s="2">
        <v>42474.356249999997</v>
      </c>
      <c r="C68357" s="4">
        <v>82</v>
      </c>
    </row>
    <row r="68358" spans="1:3" x14ac:dyDescent="0.25">
      <c r="A68358">
        <v>2347167796</v>
      </c>
      <c r="B68358" s="2">
        <v>42474.356249999997</v>
      </c>
      <c r="C68358" s="4">
        <v>82</v>
      </c>
    </row>
    <row r="68359" spans="1:3" x14ac:dyDescent="0.25">
      <c r="A68359">
        <v>2347167796</v>
      </c>
      <c r="B68359" s="2">
        <v>42474.356249999997</v>
      </c>
      <c r="C68359" s="4">
        <v>83</v>
      </c>
    </row>
    <row r="68360" spans="1:3" x14ac:dyDescent="0.25">
      <c r="A68360">
        <v>2347167796</v>
      </c>
      <c r="B68360" s="2">
        <v>42474.356249999997</v>
      </c>
      <c r="C68360" s="4">
        <v>84</v>
      </c>
    </row>
    <row r="68361" spans="1:3" x14ac:dyDescent="0.25">
      <c r="A68361">
        <v>2347167796</v>
      </c>
      <c r="B68361" s="2">
        <v>42474.356249999997</v>
      </c>
      <c r="C68361" s="4">
        <v>87</v>
      </c>
    </row>
    <row r="68362" spans="1:3" x14ac:dyDescent="0.25">
      <c r="A68362">
        <v>2347167796</v>
      </c>
      <c r="B68362" s="2">
        <v>42474.356249999997</v>
      </c>
      <c r="C68362" s="4">
        <v>91</v>
      </c>
    </row>
    <row r="68363" spans="1:3" x14ac:dyDescent="0.25">
      <c r="A68363">
        <v>2347167796</v>
      </c>
      <c r="B68363" s="2">
        <v>42474.356249999997</v>
      </c>
      <c r="C68363" s="4">
        <v>95</v>
      </c>
    </row>
    <row r="68364" spans="1:3" x14ac:dyDescent="0.25">
      <c r="A68364">
        <v>2022484408</v>
      </c>
      <c r="B68364" s="2">
        <v>42474.356944444444</v>
      </c>
      <c r="C68364" s="4">
        <v>62</v>
      </c>
    </row>
    <row r="68365" spans="1:3" x14ac:dyDescent="0.25">
      <c r="A68365">
        <v>2022484408</v>
      </c>
      <c r="B68365" s="2">
        <v>42474.356944444444</v>
      </c>
      <c r="C68365" s="4">
        <v>61</v>
      </c>
    </row>
    <row r="68366" spans="1:3" x14ac:dyDescent="0.25">
      <c r="A68366">
        <v>2022484408</v>
      </c>
      <c r="B68366" s="2">
        <v>42474.356944444444</v>
      </c>
      <c r="C68366" s="4">
        <v>64</v>
      </c>
    </row>
    <row r="68367" spans="1:3" x14ac:dyDescent="0.25">
      <c r="A68367">
        <v>2022484408</v>
      </c>
      <c r="B68367" s="2">
        <v>42474.356944444444</v>
      </c>
      <c r="C68367" s="4">
        <v>63</v>
      </c>
    </row>
    <row r="68368" spans="1:3" x14ac:dyDescent="0.25">
      <c r="A68368">
        <v>2022484408</v>
      </c>
      <c r="B68368" s="2">
        <v>42474.356944444444</v>
      </c>
      <c r="C68368" s="4">
        <v>63</v>
      </c>
    </row>
    <row r="68369" spans="1:3" x14ac:dyDescent="0.25">
      <c r="A68369">
        <v>2022484408</v>
      </c>
      <c r="B68369" s="2">
        <v>42474.356944444444</v>
      </c>
      <c r="C68369" s="4">
        <v>62</v>
      </c>
    </row>
    <row r="68370" spans="1:3" x14ac:dyDescent="0.25">
      <c r="A68370">
        <v>2022484408</v>
      </c>
      <c r="B68370" s="2">
        <v>42474.356944444444</v>
      </c>
      <c r="C68370" s="4">
        <v>61</v>
      </c>
    </row>
    <row r="68371" spans="1:3" x14ac:dyDescent="0.25">
      <c r="A68371">
        <v>2347167796</v>
      </c>
      <c r="B68371" s="2">
        <v>42474.356944444444</v>
      </c>
      <c r="C68371" s="4">
        <v>97</v>
      </c>
    </row>
    <row r="68372" spans="1:3" x14ac:dyDescent="0.25">
      <c r="A68372">
        <v>2347167796</v>
      </c>
      <c r="B68372" s="2">
        <v>42474.356944444444</v>
      </c>
      <c r="C68372" s="4">
        <v>97</v>
      </c>
    </row>
    <row r="68373" spans="1:3" x14ac:dyDescent="0.25">
      <c r="A68373">
        <v>2347167796</v>
      </c>
      <c r="B68373" s="2">
        <v>42474.356944444444</v>
      </c>
      <c r="C68373" s="4">
        <v>98</v>
      </c>
    </row>
    <row r="68374" spans="1:3" x14ac:dyDescent="0.25">
      <c r="A68374">
        <v>2347167796</v>
      </c>
      <c r="B68374" s="2">
        <v>42474.356944444444</v>
      </c>
      <c r="C68374" s="4">
        <v>102</v>
      </c>
    </row>
    <row r="68375" spans="1:3" x14ac:dyDescent="0.25">
      <c r="A68375">
        <v>2347167796</v>
      </c>
      <c r="B68375" s="2">
        <v>42474.356944444444</v>
      </c>
      <c r="C68375" s="4">
        <v>101</v>
      </c>
    </row>
    <row r="68376" spans="1:3" x14ac:dyDescent="0.25">
      <c r="A68376">
        <v>2347167796</v>
      </c>
      <c r="B68376" s="2">
        <v>42474.356944444444</v>
      </c>
      <c r="C68376" s="4">
        <v>100</v>
      </c>
    </row>
    <row r="68377" spans="1:3" x14ac:dyDescent="0.25">
      <c r="A68377">
        <v>2347167796</v>
      </c>
      <c r="B68377" s="2">
        <v>42474.356944444444</v>
      </c>
      <c r="C68377" s="4">
        <v>102</v>
      </c>
    </row>
    <row r="68378" spans="1:3" x14ac:dyDescent="0.25">
      <c r="A68378">
        <v>2347167796</v>
      </c>
      <c r="B68378" s="2">
        <v>42474.356944444444</v>
      </c>
      <c r="C68378" s="4">
        <v>104</v>
      </c>
    </row>
    <row r="68379" spans="1:3" x14ac:dyDescent="0.25">
      <c r="A68379">
        <v>2347167796</v>
      </c>
      <c r="B68379" s="2">
        <v>42474.356944444444</v>
      </c>
      <c r="C68379" s="4">
        <v>98</v>
      </c>
    </row>
    <row r="68380" spans="1:3" x14ac:dyDescent="0.25">
      <c r="A68380">
        <v>2347167796</v>
      </c>
      <c r="B68380" s="2">
        <v>42474.356944444444</v>
      </c>
      <c r="C68380" s="4">
        <v>97</v>
      </c>
    </row>
    <row r="68381" spans="1:3" x14ac:dyDescent="0.25">
      <c r="A68381">
        <v>2347167796</v>
      </c>
      <c r="B68381" s="2">
        <v>42474.356944444444</v>
      </c>
      <c r="C68381" s="4">
        <v>97</v>
      </c>
    </row>
    <row r="68382" spans="1:3" x14ac:dyDescent="0.25">
      <c r="A68382">
        <v>2347167796</v>
      </c>
      <c r="B68382" s="2">
        <v>42474.356944444444</v>
      </c>
      <c r="C68382" s="4">
        <v>98</v>
      </c>
    </row>
    <row r="68383" spans="1:3" x14ac:dyDescent="0.25">
      <c r="A68383">
        <v>2347167796</v>
      </c>
      <c r="B68383" s="2">
        <v>42474.356944444444</v>
      </c>
      <c r="C68383" s="4">
        <v>102</v>
      </c>
    </row>
    <row r="68384" spans="1:3" x14ac:dyDescent="0.25">
      <c r="A68384">
        <v>2347167796</v>
      </c>
      <c r="B68384" s="2">
        <v>42474.356944444444</v>
      </c>
      <c r="C68384" s="4">
        <v>101</v>
      </c>
    </row>
    <row r="68385" spans="1:3" x14ac:dyDescent="0.25">
      <c r="A68385">
        <v>2347167796</v>
      </c>
      <c r="B68385" s="2">
        <v>42474.356944444444</v>
      </c>
      <c r="C68385" s="4">
        <v>100</v>
      </c>
    </row>
    <row r="68386" spans="1:3" x14ac:dyDescent="0.25">
      <c r="A68386">
        <v>2347167796</v>
      </c>
      <c r="B68386" s="2">
        <v>42474.356944444444</v>
      </c>
      <c r="C68386" s="4">
        <v>102</v>
      </c>
    </row>
    <row r="68387" spans="1:3" x14ac:dyDescent="0.25">
      <c r="A68387">
        <v>2347167796</v>
      </c>
      <c r="B68387" s="2">
        <v>42474.356944444444</v>
      </c>
      <c r="C68387" s="4">
        <v>104</v>
      </c>
    </row>
    <row r="68388" spans="1:3" x14ac:dyDescent="0.25">
      <c r="A68388">
        <v>2347167796</v>
      </c>
      <c r="B68388" s="2">
        <v>42474.356944444444</v>
      </c>
      <c r="C68388" s="4">
        <v>98</v>
      </c>
    </row>
    <row r="68389" spans="1:3" x14ac:dyDescent="0.25">
      <c r="A68389">
        <v>2022484408</v>
      </c>
      <c r="B68389" s="2">
        <v>42474.357638888891</v>
      </c>
      <c r="C68389" s="4">
        <v>62</v>
      </c>
    </row>
    <row r="68390" spans="1:3" x14ac:dyDescent="0.25">
      <c r="A68390">
        <v>2022484408</v>
      </c>
      <c r="B68390" s="2">
        <v>42474.357638888891</v>
      </c>
      <c r="C68390" s="4">
        <v>61</v>
      </c>
    </row>
    <row r="68391" spans="1:3" x14ac:dyDescent="0.25">
      <c r="A68391">
        <v>2022484408</v>
      </c>
      <c r="B68391" s="2">
        <v>42474.357638888891</v>
      </c>
      <c r="C68391" s="4">
        <v>60</v>
      </c>
    </row>
    <row r="68392" spans="1:3" x14ac:dyDescent="0.25">
      <c r="A68392">
        <v>2022484408</v>
      </c>
      <c r="B68392" s="2">
        <v>42474.357638888891</v>
      </c>
      <c r="C68392" s="4">
        <v>61</v>
      </c>
    </row>
    <row r="68393" spans="1:3" x14ac:dyDescent="0.25">
      <c r="A68393">
        <v>2022484408</v>
      </c>
      <c r="B68393" s="2">
        <v>42474.357638888891</v>
      </c>
      <c r="C68393" s="4">
        <v>61</v>
      </c>
    </row>
    <row r="68394" spans="1:3" x14ac:dyDescent="0.25">
      <c r="A68394">
        <v>2347167796</v>
      </c>
      <c r="B68394" s="2">
        <v>42474.357638888891</v>
      </c>
      <c r="C68394" s="4">
        <v>96</v>
      </c>
    </row>
    <row r="68395" spans="1:3" x14ac:dyDescent="0.25">
      <c r="A68395">
        <v>2347167796</v>
      </c>
      <c r="B68395" s="2">
        <v>42474.357638888891</v>
      </c>
      <c r="C68395" s="4">
        <v>98</v>
      </c>
    </row>
    <row r="68396" spans="1:3" x14ac:dyDescent="0.25">
      <c r="A68396">
        <v>2347167796</v>
      </c>
      <c r="B68396" s="2">
        <v>42474.357638888891</v>
      </c>
      <c r="C68396" s="4">
        <v>99</v>
      </c>
    </row>
    <row r="68397" spans="1:3" x14ac:dyDescent="0.25">
      <c r="A68397">
        <v>2347167796</v>
      </c>
      <c r="B68397" s="2">
        <v>42474.357638888891</v>
      </c>
      <c r="C68397" s="4">
        <v>102</v>
      </c>
    </row>
    <row r="68398" spans="1:3" x14ac:dyDescent="0.25">
      <c r="A68398">
        <v>2347167796</v>
      </c>
      <c r="B68398" s="2">
        <v>42474.357638888891</v>
      </c>
      <c r="C68398" s="4">
        <v>101</v>
      </c>
    </row>
    <row r="68399" spans="1:3" x14ac:dyDescent="0.25">
      <c r="A68399">
        <v>2347167796</v>
      </c>
      <c r="B68399" s="2">
        <v>42474.357638888891</v>
      </c>
      <c r="C68399" s="4">
        <v>96</v>
      </c>
    </row>
    <row r="68400" spans="1:3" x14ac:dyDescent="0.25">
      <c r="A68400">
        <v>2347167796</v>
      </c>
      <c r="B68400" s="2">
        <v>42474.357638888891</v>
      </c>
      <c r="C68400" s="4">
        <v>99</v>
      </c>
    </row>
    <row r="68401" spans="1:3" x14ac:dyDescent="0.25">
      <c r="A68401">
        <v>2347167796</v>
      </c>
      <c r="B68401" s="2">
        <v>42474.357638888891</v>
      </c>
      <c r="C68401" s="4">
        <v>94</v>
      </c>
    </row>
    <row r="68402" spans="1:3" x14ac:dyDescent="0.25">
      <c r="A68402">
        <v>2347167796</v>
      </c>
      <c r="B68402" s="2">
        <v>42474.357638888891</v>
      </c>
      <c r="C68402" s="4">
        <v>97</v>
      </c>
    </row>
    <row r="68403" spans="1:3" x14ac:dyDescent="0.25">
      <c r="A68403">
        <v>2347167796</v>
      </c>
      <c r="B68403" s="2">
        <v>42474.357638888891</v>
      </c>
      <c r="C68403" s="4">
        <v>96</v>
      </c>
    </row>
    <row r="68404" spans="1:3" x14ac:dyDescent="0.25">
      <c r="A68404">
        <v>2347167796</v>
      </c>
      <c r="B68404" s="2">
        <v>42474.357638888891</v>
      </c>
      <c r="C68404" s="4">
        <v>98</v>
      </c>
    </row>
    <row r="68405" spans="1:3" x14ac:dyDescent="0.25">
      <c r="A68405">
        <v>2347167796</v>
      </c>
      <c r="B68405" s="2">
        <v>42474.357638888891</v>
      </c>
      <c r="C68405" s="4">
        <v>99</v>
      </c>
    </row>
    <row r="68406" spans="1:3" x14ac:dyDescent="0.25">
      <c r="A68406">
        <v>2347167796</v>
      </c>
      <c r="B68406" s="2">
        <v>42474.357638888891</v>
      </c>
      <c r="C68406" s="4">
        <v>102</v>
      </c>
    </row>
    <row r="68407" spans="1:3" x14ac:dyDescent="0.25">
      <c r="A68407">
        <v>2347167796</v>
      </c>
      <c r="B68407" s="2">
        <v>42474.357638888891</v>
      </c>
      <c r="C68407" s="4">
        <v>101</v>
      </c>
    </row>
    <row r="68408" spans="1:3" x14ac:dyDescent="0.25">
      <c r="A68408">
        <v>2347167796</v>
      </c>
      <c r="B68408" s="2">
        <v>42474.357638888891</v>
      </c>
      <c r="C68408" s="4">
        <v>96</v>
      </c>
    </row>
    <row r="68409" spans="1:3" x14ac:dyDescent="0.25">
      <c r="A68409">
        <v>2347167796</v>
      </c>
      <c r="B68409" s="2">
        <v>42474.357638888891</v>
      </c>
      <c r="C68409" s="4">
        <v>99</v>
      </c>
    </row>
    <row r="68410" spans="1:3" x14ac:dyDescent="0.25">
      <c r="A68410">
        <v>2347167796</v>
      </c>
      <c r="B68410" s="2">
        <v>42474.357638888891</v>
      </c>
      <c r="C68410" s="4">
        <v>94</v>
      </c>
    </row>
    <row r="68411" spans="1:3" x14ac:dyDescent="0.25">
      <c r="A68411">
        <v>2347167796</v>
      </c>
      <c r="B68411" s="2">
        <v>42474.357638888891</v>
      </c>
      <c r="C68411" s="4">
        <v>97</v>
      </c>
    </row>
    <row r="68412" spans="1:3" x14ac:dyDescent="0.25">
      <c r="A68412">
        <v>2022484408</v>
      </c>
      <c r="B68412" s="2">
        <v>42474.35833333333</v>
      </c>
      <c r="C68412" s="4">
        <v>60</v>
      </c>
    </row>
    <row r="68413" spans="1:3" x14ac:dyDescent="0.25">
      <c r="A68413">
        <v>2022484408</v>
      </c>
      <c r="B68413" s="2">
        <v>42474.35833333333</v>
      </c>
      <c r="C68413" s="4">
        <v>61</v>
      </c>
    </row>
    <row r="68414" spans="1:3" x14ac:dyDescent="0.25">
      <c r="A68414">
        <v>2022484408</v>
      </c>
      <c r="B68414" s="2">
        <v>42474.35833333333</v>
      </c>
      <c r="C68414" s="4">
        <v>61</v>
      </c>
    </row>
    <row r="68415" spans="1:3" x14ac:dyDescent="0.25">
      <c r="A68415">
        <v>2022484408</v>
      </c>
      <c r="B68415" s="2">
        <v>42474.35833333333</v>
      </c>
      <c r="C68415" s="4">
        <v>62</v>
      </c>
    </row>
    <row r="68416" spans="1:3" x14ac:dyDescent="0.25">
      <c r="A68416">
        <v>2022484408</v>
      </c>
      <c r="B68416" s="2">
        <v>42474.35833333333</v>
      </c>
      <c r="C68416" s="4">
        <v>63</v>
      </c>
    </row>
    <row r="68417" spans="1:3" x14ac:dyDescent="0.25">
      <c r="A68417">
        <v>2022484408</v>
      </c>
      <c r="B68417" s="2">
        <v>42474.35833333333</v>
      </c>
      <c r="C68417" s="4">
        <v>63</v>
      </c>
    </row>
    <row r="68418" spans="1:3" x14ac:dyDescent="0.25">
      <c r="A68418">
        <v>2347167796</v>
      </c>
      <c r="B68418" s="2">
        <v>42474.35833333333</v>
      </c>
      <c r="C68418" s="4">
        <v>98</v>
      </c>
    </row>
    <row r="68419" spans="1:3" x14ac:dyDescent="0.25">
      <c r="A68419">
        <v>2347167796</v>
      </c>
      <c r="B68419" s="2">
        <v>42474.35833333333</v>
      </c>
      <c r="C68419" s="4">
        <v>98</v>
      </c>
    </row>
    <row r="68420" spans="1:3" x14ac:dyDescent="0.25">
      <c r="A68420">
        <v>2347167796</v>
      </c>
      <c r="B68420" s="2">
        <v>42474.35833333333</v>
      </c>
      <c r="C68420" s="4">
        <v>99</v>
      </c>
    </row>
    <row r="68421" spans="1:3" x14ac:dyDescent="0.25">
      <c r="A68421">
        <v>2347167796</v>
      </c>
      <c r="B68421" s="2">
        <v>42474.35833333333</v>
      </c>
      <c r="C68421" s="4">
        <v>101</v>
      </c>
    </row>
    <row r="68422" spans="1:3" x14ac:dyDescent="0.25">
      <c r="A68422">
        <v>2347167796</v>
      </c>
      <c r="B68422" s="2">
        <v>42474.35833333333</v>
      </c>
      <c r="C68422" s="4">
        <v>102</v>
      </c>
    </row>
    <row r="68423" spans="1:3" x14ac:dyDescent="0.25">
      <c r="A68423">
        <v>2347167796</v>
      </c>
      <c r="B68423" s="2">
        <v>42474.35833333333</v>
      </c>
      <c r="C68423" s="4">
        <v>101</v>
      </c>
    </row>
    <row r="68424" spans="1:3" x14ac:dyDescent="0.25">
      <c r="A68424">
        <v>2347167796</v>
      </c>
      <c r="B68424" s="2">
        <v>42474.35833333333</v>
      </c>
      <c r="C68424" s="4">
        <v>98</v>
      </c>
    </row>
    <row r="68425" spans="1:3" x14ac:dyDescent="0.25">
      <c r="A68425">
        <v>2347167796</v>
      </c>
      <c r="B68425" s="2">
        <v>42474.35833333333</v>
      </c>
      <c r="C68425" s="4">
        <v>98</v>
      </c>
    </row>
    <row r="68426" spans="1:3" x14ac:dyDescent="0.25">
      <c r="A68426">
        <v>2347167796</v>
      </c>
      <c r="B68426" s="2">
        <v>42474.35833333333</v>
      </c>
      <c r="C68426" s="4">
        <v>98</v>
      </c>
    </row>
    <row r="68427" spans="1:3" x14ac:dyDescent="0.25">
      <c r="A68427">
        <v>2347167796</v>
      </c>
      <c r="B68427" s="2">
        <v>42474.35833333333</v>
      </c>
      <c r="C68427" s="4">
        <v>99</v>
      </c>
    </row>
    <row r="68428" spans="1:3" x14ac:dyDescent="0.25">
      <c r="A68428">
        <v>2347167796</v>
      </c>
      <c r="B68428" s="2">
        <v>42474.35833333333</v>
      </c>
      <c r="C68428" s="4">
        <v>101</v>
      </c>
    </row>
    <row r="68429" spans="1:3" x14ac:dyDescent="0.25">
      <c r="A68429">
        <v>2347167796</v>
      </c>
      <c r="B68429" s="2">
        <v>42474.35833333333</v>
      </c>
      <c r="C68429" s="4">
        <v>102</v>
      </c>
    </row>
    <row r="68430" spans="1:3" x14ac:dyDescent="0.25">
      <c r="A68430">
        <v>2347167796</v>
      </c>
      <c r="B68430" s="2">
        <v>42474.35833333333</v>
      </c>
      <c r="C68430" s="4">
        <v>101</v>
      </c>
    </row>
    <row r="68431" spans="1:3" x14ac:dyDescent="0.25">
      <c r="A68431">
        <v>2347167796</v>
      </c>
      <c r="B68431" s="2">
        <v>42474.35833333333</v>
      </c>
      <c r="C68431" s="4">
        <v>98</v>
      </c>
    </row>
    <row r="68432" spans="1:3" x14ac:dyDescent="0.25">
      <c r="A68432">
        <v>2022484408</v>
      </c>
      <c r="B68432" s="2">
        <v>42474.359027777777</v>
      </c>
      <c r="C68432" s="4">
        <v>62</v>
      </c>
    </row>
    <row r="68433" spans="1:3" x14ac:dyDescent="0.25">
      <c r="A68433">
        <v>2022484408</v>
      </c>
      <c r="B68433" s="2">
        <v>42474.359027777777</v>
      </c>
      <c r="C68433" s="4">
        <v>62</v>
      </c>
    </row>
    <row r="68434" spans="1:3" x14ac:dyDescent="0.25">
      <c r="A68434">
        <v>2022484408</v>
      </c>
      <c r="B68434" s="2">
        <v>42474.359027777777</v>
      </c>
      <c r="C68434" s="4">
        <v>62</v>
      </c>
    </row>
    <row r="68435" spans="1:3" x14ac:dyDescent="0.25">
      <c r="A68435">
        <v>2022484408</v>
      </c>
      <c r="B68435" s="2">
        <v>42474.359027777777</v>
      </c>
      <c r="C68435" s="4">
        <v>62</v>
      </c>
    </row>
    <row r="68436" spans="1:3" x14ac:dyDescent="0.25">
      <c r="A68436">
        <v>2347167796</v>
      </c>
      <c r="B68436" s="2">
        <v>42474.359027777777</v>
      </c>
      <c r="C68436" s="4">
        <v>93</v>
      </c>
    </row>
    <row r="68437" spans="1:3" x14ac:dyDescent="0.25">
      <c r="A68437">
        <v>2347167796</v>
      </c>
      <c r="B68437" s="2">
        <v>42474.359027777777</v>
      </c>
      <c r="C68437" s="4">
        <v>91</v>
      </c>
    </row>
    <row r="68438" spans="1:3" x14ac:dyDescent="0.25">
      <c r="A68438">
        <v>2347167796</v>
      </c>
      <c r="B68438" s="2">
        <v>42474.359027777777</v>
      </c>
      <c r="C68438" s="4">
        <v>92</v>
      </c>
    </row>
    <row r="68439" spans="1:3" x14ac:dyDescent="0.25">
      <c r="A68439">
        <v>2347167796</v>
      </c>
      <c r="B68439" s="2">
        <v>42474.359027777777</v>
      </c>
      <c r="C68439" s="4">
        <v>93</v>
      </c>
    </row>
    <row r="68440" spans="1:3" x14ac:dyDescent="0.25">
      <c r="A68440">
        <v>2347167796</v>
      </c>
      <c r="B68440" s="2">
        <v>42474.359027777777</v>
      </c>
      <c r="C68440" s="4">
        <v>94</v>
      </c>
    </row>
    <row r="68441" spans="1:3" x14ac:dyDescent="0.25">
      <c r="A68441">
        <v>2347167796</v>
      </c>
      <c r="B68441" s="2">
        <v>42474.359027777777</v>
      </c>
      <c r="C68441" s="4">
        <v>91</v>
      </c>
    </row>
    <row r="68442" spans="1:3" x14ac:dyDescent="0.25">
      <c r="A68442">
        <v>2347167796</v>
      </c>
      <c r="B68442" s="2">
        <v>42474.359027777777</v>
      </c>
      <c r="C68442" s="4">
        <v>88</v>
      </c>
    </row>
    <row r="68443" spans="1:3" x14ac:dyDescent="0.25">
      <c r="A68443">
        <v>2347167796</v>
      </c>
      <c r="B68443" s="2">
        <v>42474.359027777777</v>
      </c>
      <c r="C68443" s="4">
        <v>86</v>
      </c>
    </row>
    <row r="68444" spans="1:3" x14ac:dyDescent="0.25">
      <c r="A68444">
        <v>2347167796</v>
      </c>
      <c r="B68444" s="2">
        <v>42474.359027777777</v>
      </c>
      <c r="C68444" s="4">
        <v>93</v>
      </c>
    </row>
    <row r="68445" spans="1:3" x14ac:dyDescent="0.25">
      <c r="A68445">
        <v>2347167796</v>
      </c>
      <c r="B68445" s="2">
        <v>42474.359027777777</v>
      </c>
      <c r="C68445" s="4">
        <v>91</v>
      </c>
    </row>
    <row r="68446" spans="1:3" x14ac:dyDescent="0.25">
      <c r="A68446">
        <v>2347167796</v>
      </c>
      <c r="B68446" s="2">
        <v>42474.359027777777</v>
      </c>
      <c r="C68446" s="4">
        <v>92</v>
      </c>
    </row>
    <row r="68447" spans="1:3" x14ac:dyDescent="0.25">
      <c r="A68447">
        <v>2347167796</v>
      </c>
      <c r="B68447" s="2">
        <v>42474.359027777777</v>
      </c>
      <c r="C68447" s="4">
        <v>93</v>
      </c>
    </row>
    <row r="68448" spans="1:3" x14ac:dyDescent="0.25">
      <c r="A68448">
        <v>2347167796</v>
      </c>
      <c r="B68448" s="2">
        <v>42474.359027777777</v>
      </c>
      <c r="C68448" s="4">
        <v>94</v>
      </c>
    </row>
    <row r="68449" spans="1:3" x14ac:dyDescent="0.25">
      <c r="A68449">
        <v>2347167796</v>
      </c>
      <c r="B68449" s="2">
        <v>42474.359027777777</v>
      </c>
      <c r="C68449" s="4">
        <v>91</v>
      </c>
    </row>
    <row r="68450" spans="1:3" x14ac:dyDescent="0.25">
      <c r="A68450">
        <v>2347167796</v>
      </c>
      <c r="B68450" s="2">
        <v>42474.359027777777</v>
      </c>
      <c r="C68450" s="4">
        <v>88</v>
      </c>
    </row>
    <row r="68451" spans="1:3" x14ac:dyDescent="0.25">
      <c r="A68451">
        <v>2347167796</v>
      </c>
      <c r="B68451" s="2">
        <v>42474.359027777777</v>
      </c>
      <c r="C68451" s="4">
        <v>86</v>
      </c>
    </row>
    <row r="68452" spans="1:3" x14ac:dyDescent="0.25">
      <c r="A68452">
        <v>2022484408</v>
      </c>
      <c r="B68452" s="2">
        <v>42474.359722222223</v>
      </c>
      <c r="C68452" s="4">
        <v>63</v>
      </c>
    </row>
    <row r="68453" spans="1:3" x14ac:dyDescent="0.25">
      <c r="A68453">
        <v>2022484408</v>
      </c>
      <c r="B68453" s="2">
        <v>42474.359722222223</v>
      </c>
      <c r="C68453" s="4">
        <v>64</v>
      </c>
    </row>
    <row r="68454" spans="1:3" x14ac:dyDescent="0.25">
      <c r="A68454">
        <v>2022484408</v>
      </c>
      <c r="B68454" s="2">
        <v>42474.359722222223</v>
      </c>
      <c r="C68454" s="4">
        <v>64</v>
      </c>
    </row>
    <row r="68455" spans="1:3" x14ac:dyDescent="0.25">
      <c r="A68455">
        <v>2022484408</v>
      </c>
      <c r="B68455" s="2">
        <v>42474.359722222223</v>
      </c>
      <c r="C68455" s="4">
        <v>64</v>
      </c>
    </row>
    <row r="68456" spans="1:3" x14ac:dyDescent="0.25">
      <c r="A68456">
        <v>2022484408</v>
      </c>
      <c r="B68456" s="2">
        <v>42474.359722222223</v>
      </c>
      <c r="C68456" s="4">
        <v>63</v>
      </c>
    </row>
    <row r="68457" spans="1:3" x14ac:dyDescent="0.25">
      <c r="A68457">
        <v>2022484408</v>
      </c>
      <c r="B68457" s="2">
        <v>42474.359722222223</v>
      </c>
      <c r="C68457" s="4">
        <v>61</v>
      </c>
    </row>
    <row r="68458" spans="1:3" x14ac:dyDescent="0.25">
      <c r="A68458">
        <v>2347167796</v>
      </c>
      <c r="B68458" s="2">
        <v>42474.359722222223</v>
      </c>
      <c r="C68458" s="4">
        <v>87</v>
      </c>
    </row>
    <row r="68459" spans="1:3" x14ac:dyDescent="0.25">
      <c r="A68459">
        <v>2347167796</v>
      </c>
      <c r="B68459" s="2">
        <v>42474.359722222223</v>
      </c>
      <c r="C68459" s="4">
        <v>86</v>
      </c>
    </row>
    <row r="68460" spans="1:3" x14ac:dyDescent="0.25">
      <c r="A68460">
        <v>2347167796</v>
      </c>
      <c r="B68460" s="2">
        <v>42474.359722222223</v>
      </c>
      <c r="C68460" s="4">
        <v>83</v>
      </c>
    </row>
    <row r="68461" spans="1:3" x14ac:dyDescent="0.25">
      <c r="A68461">
        <v>2347167796</v>
      </c>
      <c r="B68461" s="2">
        <v>42474.359722222223</v>
      </c>
      <c r="C68461" s="4">
        <v>82</v>
      </c>
    </row>
    <row r="68462" spans="1:3" x14ac:dyDescent="0.25">
      <c r="A68462">
        <v>2347167796</v>
      </c>
      <c r="B68462" s="2">
        <v>42474.359722222223</v>
      </c>
      <c r="C68462" s="4">
        <v>85</v>
      </c>
    </row>
    <row r="68463" spans="1:3" x14ac:dyDescent="0.25">
      <c r="A68463">
        <v>2347167796</v>
      </c>
      <c r="B68463" s="2">
        <v>42474.359722222223</v>
      </c>
      <c r="C68463" s="4">
        <v>86</v>
      </c>
    </row>
    <row r="68464" spans="1:3" x14ac:dyDescent="0.25">
      <c r="A68464">
        <v>2347167796</v>
      </c>
      <c r="B68464" s="2">
        <v>42474.359722222223</v>
      </c>
      <c r="C68464" s="4">
        <v>87</v>
      </c>
    </row>
    <row r="68465" spans="1:3" x14ac:dyDescent="0.25">
      <c r="A68465">
        <v>2347167796</v>
      </c>
      <c r="B68465" s="2">
        <v>42474.359722222223</v>
      </c>
      <c r="C68465" s="4">
        <v>86</v>
      </c>
    </row>
    <row r="68466" spans="1:3" x14ac:dyDescent="0.25">
      <c r="A68466">
        <v>2347167796</v>
      </c>
      <c r="B68466" s="2">
        <v>42474.359722222223</v>
      </c>
      <c r="C68466" s="4">
        <v>87</v>
      </c>
    </row>
    <row r="68467" spans="1:3" x14ac:dyDescent="0.25">
      <c r="A68467">
        <v>2347167796</v>
      </c>
      <c r="B68467" s="2">
        <v>42474.359722222223</v>
      </c>
      <c r="C68467" s="4">
        <v>90</v>
      </c>
    </row>
    <row r="68468" spans="1:3" x14ac:dyDescent="0.25">
      <c r="A68468">
        <v>2347167796</v>
      </c>
      <c r="B68468" s="2">
        <v>42474.359722222223</v>
      </c>
      <c r="C68468" s="4">
        <v>87</v>
      </c>
    </row>
    <row r="68469" spans="1:3" x14ac:dyDescent="0.25">
      <c r="A68469">
        <v>2347167796</v>
      </c>
      <c r="B68469" s="2">
        <v>42474.359722222223</v>
      </c>
      <c r="C68469" s="4">
        <v>86</v>
      </c>
    </row>
    <row r="68470" spans="1:3" x14ac:dyDescent="0.25">
      <c r="A68470">
        <v>2347167796</v>
      </c>
      <c r="B68470" s="2">
        <v>42474.359722222223</v>
      </c>
      <c r="C68470" s="4">
        <v>83</v>
      </c>
    </row>
    <row r="68471" spans="1:3" x14ac:dyDescent="0.25">
      <c r="A68471">
        <v>2347167796</v>
      </c>
      <c r="B68471" s="2">
        <v>42474.359722222223</v>
      </c>
      <c r="C68471" s="4">
        <v>82</v>
      </c>
    </row>
    <row r="68472" spans="1:3" x14ac:dyDescent="0.25">
      <c r="A68472">
        <v>2347167796</v>
      </c>
      <c r="B68472" s="2">
        <v>42474.359722222223</v>
      </c>
      <c r="C68472" s="4">
        <v>85</v>
      </c>
    </row>
    <row r="68473" spans="1:3" x14ac:dyDescent="0.25">
      <c r="A68473">
        <v>2347167796</v>
      </c>
      <c r="B68473" s="2">
        <v>42474.359722222223</v>
      </c>
      <c r="C68473" s="4">
        <v>86</v>
      </c>
    </row>
    <row r="68474" spans="1:3" x14ac:dyDescent="0.25">
      <c r="A68474">
        <v>2347167796</v>
      </c>
      <c r="B68474" s="2">
        <v>42474.359722222223</v>
      </c>
      <c r="C68474" s="4">
        <v>87</v>
      </c>
    </row>
    <row r="68475" spans="1:3" x14ac:dyDescent="0.25">
      <c r="A68475">
        <v>2347167796</v>
      </c>
      <c r="B68475" s="2">
        <v>42474.359722222223</v>
      </c>
      <c r="C68475" s="4">
        <v>86</v>
      </c>
    </row>
    <row r="68476" spans="1:3" x14ac:dyDescent="0.25">
      <c r="A68476">
        <v>2347167796</v>
      </c>
      <c r="B68476" s="2">
        <v>42474.359722222223</v>
      </c>
      <c r="C68476" s="4">
        <v>87</v>
      </c>
    </row>
    <row r="68477" spans="1:3" x14ac:dyDescent="0.25">
      <c r="A68477">
        <v>2347167796</v>
      </c>
      <c r="B68477" s="2">
        <v>42474.359722222223</v>
      </c>
      <c r="C68477" s="4">
        <v>90</v>
      </c>
    </row>
    <row r="68478" spans="1:3" x14ac:dyDescent="0.25">
      <c r="A68478">
        <v>2022484408</v>
      </c>
      <c r="B68478" s="2">
        <v>42474.36041666667</v>
      </c>
      <c r="C68478" s="4">
        <v>62</v>
      </c>
    </row>
    <row r="68479" spans="1:3" x14ac:dyDescent="0.25">
      <c r="A68479">
        <v>2022484408</v>
      </c>
      <c r="B68479" s="2">
        <v>42474.36041666667</v>
      </c>
      <c r="C68479" s="4">
        <v>62</v>
      </c>
    </row>
    <row r="68480" spans="1:3" x14ac:dyDescent="0.25">
      <c r="A68480">
        <v>2022484408</v>
      </c>
      <c r="B68480" s="2">
        <v>42474.36041666667</v>
      </c>
      <c r="C68480" s="4">
        <v>61</v>
      </c>
    </row>
    <row r="68481" spans="1:3" x14ac:dyDescent="0.25">
      <c r="A68481">
        <v>2022484408</v>
      </c>
      <c r="B68481" s="2">
        <v>42474.36041666667</v>
      </c>
      <c r="C68481" s="4">
        <v>60</v>
      </c>
    </row>
    <row r="68482" spans="1:3" x14ac:dyDescent="0.25">
      <c r="A68482">
        <v>2022484408</v>
      </c>
      <c r="B68482" s="2">
        <v>42474.36041666667</v>
      </c>
      <c r="C68482" s="4">
        <v>60</v>
      </c>
    </row>
    <row r="68483" spans="1:3" x14ac:dyDescent="0.25">
      <c r="A68483">
        <v>2347167796</v>
      </c>
      <c r="B68483" s="2">
        <v>42474.36041666667</v>
      </c>
      <c r="C68483" s="4">
        <v>88</v>
      </c>
    </row>
    <row r="68484" spans="1:3" x14ac:dyDescent="0.25">
      <c r="A68484">
        <v>2347167796</v>
      </c>
      <c r="B68484" s="2">
        <v>42474.36041666667</v>
      </c>
      <c r="C68484" s="4">
        <v>91</v>
      </c>
    </row>
    <row r="68485" spans="1:3" x14ac:dyDescent="0.25">
      <c r="A68485">
        <v>2347167796</v>
      </c>
      <c r="B68485" s="2">
        <v>42474.36041666667</v>
      </c>
      <c r="C68485" s="4">
        <v>89</v>
      </c>
    </row>
    <row r="68486" spans="1:3" x14ac:dyDescent="0.25">
      <c r="A68486">
        <v>2347167796</v>
      </c>
      <c r="B68486" s="2">
        <v>42474.36041666667</v>
      </c>
      <c r="C68486" s="4">
        <v>88</v>
      </c>
    </row>
    <row r="68487" spans="1:3" x14ac:dyDescent="0.25">
      <c r="A68487">
        <v>2347167796</v>
      </c>
      <c r="B68487" s="2">
        <v>42474.36041666667</v>
      </c>
      <c r="C68487" s="4">
        <v>87</v>
      </c>
    </row>
    <row r="68488" spans="1:3" x14ac:dyDescent="0.25">
      <c r="A68488">
        <v>2347167796</v>
      </c>
      <c r="B68488" s="2">
        <v>42474.36041666667</v>
      </c>
      <c r="C68488" s="4">
        <v>90</v>
      </c>
    </row>
    <row r="68489" spans="1:3" x14ac:dyDescent="0.25">
      <c r="A68489">
        <v>2347167796</v>
      </c>
      <c r="B68489" s="2">
        <v>42474.36041666667</v>
      </c>
      <c r="C68489" s="4">
        <v>88</v>
      </c>
    </row>
    <row r="68490" spans="1:3" x14ac:dyDescent="0.25">
      <c r="A68490">
        <v>2347167796</v>
      </c>
      <c r="B68490" s="2">
        <v>42474.36041666667</v>
      </c>
      <c r="C68490" s="4">
        <v>89</v>
      </c>
    </row>
    <row r="68491" spans="1:3" x14ac:dyDescent="0.25">
      <c r="A68491">
        <v>2347167796</v>
      </c>
      <c r="B68491" s="2">
        <v>42474.36041666667</v>
      </c>
      <c r="C68491" s="4">
        <v>89</v>
      </c>
    </row>
    <row r="68492" spans="1:3" x14ac:dyDescent="0.25">
      <c r="A68492">
        <v>2347167796</v>
      </c>
      <c r="B68492" s="2">
        <v>42474.36041666667</v>
      </c>
      <c r="C68492" s="4">
        <v>87</v>
      </c>
    </row>
    <row r="68493" spans="1:3" x14ac:dyDescent="0.25">
      <c r="A68493">
        <v>2347167796</v>
      </c>
      <c r="B68493" s="2">
        <v>42474.36041666667</v>
      </c>
      <c r="C68493" s="4">
        <v>85</v>
      </c>
    </row>
    <row r="68494" spans="1:3" x14ac:dyDescent="0.25">
      <c r="A68494">
        <v>2347167796</v>
      </c>
      <c r="B68494" s="2">
        <v>42474.36041666667</v>
      </c>
      <c r="C68494" s="4">
        <v>87</v>
      </c>
    </row>
    <row r="68495" spans="1:3" x14ac:dyDescent="0.25">
      <c r="A68495">
        <v>2347167796</v>
      </c>
      <c r="B68495" s="2">
        <v>42474.36041666667</v>
      </c>
      <c r="C68495" s="4">
        <v>88</v>
      </c>
    </row>
    <row r="68496" spans="1:3" x14ac:dyDescent="0.25">
      <c r="A68496">
        <v>2347167796</v>
      </c>
      <c r="B68496" s="2">
        <v>42474.36041666667</v>
      </c>
      <c r="C68496" s="4">
        <v>91</v>
      </c>
    </row>
    <row r="68497" spans="1:3" x14ac:dyDescent="0.25">
      <c r="A68497">
        <v>2347167796</v>
      </c>
      <c r="B68497" s="2">
        <v>42474.36041666667</v>
      </c>
      <c r="C68497" s="4">
        <v>89</v>
      </c>
    </row>
    <row r="68498" spans="1:3" x14ac:dyDescent="0.25">
      <c r="A68498">
        <v>2347167796</v>
      </c>
      <c r="B68498" s="2">
        <v>42474.36041666667</v>
      </c>
      <c r="C68498" s="4">
        <v>88</v>
      </c>
    </row>
    <row r="68499" spans="1:3" x14ac:dyDescent="0.25">
      <c r="A68499">
        <v>2347167796</v>
      </c>
      <c r="B68499" s="2">
        <v>42474.36041666667</v>
      </c>
      <c r="C68499" s="4">
        <v>87</v>
      </c>
    </row>
    <row r="68500" spans="1:3" x14ac:dyDescent="0.25">
      <c r="A68500">
        <v>2347167796</v>
      </c>
      <c r="B68500" s="2">
        <v>42474.36041666667</v>
      </c>
      <c r="C68500" s="4">
        <v>90</v>
      </c>
    </row>
    <row r="68501" spans="1:3" x14ac:dyDescent="0.25">
      <c r="A68501">
        <v>2347167796</v>
      </c>
      <c r="B68501" s="2">
        <v>42474.36041666667</v>
      </c>
      <c r="C68501" s="4">
        <v>88</v>
      </c>
    </row>
    <row r="68502" spans="1:3" x14ac:dyDescent="0.25">
      <c r="A68502">
        <v>2347167796</v>
      </c>
      <c r="B68502" s="2">
        <v>42474.36041666667</v>
      </c>
      <c r="C68502" s="4">
        <v>89</v>
      </c>
    </row>
    <row r="68503" spans="1:3" x14ac:dyDescent="0.25">
      <c r="A68503">
        <v>2347167796</v>
      </c>
      <c r="B68503" s="2">
        <v>42474.36041666667</v>
      </c>
      <c r="C68503" s="4">
        <v>89</v>
      </c>
    </row>
    <row r="68504" spans="1:3" x14ac:dyDescent="0.25">
      <c r="A68504">
        <v>2347167796</v>
      </c>
      <c r="B68504" s="2">
        <v>42474.36041666667</v>
      </c>
      <c r="C68504" s="4">
        <v>87</v>
      </c>
    </row>
    <row r="68505" spans="1:3" x14ac:dyDescent="0.25">
      <c r="A68505">
        <v>2347167796</v>
      </c>
      <c r="B68505" s="2">
        <v>42474.36041666667</v>
      </c>
      <c r="C68505" s="4">
        <v>85</v>
      </c>
    </row>
    <row r="68506" spans="1:3" x14ac:dyDescent="0.25">
      <c r="A68506">
        <v>2347167796</v>
      </c>
      <c r="B68506" s="2">
        <v>42474.36041666667</v>
      </c>
      <c r="C68506" s="4">
        <v>87</v>
      </c>
    </row>
    <row r="68507" spans="1:3" x14ac:dyDescent="0.25">
      <c r="A68507">
        <v>2022484408</v>
      </c>
      <c r="B68507" s="2">
        <v>42474.361111111109</v>
      </c>
      <c r="C68507" s="4">
        <v>61</v>
      </c>
    </row>
    <row r="68508" spans="1:3" x14ac:dyDescent="0.25">
      <c r="A68508">
        <v>2022484408</v>
      </c>
      <c r="B68508" s="2">
        <v>42474.361111111109</v>
      </c>
      <c r="C68508" s="4">
        <v>61</v>
      </c>
    </row>
    <row r="68509" spans="1:3" x14ac:dyDescent="0.25">
      <c r="A68509">
        <v>2022484408</v>
      </c>
      <c r="B68509" s="2">
        <v>42474.361111111109</v>
      </c>
      <c r="C68509" s="4">
        <v>62</v>
      </c>
    </row>
    <row r="68510" spans="1:3" x14ac:dyDescent="0.25">
      <c r="A68510">
        <v>2022484408</v>
      </c>
      <c r="B68510" s="2">
        <v>42474.361111111109</v>
      </c>
      <c r="C68510" s="4">
        <v>66</v>
      </c>
    </row>
    <row r="68511" spans="1:3" x14ac:dyDescent="0.25">
      <c r="A68511">
        <v>2022484408</v>
      </c>
      <c r="B68511" s="2">
        <v>42474.361111111109</v>
      </c>
      <c r="C68511" s="4">
        <v>66</v>
      </c>
    </row>
    <row r="68512" spans="1:3" x14ac:dyDescent="0.25">
      <c r="A68512">
        <v>2022484408</v>
      </c>
      <c r="B68512" s="2">
        <v>42474.361111111109</v>
      </c>
      <c r="C68512" s="4">
        <v>67</v>
      </c>
    </row>
    <row r="68513" spans="1:3" x14ac:dyDescent="0.25">
      <c r="A68513">
        <v>2347167796</v>
      </c>
      <c r="B68513" s="2">
        <v>42474.361111111109</v>
      </c>
      <c r="C68513" s="4">
        <v>89</v>
      </c>
    </row>
    <row r="68514" spans="1:3" x14ac:dyDescent="0.25">
      <c r="A68514">
        <v>2347167796</v>
      </c>
      <c r="B68514" s="2">
        <v>42474.361111111109</v>
      </c>
      <c r="C68514" s="4">
        <v>91</v>
      </c>
    </row>
    <row r="68515" spans="1:3" x14ac:dyDescent="0.25">
      <c r="A68515">
        <v>2347167796</v>
      </c>
      <c r="B68515" s="2">
        <v>42474.361111111109</v>
      </c>
      <c r="C68515" s="4">
        <v>89</v>
      </c>
    </row>
    <row r="68516" spans="1:3" x14ac:dyDescent="0.25">
      <c r="A68516">
        <v>2347167796</v>
      </c>
      <c r="B68516" s="2">
        <v>42474.361111111109</v>
      </c>
      <c r="C68516" s="4">
        <v>88</v>
      </c>
    </row>
    <row r="68517" spans="1:3" x14ac:dyDescent="0.25">
      <c r="A68517">
        <v>2347167796</v>
      </c>
      <c r="B68517" s="2">
        <v>42474.361111111109</v>
      </c>
      <c r="C68517" s="4">
        <v>89</v>
      </c>
    </row>
    <row r="68518" spans="1:3" x14ac:dyDescent="0.25">
      <c r="A68518">
        <v>2347167796</v>
      </c>
      <c r="B68518" s="2">
        <v>42474.361111111109</v>
      </c>
      <c r="C68518" s="4">
        <v>87</v>
      </c>
    </row>
    <row r="68519" spans="1:3" x14ac:dyDescent="0.25">
      <c r="A68519">
        <v>2347167796</v>
      </c>
      <c r="B68519" s="2">
        <v>42474.361111111109</v>
      </c>
      <c r="C68519" s="4">
        <v>89</v>
      </c>
    </row>
    <row r="68520" spans="1:3" x14ac:dyDescent="0.25">
      <c r="A68520">
        <v>2347167796</v>
      </c>
      <c r="B68520" s="2">
        <v>42474.361111111109</v>
      </c>
      <c r="C68520" s="4">
        <v>92</v>
      </c>
    </row>
    <row r="68521" spans="1:3" x14ac:dyDescent="0.25">
      <c r="A68521">
        <v>2347167796</v>
      </c>
      <c r="B68521" s="2">
        <v>42474.361111111109</v>
      </c>
      <c r="C68521" s="4">
        <v>94</v>
      </c>
    </row>
    <row r="68522" spans="1:3" x14ac:dyDescent="0.25">
      <c r="A68522">
        <v>2347167796</v>
      </c>
      <c r="B68522" s="2">
        <v>42474.361111111109</v>
      </c>
      <c r="C68522" s="4">
        <v>93</v>
      </c>
    </row>
    <row r="68523" spans="1:3" x14ac:dyDescent="0.25">
      <c r="A68523">
        <v>2347167796</v>
      </c>
      <c r="B68523" s="2">
        <v>42474.361111111109</v>
      </c>
      <c r="C68523" s="4">
        <v>90</v>
      </c>
    </row>
    <row r="68524" spans="1:3" x14ac:dyDescent="0.25">
      <c r="A68524">
        <v>2347167796</v>
      </c>
      <c r="B68524" s="2">
        <v>42474.361111111109</v>
      </c>
      <c r="C68524" s="4">
        <v>91</v>
      </c>
    </row>
    <row r="68525" spans="1:3" x14ac:dyDescent="0.25">
      <c r="A68525">
        <v>2347167796</v>
      </c>
      <c r="B68525" s="2">
        <v>42474.361111111109</v>
      </c>
      <c r="C68525" s="4">
        <v>89</v>
      </c>
    </row>
    <row r="68526" spans="1:3" x14ac:dyDescent="0.25">
      <c r="A68526">
        <v>2347167796</v>
      </c>
      <c r="B68526" s="2">
        <v>42474.361111111109</v>
      </c>
      <c r="C68526" s="4">
        <v>91</v>
      </c>
    </row>
    <row r="68527" spans="1:3" x14ac:dyDescent="0.25">
      <c r="A68527">
        <v>2347167796</v>
      </c>
      <c r="B68527" s="2">
        <v>42474.361111111109</v>
      </c>
      <c r="C68527" s="4">
        <v>89</v>
      </c>
    </row>
    <row r="68528" spans="1:3" x14ac:dyDescent="0.25">
      <c r="A68528">
        <v>2347167796</v>
      </c>
      <c r="B68528" s="2">
        <v>42474.361111111109</v>
      </c>
      <c r="C68528" s="4">
        <v>88</v>
      </c>
    </row>
    <row r="68529" spans="1:3" x14ac:dyDescent="0.25">
      <c r="A68529">
        <v>2347167796</v>
      </c>
      <c r="B68529" s="2">
        <v>42474.361111111109</v>
      </c>
      <c r="C68529" s="4">
        <v>89</v>
      </c>
    </row>
    <row r="68530" spans="1:3" x14ac:dyDescent="0.25">
      <c r="A68530">
        <v>2347167796</v>
      </c>
      <c r="B68530" s="2">
        <v>42474.361111111109</v>
      </c>
      <c r="C68530" s="4">
        <v>87</v>
      </c>
    </row>
    <row r="68531" spans="1:3" x14ac:dyDescent="0.25">
      <c r="A68531">
        <v>2347167796</v>
      </c>
      <c r="B68531" s="2">
        <v>42474.361111111109</v>
      </c>
      <c r="C68531" s="4">
        <v>89</v>
      </c>
    </row>
    <row r="68532" spans="1:3" x14ac:dyDescent="0.25">
      <c r="A68532">
        <v>2347167796</v>
      </c>
      <c r="B68532" s="2">
        <v>42474.361111111109</v>
      </c>
      <c r="C68532" s="4">
        <v>92</v>
      </c>
    </row>
    <row r="68533" spans="1:3" x14ac:dyDescent="0.25">
      <c r="A68533">
        <v>2347167796</v>
      </c>
      <c r="B68533" s="2">
        <v>42474.361111111109</v>
      </c>
      <c r="C68533" s="4">
        <v>94</v>
      </c>
    </row>
    <row r="68534" spans="1:3" x14ac:dyDescent="0.25">
      <c r="A68534">
        <v>2347167796</v>
      </c>
      <c r="B68534" s="2">
        <v>42474.361111111109</v>
      </c>
      <c r="C68534" s="4">
        <v>93</v>
      </c>
    </row>
    <row r="68535" spans="1:3" x14ac:dyDescent="0.25">
      <c r="A68535">
        <v>2347167796</v>
      </c>
      <c r="B68535" s="2">
        <v>42474.361111111109</v>
      </c>
      <c r="C68535" s="4">
        <v>90</v>
      </c>
    </row>
    <row r="68536" spans="1:3" x14ac:dyDescent="0.25">
      <c r="A68536">
        <v>2347167796</v>
      </c>
      <c r="B68536" s="2">
        <v>42474.361111111109</v>
      </c>
      <c r="C68536" s="4">
        <v>91</v>
      </c>
    </row>
    <row r="68537" spans="1:3" x14ac:dyDescent="0.25">
      <c r="A68537">
        <v>2022484408</v>
      </c>
      <c r="B68537" s="2">
        <v>42474.361805555556</v>
      </c>
      <c r="C68537" s="4">
        <v>66</v>
      </c>
    </row>
    <row r="68538" spans="1:3" x14ac:dyDescent="0.25">
      <c r="A68538">
        <v>2022484408</v>
      </c>
      <c r="B68538" s="2">
        <v>42474.361805555556</v>
      </c>
      <c r="C68538" s="4">
        <v>66</v>
      </c>
    </row>
    <row r="68539" spans="1:3" x14ac:dyDescent="0.25">
      <c r="A68539">
        <v>2022484408</v>
      </c>
      <c r="B68539" s="2">
        <v>42474.361805555556</v>
      </c>
      <c r="C68539" s="4">
        <v>66</v>
      </c>
    </row>
    <row r="68540" spans="1:3" x14ac:dyDescent="0.25">
      <c r="A68540">
        <v>2022484408</v>
      </c>
      <c r="B68540" s="2">
        <v>42474.361805555556</v>
      </c>
      <c r="C68540" s="4">
        <v>65</v>
      </c>
    </row>
    <row r="68541" spans="1:3" x14ac:dyDescent="0.25">
      <c r="A68541">
        <v>2022484408</v>
      </c>
      <c r="B68541" s="2">
        <v>42474.361805555556</v>
      </c>
      <c r="C68541" s="4">
        <v>65</v>
      </c>
    </row>
    <row r="68542" spans="1:3" x14ac:dyDescent="0.25">
      <c r="A68542">
        <v>2022484408</v>
      </c>
      <c r="B68542" s="2">
        <v>42474.361805555556</v>
      </c>
      <c r="C68542" s="4">
        <v>64</v>
      </c>
    </row>
    <row r="68543" spans="1:3" x14ac:dyDescent="0.25">
      <c r="A68543">
        <v>2347167796</v>
      </c>
      <c r="B68543" s="2">
        <v>42474.361805555556</v>
      </c>
      <c r="C68543" s="4">
        <v>95</v>
      </c>
    </row>
    <row r="68544" spans="1:3" x14ac:dyDescent="0.25">
      <c r="A68544">
        <v>2347167796</v>
      </c>
      <c r="B68544" s="2">
        <v>42474.361805555556</v>
      </c>
      <c r="C68544" s="4">
        <v>94</v>
      </c>
    </row>
    <row r="68545" spans="1:3" x14ac:dyDescent="0.25">
      <c r="A68545">
        <v>2347167796</v>
      </c>
      <c r="B68545" s="2">
        <v>42474.361805555556</v>
      </c>
      <c r="C68545" s="4">
        <v>90</v>
      </c>
    </row>
    <row r="68546" spans="1:3" x14ac:dyDescent="0.25">
      <c r="A68546">
        <v>2347167796</v>
      </c>
      <c r="B68546" s="2">
        <v>42474.361805555556</v>
      </c>
      <c r="C68546" s="4">
        <v>87</v>
      </c>
    </row>
    <row r="68547" spans="1:3" x14ac:dyDescent="0.25">
      <c r="A68547">
        <v>2347167796</v>
      </c>
      <c r="B68547" s="2">
        <v>42474.361805555556</v>
      </c>
      <c r="C68547" s="4">
        <v>86</v>
      </c>
    </row>
    <row r="68548" spans="1:3" x14ac:dyDescent="0.25">
      <c r="A68548">
        <v>2347167796</v>
      </c>
      <c r="B68548" s="2">
        <v>42474.361805555556</v>
      </c>
      <c r="C68548" s="4">
        <v>83</v>
      </c>
    </row>
    <row r="68549" spans="1:3" x14ac:dyDescent="0.25">
      <c r="A68549">
        <v>2347167796</v>
      </c>
      <c r="B68549" s="2">
        <v>42474.361805555556</v>
      </c>
      <c r="C68549" s="4">
        <v>83</v>
      </c>
    </row>
    <row r="68550" spans="1:3" x14ac:dyDescent="0.25">
      <c r="A68550">
        <v>2347167796</v>
      </c>
      <c r="B68550" s="2">
        <v>42474.361805555556</v>
      </c>
      <c r="C68550" s="4">
        <v>83</v>
      </c>
    </row>
    <row r="68551" spans="1:3" x14ac:dyDescent="0.25">
      <c r="A68551">
        <v>2347167796</v>
      </c>
      <c r="B68551" s="2">
        <v>42474.361805555556</v>
      </c>
      <c r="C68551" s="4">
        <v>80</v>
      </c>
    </row>
    <row r="68552" spans="1:3" x14ac:dyDescent="0.25">
      <c r="A68552">
        <v>2347167796</v>
      </c>
      <c r="B68552" s="2">
        <v>42474.361805555556</v>
      </c>
      <c r="C68552" s="4">
        <v>79</v>
      </c>
    </row>
    <row r="68553" spans="1:3" x14ac:dyDescent="0.25">
      <c r="A68553">
        <v>2347167796</v>
      </c>
      <c r="B68553" s="2">
        <v>42474.361805555556</v>
      </c>
      <c r="C68553" s="4">
        <v>95</v>
      </c>
    </row>
    <row r="68554" spans="1:3" x14ac:dyDescent="0.25">
      <c r="A68554">
        <v>2347167796</v>
      </c>
      <c r="B68554" s="2">
        <v>42474.361805555556</v>
      </c>
      <c r="C68554" s="4">
        <v>94</v>
      </c>
    </row>
    <row r="68555" spans="1:3" x14ac:dyDescent="0.25">
      <c r="A68555">
        <v>2347167796</v>
      </c>
      <c r="B68555" s="2">
        <v>42474.361805555556</v>
      </c>
      <c r="C68555" s="4">
        <v>90</v>
      </c>
    </row>
    <row r="68556" spans="1:3" x14ac:dyDescent="0.25">
      <c r="A68556">
        <v>2347167796</v>
      </c>
      <c r="B68556" s="2">
        <v>42474.361805555556</v>
      </c>
      <c r="C68556" s="4">
        <v>87</v>
      </c>
    </row>
    <row r="68557" spans="1:3" x14ac:dyDescent="0.25">
      <c r="A68557">
        <v>2347167796</v>
      </c>
      <c r="B68557" s="2">
        <v>42474.361805555556</v>
      </c>
      <c r="C68557" s="4">
        <v>86</v>
      </c>
    </row>
    <row r="68558" spans="1:3" x14ac:dyDescent="0.25">
      <c r="A68558">
        <v>2347167796</v>
      </c>
      <c r="B68558" s="2">
        <v>42474.361805555556</v>
      </c>
      <c r="C68558" s="4">
        <v>83</v>
      </c>
    </row>
    <row r="68559" spans="1:3" x14ac:dyDescent="0.25">
      <c r="A68559">
        <v>2347167796</v>
      </c>
      <c r="B68559" s="2">
        <v>42474.361805555556</v>
      </c>
      <c r="C68559" s="4">
        <v>83</v>
      </c>
    </row>
    <row r="68560" spans="1:3" x14ac:dyDescent="0.25">
      <c r="A68560">
        <v>2347167796</v>
      </c>
      <c r="B68560" s="2">
        <v>42474.361805555556</v>
      </c>
      <c r="C68560" s="4">
        <v>83</v>
      </c>
    </row>
    <row r="68561" spans="1:3" x14ac:dyDescent="0.25">
      <c r="A68561">
        <v>2347167796</v>
      </c>
      <c r="B68561" s="2">
        <v>42474.361805555556</v>
      </c>
      <c r="C68561" s="4">
        <v>80</v>
      </c>
    </row>
    <row r="68562" spans="1:3" x14ac:dyDescent="0.25">
      <c r="A68562">
        <v>2347167796</v>
      </c>
      <c r="B68562" s="2">
        <v>42474.361805555556</v>
      </c>
      <c r="C68562" s="4">
        <v>79</v>
      </c>
    </row>
    <row r="68563" spans="1:3" x14ac:dyDescent="0.25">
      <c r="A68563">
        <v>2022484408</v>
      </c>
      <c r="B68563" s="2">
        <v>42474.362500000003</v>
      </c>
      <c r="C68563" s="4">
        <v>63</v>
      </c>
    </row>
    <row r="68564" spans="1:3" x14ac:dyDescent="0.25">
      <c r="A68564">
        <v>2022484408</v>
      </c>
      <c r="B68564" s="2">
        <v>42474.362500000003</v>
      </c>
      <c r="C68564" s="4">
        <v>62</v>
      </c>
    </row>
    <row r="68565" spans="1:3" x14ac:dyDescent="0.25">
      <c r="A68565">
        <v>2022484408</v>
      </c>
      <c r="B68565" s="2">
        <v>42474.362500000003</v>
      </c>
      <c r="C68565" s="4">
        <v>63</v>
      </c>
    </row>
    <row r="68566" spans="1:3" x14ac:dyDescent="0.25">
      <c r="A68566">
        <v>2022484408</v>
      </c>
      <c r="B68566" s="2">
        <v>42474.362500000003</v>
      </c>
      <c r="C68566" s="4">
        <v>64</v>
      </c>
    </row>
    <row r="68567" spans="1:3" x14ac:dyDescent="0.25">
      <c r="A68567">
        <v>2022484408</v>
      </c>
      <c r="B68567" s="2">
        <v>42474.362500000003</v>
      </c>
      <c r="C68567" s="4">
        <v>65</v>
      </c>
    </row>
    <row r="68568" spans="1:3" x14ac:dyDescent="0.25">
      <c r="A68568">
        <v>2022484408</v>
      </c>
      <c r="B68568" s="2">
        <v>42474.362500000003</v>
      </c>
      <c r="C68568" s="4">
        <v>64</v>
      </c>
    </row>
    <row r="68569" spans="1:3" x14ac:dyDescent="0.25">
      <c r="A68569">
        <v>2022484408</v>
      </c>
      <c r="B68569" s="2">
        <v>42474.362500000003</v>
      </c>
      <c r="C68569" s="4">
        <v>64</v>
      </c>
    </row>
    <row r="68570" spans="1:3" x14ac:dyDescent="0.25">
      <c r="A68570">
        <v>2347167796</v>
      </c>
      <c r="B68570" s="2">
        <v>42474.362500000003</v>
      </c>
      <c r="C68570" s="4">
        <v>80</v>
      </c>
    </row>
    <row r="68571" spans="1:3" x14ac:dyDescent="0.25">
      <c r="A68571">
        <v>2347167796</v>
      </c>
      <c r="B68571" s="2">
        <v>42474.362500000003</v>
      </c>
      <c r="C68571" s="4">
        <v>81</v>
      </c>
    </row>
    <row r="68572" spans="1:3" x14ac:dyDescent="0.25">
      <c r="A68572">
        <v>2347167796</v>
      </c>
      <c r="B68572" s="2">
        <v>42474.362500000003</v>
      </c>
      <c r="C68572" s="4">
        <v>84</v>
      </c>
    </row>
    <row r="68573" spans="1:3" x14ac:dyDescent="0.25">
      <c r="A68573">
        <v>2347167796</v>
      </c>
      <c r="B68573" s="2">
        <v>42474.362500000003</v>
      </c>
      <c r="C68573" s="4">
        <v>84</v>
      </c>
    </row>
    <row r="68574" spans="1:3" x14ac:dyDescent="0.25">
      <c r="A68574">
        <v>2347167796</v>
      </c>
      <c r="B68574" s="2">
        <v>42474.362500000003</v>
      </c>
      <c r="C68574" s="4">
        <v>81</v>
      </c>
    </row>
    <row r="68575" spans="1:3" x14ac:dyDescent="0.25">
      <c r="A68575">
        <v>2347167796</v>
      </c>
      <c r="B68575" s="2">
        <v>42474.362500000003</v>
      </c>
      <c r="C68575" s="4">
        <v>79</v>
      </c>
    </row>
    <row r="68576" spans="1:3" x14ac:dyDescent="0.25">
      <c r="A68576">
        <v>2347167796</v>
      </c>
      <c r="B68576" s="2">
        <v>42474.362500000003</v>
      </c>
      <c r="C68576" s="4">
        <v>79</v>
      </c>
    </row>
    <row r="68577" spans="1:3" x14ac:dyDescent="0.25">
      <c r="A68577">
        <v>2347167796</v>
      </c>
      <c r="B68577" s="2">
        <v>42474.362500000003</v>
      </c>
      <c r="C68577" s="4">
        <v>80</v>
      </c>
    </row>
    <row r="68578" spans="1:3" x14ac:dyDescent="0.25">
      <c r="A68578">
        <v>2347167796</v>
      </c>
      <c r="B68578" s="2">
        <v>42474.362500000003</v>
      </c>
      <c r="C68578" s="4">
        <v>81</v>
      </c>
    </row>
    <row r="68579" spans="1:3" x14ac:dyDescent="0.25">
      <c r="A68579">
        <v>2347167796</v>
      </c>
      <c r="B68579" s="2">
        <v>42474.362500000003</v>
      </c>
      <c r="C68579" s="4">
        <v>84</v>
      </c>
    </row>
    <row r="68580" spans="1:3" x14ac:dyDescent="0.25">
      <c r="A68580">
        <v>2347167796</v>
      </c>
      <c r="B68580" s="2">
        <v>42474.362500000003</v>
      </c>
      <c r="C68580" s="4">
        <v>84</v>
      </c>
    </row>
    <row r="68581" spans="1:3" x14ac:dyDescent="0.25">
      <c r="A68581">
        <v>2347167796</v>
      </c>
      <c r="B68581" s="2">
        <v>42474.362500000003</v>
      </c>
      <c r="C68581" s="4">
        <v>81</v>
      </c>
    </row>
    <row r="68582" spans="1:3" x14ac:dyDescent="0.25">
      <c r="A68582">
        <v>2347167796</v>
      </c>
      <c r="B68582" s="2">
        <v>42474.362500000003</v>
      </c>
      <c r="C68582" s="4">
        <v>79</v>
      </c>
    </row>
    <row r="68583" spans="1:3" x14ac:dyDescent="0.25">
      <c r="A68583">
        <v>2347167796</v>
      </c>
      <c r="B68583" s="2">
        <v>42474.362500000003</v>
      </c>
      <c r="C68583" s="4">
        <v>79</v>
      </c>
    </row>
    <row r="68584" spans="1:3" x14ac:dyDescent="0.25">
      <c r="A68584">
        <v>2022484408</v>
      </c>
      <c r="B68584" s="2">
        <v>42474.363194444442</v>
      </c>
      <c r="C68584" s="4">
        <v>64</v>
      </c>
    </row>
    <row r="68585" spans="1:3" x14ac:dyDescent="0.25">
      <c r="A68585">
        <v>2022484408</v>
      </c>
      <c r="B68585" s="2">
        <v>42474.363194444442</v>
      </c>
      <c r="C68585" s="4">
        <v>63</v>
      </c>
    </row>
    <row r="68586" spans="1:3" x14ac:dyDescent="0.25">
      <c r="A68586">
        <v>2022484408</v>
      </c>
      <c r="B68586" s="2">
        <v>42474.363194444442</v>
      </c>
      <c r="C68586" s="4">
        <v>63</v>
      </c>
    </row>
    <row r="68587" spans="1:3" x14ac:dyDescent="0.25">
      <c r="A68587">
        <v>2022484408</v>
      </c>
      <c r="B68587" s="2">
        <v>42474.363194444442</v>
      </c>
      <c r="C68587" s="4">
        <v>62</v>
      </c>
    </row>
    <row r="68588" spans="1:3" x14ac:dyDescent="0.25">
      <c r="A68588">
        <v>2022484408</v>
      </c>
      <c r="B68588" s="2">
        <v>42474.363194444442</v>
      </c>
      <c r="C68588" s="4">
        <v>61</v>
      </c>
    </row>
    <row r="68589" spans="1:3" x14ac:dyDescent="0.25">
      <c r="A68589">
        <v>2022484408</v>
      </c>
      <c r="B68589" s="2">
        <v>42474.363194444442</v>
      </c>
      <c r="C68589" s="4">
        <v>62</v>
      </c>
    </row>
    <row r="68590" spans="1:3" x14ac:dyDescent="0.25">
      <c r="A68590">
        <v>2347167796</v>
      </c>
      <c r="B68590" s="2">
        <v>42474.363194444442</v>
      </c>
      <c r="C68590" s="4">
        <v>79</v>
      </c>
    </row>
    <row r="68591" spans="1:3" x14ac:dyDescent="0.25">
      <c r="A68591">
        <v>2347167796</v>
      </c>
      <c r="B68591" s="2">
        <v>42474.363194444442</v>
      </c>
      <c r="C68591" s="4">
        <v>78</v>
      </c>
    </row>
    <row r="68592" spans="1:3" x14ac:dyDescent="0.25">
      <c r="A68592">
        <v>2347167796</v>
      </c>
      <c r="B68592" s="2">
        <v>42474.363194444442</v>
      </c>
      <c r="C68592" s="4">
        <v>78</v>
      </c>
    </row>
    <row r="68593" spans="1:3" x14ac:dyDescent="0.25">
      <c r="A68593">
        <v>2347167796</v>
      </c>
      <c r="B68593" s="2">
        <v>42474.363194444442</v>
      </c>
      <c r="C68593" s="4">
        <v>78</v>
      </c>
    </row>
    <row r="68594" spans="1:3" x14ac:dyDescent="0.25">
      <c r="A68594">
        <v>2347167796</v>
      </c>
      <c r="B68594" s="2">
        <v>42474.363194444442</v>
      </c>
      <c r="C68594" s="4">
        <v>78</v>
      </c>
    </row>
    <row r="68595" spans="1:3" x14ac:dyDescent="0.25">
      <c r="A68595">
        <v>2347167796</v>
      </c>
      <c r="B68595" s="2">
        <v>42474.363194444442</v>
      </c>
      <c r="C68595" s="4">
        <v>81</v>
      </c>
    </row>
    <row r="68596" spans="1:3" x14ac:dyDescent="0.25">
      <c r="A68596">
        <v>2347167796</v>
      </c>
      <c r="B68596" s="2">
        <v>42474.363194444442</v>
      </c>
      <c r="C68596" s="4">
        <v>79</v>
      </c>
    </row>
    <row r="68597" spans="1:3" x14ac:dyDescent="0.25">
      <c r="A68597">
        <v>2347167796</v>
      </c>
      <c r="B68597" s="2">
        <v>42474.363194444442</v>
      </c>
      <c r="C68597" s="4">
        <v>78</v>
      </c>
    </row>
    <row r="68598" spans="1:3" x14ac:dyDescent="0.25">
      <c r="A68598">
        <v>2347167796</v>
      </c>
      <c r="B68598" s="2">
        <v>42474.363194444442</v>
      </c>
      <c r="C68598" s="4">
        <v>78</v>
      </c>
    </row>
    <row r="68599" spans="1:3" x14ac:dyDescent="0.25">
      <c r="A68599">
        <v>2347167796</v>
      </c>
      <c r="B68599" s="2">
        <v>42474.363194444442</v>
      </c>
      <c r="C68599" s="4">
        <v>78</v>
      </c>
    </row>
    <row r="68600" spans="1:3" x14ac:dyDescent="0.25">
      <c r="A68600">
        <v>2347167796</v>
      </c>
      <c r="B68600" s="2">
        <v>42474.363194444442</v>
      </c>
      <c r="C68600" s="4">
        <v>78</v>
      </c>
    </row>
    <row r="68601" spans="1:3" x14ac:dyDescent="0.25">
      <c r="A68601">
        <v>2347167796</v>
      </c>
      <c r="B68601" s="2">
        <v>42474.363194444442</v>
      </c>
      <c r="C68601" s="4">
        <v>81</v>
      </c>
    </row>
    <row r="68602" spans="1:3" x14ac:dyDescent="0.25">
      <c r="A68602">
        <v>2022484408</v>
      </c>
      <c r="B68602" s="2">
        <v>42474.363888888889</v>
      </c>
      <c r="C68602" s="4">
        <v>62</v>
      </c>
    </row>
    <row r="68603" spans="1:3" x14ac:dyDescent="0.25">
      <c r="A68603">
        <v>2022484408</v>
      </c>
      <c r="B68603" s="2">
        <v>42474.363888888889</v>
      </c>
      <c r="C68603" s="4">
        <v>67</v>
      </c>
    </row>
    <row r="68604" spans="1:3" x14ac:dyDescent="0.25">
      <c r="A68604">
        <v>2022484408</v>
      </c>
      <c r="B68604" s="2">
        <v>42474.363888888889</v>
      </c>
      <c r="C68604" s="4">
        <v>67</v>
      </c>
    </row>
    <row r="68605" spans="1:3" x14ac:dyDescent="0.25">
      <c r="A68605">
        <v>2022484408</v>
      </c>
      <c r="B68605" s="2">
        <v>42474.363888888889</v>
      </c>
      <c r="C68605" s="4">
        <v>67</v>
      </c>
    </row>
    <row r="68606" spans="1:3" x14ac:dyDescent="0.25">
      <c r="A68606">
        <v>2022484408</v>
      </c>
      <c r="B68606" s="2">
        <v>42474.363888888889</v>
      </c>
      <c r="C68606" s="4">
        <v>65</v>
      </c>
    </row>
    <row r="68607" spans="1:3" x14ac:dyDescent="0.25">
      <c r="A68607">
        <v>2022484408</v>
      </c>
      <c r="B68607" s="2">
        <v>42474.363888888889</v>
      </c>
      <c r="C68607" s="4">
        <v>64</v>
      </c>
    </row>
    <row r="68608" spans="1:3" x14ac:dyDescent="0.25">
      <c r="A68608">
        <v>2347167796</v>
      </c>
      <c r="B68608" s="2">
        <v>42474.363888888889</v>
      </c>
      <c r="C68608" s="4">
        <v>80</v>
      </c>
    </row>
    <row r="68609" spans="1:3" x14ac:dyDescent="0.25">
      <c r="A68609">
        <v>2347167796</v>
      </c>
      <c r="B68609" s="2">
        <v>42474.363888888889</v>
      </c>
      <c r="C68609" s="4">
        <v>78</v>
      </c>
    </row>
    <row r="68610" spans="1:3" x14ac:dyDescent="0.25">
      <c r="A68610">
        <v>2347167796</v>
      </c>
      <c r="B68610" s="2">
        <v>42474.363888888889</v>
      </c>
      <c r="C68610" s="4">
        <v>77</v>
      </c>
    </row>
    <row r="68611" spans="1:3" x14ac:dyDescent="0.25">
      <c r="A68611">
        <v>2347167796</v>
      </c>
      <c r="B68611" s="2">
        <v>42474.363888888889</v>
      </c>
      <c r="C68611" s="4">
        <v>76</v>
      </c>
    </row>
    <row r="68612" spans="1:3" x14ac:dyDescent="0.25">
      <c r="A68612">
        <v>2347167796</v>
      </c>
      <c r="B68612" s="2">
        <v>42474.363888888889</v>
      </c>
      <c r="C68612" s="4">
        <v>77</v>
      </c>
    </row>
    <row r="68613" spans="1:3" x14ac:dyDescent="0.25">
      <c r="A68613">
        <v>2347167796</v>
      </c>
      <c r="B68613" s="2">
        <v>42474.363888888889</v>
      </c>
      <c r="C68613" s="4">
        <v>79</v>
      </c>
    </row>
    <row r="68614" spans="1:3" x14ac:dyDescent="0.25">
      <c r="A68614">
        <v>2347167796</v>
      </c>
      <c r="B68614" s="2">
        <v>42474.363888888889</v>
      </c>
      <c r="C68614" s="4">
        <v>80</v>
      </c>
    </row>
    <row r="68615" spans="1:3" x14ac:dyDescent="0.25">
      <c r="A68615">
        <v>2347167796</v>
      </c>
      <c r="B68615" s="2">
        <v>42474.363888888889</v>
      </c>
      <c r="C68615" s="4">
        <v>82</v>
      </c>
    </row>
    <row r="68616" spans="1:3" x14ac:dyDescent="0.25">
      <c r="A68616">
        <v>2347167796</v>
      </c>
      <c r="B68616" s="2">
        <v>42474.363888888889</v>
      </c>
      <c r="C68616" s="4">
        <v>80</v>
      </c>
    </row>
    <row r="68617" spans="1:3" x14ac:dyDescent="0.25">
      <c r="A68617">
        <v>2347167796</v>
      </c>
      <c r="B68617" s="2">
        <v>42474.363888888889</v>
      </c>
      <c r="C68617" s="4">
        <v>72</v>
      </c>
    </row>
    <row r="68618" spans="1:3" x14ac:dyDescent="0.25">
      <c r="A68618">
        <v>2347167796</v>
      </c>
      <c r="B68618" s="2">
        <v>42474.363888888889</v>
      </c>
      <c r="C68618" s="4">
        <v>80</v>
      </c>
    </row>
    <row r="68619" spans="1:3" x14ac:dyDescent="0.25">
      <c r="A68619">
        <v>2347167796</v>
      </c>
      <c r="B68619" s="2">
        <v>42474.363888888889</v>
      </c>
      <c r="C68619" s="4">
        <v>78</v>
      </c>
    </row>
    <row r="68620" spans="1:3" x14ac:dyDescent="0.25">
      <c r="A68620">
        <v>2347167796</v>
      </c>
      <c r="B68620" s="2">
        <v>42474.363888888889</v>
      </c>
      <c r="C68620" s="4">
        <v>77</v>
      </c>
    </row>
    <row r="68621" spans="1:3" x14ac:dyDescent="0.25">
      <c r="A68621">
        <v>2347167796</v>
      </c>
      <c r="B68621" s="2">
        <v>42474.363888888889</v>
      </c>
      <c r="C68621" s="4">
        <v>76</v>
      </c>
    </row>
    <row r="68622" spans="1:3" x14ac:dyDescent="0.25">
      <c r="A68622">
        <v>2347167796</v>
      </c>
      <c r="B68622" s="2">
        <v>42474.363888888889</v>
      </c>
      <c r="C68622" s="4">
        <v>77</v>
      </c>
    </row>
    <row r="68623" spans="1:3" x14ac:dyDescent="0.25">
      <c r="A68623">
        <v>2347167796</v>
      </c>
      <c r="B68623" s="2">
        <v>42474.363888888889</v>
      </c>
      <c r="C68623" s="4">
        <v>79</v>
      </c>
    </row>
    <row r="68624" spans="1:3" x14ac:dyDescent="0.25">
      <c r="A68624">
        <v>2347167796</v>
      </c>
      <c r="B68624" s="2">
        <v>42474.363888888889</v>
      </c>
      <c r="C68624" s="4">
        <v>80</v>
      </c>
    </row>
    <row r="68625" spans="1:3" x14ac:dyDescent="0.25">
      <c r="A68625">
        <v>2347167796</v>
      </c>
      <c r="B68625" s="2">
        <v>42474.363888888889</v>
      </c>
      <c r="C68625" s="4">
        <v>82</v>
      </c>
    </row>
    <row r="68626" spans="1:3" x14ac:dyDescent="0.25">
      <c r="A68626">
        <v>2347167796</v>
      </c>
      <c r="B68626" s="2">
        <v>42474.363888888889</v>
      </c>
      <c r="C68626" s="4">
        <v>80</v>
      </c>
    </row>
    <row r="68627" spans="1:3" x14ac:dyDescent="0.25">
      <c r="A68627">
        <v>2347167796</v>
      </c>
      <c r="B68627" s="2">
        <v>42474.363888888889</v>
      </c>
      <c r="C68627" s="4">
        <v>72</v>
      </c>
    </row>
    <row r="68628" spans="1:3" x14ac:dyDescent="0.25">
      <c r="A68628">
        <v>2022484408</v>
      </c>
      <c r="B68628" s="2">
        <v>42474.364583333336</v>
      </c>
      <c r="C68628" s="4">
        <v>65</v>
      </c>
    </row>
    <row r="68629" spans="1:3" x14ac:dyDescent="0.25">
      <c r="A68629">
        <v>2022484408</v>
      </c>
      <c r="B68629" s="2">
        <v>42474.364583333336</v>
      </c>
      <c r="C68629" s="4">
        <v>65</v>
      </c>
    </row>
    <row r="68630" spans="1:3" x14ac:dyDescent="0.25">
      <c r="A68630">
        <v>2022484408</v>
      </c>
      <c r="B68630" s="2">
        <v>42474.364583333336</v>
      </c>
      <c r="C68630" s="4">
        <v>65</v>
      </c>
    </row>
    <row r="68631" spans="1:3" x14ac:dyDescent="0.25">
      <c r="A68631">
        <v>2022484408</v>
      </c>
      <c r="B68631" s="2">
        <v>42474.364583333336</v>
      </c>
      <c r="C68631" s="4">
        <v>65</v>
      </c>
    </row>
    <row r="68632" spans="1:3" x14ac:dyDescent="0.25">
      <c r="A68632">
        <v>2022484408</v>
      </c>
      <c r="B68632" s="2">
        <v>42474.364583333336</v>
      </c>
      <c r="C68632" s="4">
        <v>64</v>
      </c>
    </row>
    <row r="68633" spans="1:3" x14ac:dyDescent="0.25">
      <c r="A68633">
        <v>2022484408</v>
      </c>
      <c r="B68633" s="2">
        <v>42474.364583333336</v>
      </c>
      <c r="C68633" s="4">
        <v>63</v>
      </c>
    </row>
    <row r="68634" spans="1:3" x14ac:dyDescent="0.25">
      <c r="A68634">
        <v>2347167796</v>
      </c>
      <c r="B68634" s="2">
        <v>42474.364583333336</v>
      </c>
      <c r="C68634" s="4">
        <v>71</v>
      </c>
    </row>
    <row r="68635" spans="1:3" x14ac:dyDescent="0.25">
      <c r="A68635">
        <v>2347167796</v>
      </c>
      <c r="B68635" s="2">
        <v>42474.364583333336</v>
      </c>
      <c r="C68635" s="4">
        <v>71</v>
      </c>
    </row>
    <row r="68636" spans="1:3" x14ac:dyDescent="0.25">
      <c r="A68636">
        <v>2347167796</v>
      </c>
      <c r="B68636" s="2">
        <v>42474.364583333336</v>
      </c>
      <c r="C68636" s="4">
        <v>68</v>
      </c>
    </row>
    <row r="68637" spans="1:3" x14ac:dyDescent="0.25">
      <c r="A68637">
        <v>2347167796</v>
      </c>
      <c r="B68637" s="2">
        <v>42474.364583333336</v>
      </c>
      <c r="C68637" s="4">
        <v>68</v>
      </c>
    </row>
    <row r="68638" spans="1:3" x14ac:dyDescent="0.25">
      <c r="A68638">
        <v>2347167796</v>
      </c>
      <c r="B68638" s="2">
        <v>42474.364583333336</v>
      </c>
      <c r="C68638" s="4">
        <v>65</v>
      </c>
    </row>
    <row r="68639" spans="1:3" x14ac:dyDescent="0.25">
      <c r="A68639">
        <v>2347167796</v>
      </c>
      <c r="B68639" s="2">
        <v>42474.364583333336</v>
      </c>
      <c r="C68639" s="4">
        <v>71</v>
      </c>
    </row>
    <row r="68640" spans="1:3" x14ac:dyDescent="0.25">
      <c r="A68640">
        <v>2347167796</v>
      </c>
      <c r="B68640" s="2">
        <v>42474.364583333336</v>
      </c>
      <c r="C68640" s="4">
        <v>71</v>
      </c>
    </row>
    <row r="68641" spans="1:3" x14ac:dyDescent="0.25">
      <c r="A68641">
        <v>2347167796</v>
      </c>
      <c r="B68641" s="2">
        <v>42474.364583333336</v>
      </c>
      <c r="C68641" s="4">
        <v>68</v>
      </c>
    </row>
    <row r="68642" spans="1:3" x14ac:dyDescent="0.25">
      <c r="A68642">
        <v>2347167796</v>
      </c>
      <c r="B68642" s="2">
        <v>42474.364583333336</v>
      </c>
      <c r="C68642" s="4">
        <v>68</v>
      </c>
    </row>
    <row r="68643" spans="1:3" x14ac:dyDescent="0.25">
      <c r="A68643">
        <v>2347167796</v>
      </c>
      <c r="B68643" s="2">
        <v>42474.364583333336</v>
      </c>
      <c r="C68643" s="4">
        <v>65</v>
      </c>
    </row>
    <row r="68644" spans="1:3" x14ac:dyDescent="0.25">
      <c r="A68644">
        <v>2022484408</v>
      </c>
      <c r="B68644" s="2">
        <v>42474.365277777775</v>
      </c>
      <c r="C68644" s="4">
        <v>64</v>
      </c>
    </row>
    <row r="68645" spans="1:3" x14ac:dyDescent="0.25">
      <c r="A68645">
        <v>2022484408</v>
      </c>
      <c r="B68645" s="2">
        <v>42474.365277777775</v>
      </c>
      <c r="C68645" s="4">
        <v>64</v>
      </c>
    </row>
    <row r="68646" spans="1:3" x14ac:dyDescent="0.25">
      <c r="A68646">
        <v>2022484408</v>
      </c>
      <c r="B68646" s="2">
        <v>42474.365277777775</v>
      </c>
      <c r="C68646" s="4">
        <v>63</v>
      </c>
    </row>
    <row r="68647" spans="1:3" x14ac:dyDescent="0.25">
      <c r="A68647">
        <v>2022484408</v>
      </c>
      <c r="B68647" s="2">
        <v>42474.365277777775</v>
      </c>
      <c r="C68647" s="4">
        <v>63</v>
      </c>
    </row>
    <row r="68648" spans="1:3" x14ac:dyDescent="0.25">
      <c r="A68648">
        <v>2022484408</v>
      </c>
      <c r="B68648" s="2">
        <v>42474.365277777775</v>
      </c>
      <c r="C68648" s="4">
        <v>65</v>
      </c>
    </row>
    <row r="68649" spans="1:3" x14ac:dyDescent="0.25">
      <c r="A68649">
        <v>2347167796</v>
      </c>
      <c r="B68649" s="2">
        <v>42474.365277777775</v>
      </c>
      <c r="C68649" s="4">
        <v>68</v>
      </c>
    </row>
    <row r="68650" spans="1:3" x14ac:dyDescent="0.25">
      <c r="A68650">
        <v>2347167796</v>
      </c>
      <c r="B68650" s="2">
        <v>42474.365277777775</v>
      </c>
      <c r="C68650" s="4">
        <v>68</v>
      </c>
    </row>
    <row r="68651" spans="1:3" x14ac:dyDescent="0.25">
      <c r="A68651">
        <v>2347167796</v>
      </c>
      <c r="B68651" s="2">
        <v>42474.365277777775</v>
      </c>
      <c r="C68651" s="4">
        <v>73</v>
      </c>
    </row>
    <row r="68652" spans="1:3" x14ac:dyDescent="0.25">
      <c r="A68652">
        <v>2347167796</v>
      </c>
      <c r="B68652" s="2">
        <v>42474.365277777775</v>
      </c>
      <c r="C68652" s="4">
        <v>72</v>
      </c>
    </row>
    <row r="68653" spans="1:3" x14ac:dyDescent="0.25">
      <c r="A68653">
        <v>2347167796</v>
      </c>
      <c r="B68653" s="2">
        <v>42474.365277777775</v>
      </c>
      <c r="C68653" s="4">
        <v>74</v>
      </c>
    </row>
    <row r="68654" spans="1:3" x14ac:dyDescent="0.25">
      <c r="A68654">
        <v>2347167796</v>
      </c>
      <c r="B68654" s="2">
        <v>42474.365277777775</v>
      </c>
      <c r="C68654" s="4">
        <v>72</v>
      </c>
    </row>
    <row r="68655" spans="1:3" x14ac:dyDescent="0.25">
      <c r="A68655">
        <v>2347167796</v>
      </c>
      <c r="B68655" s="2">
        <v>42474.365277777775</v>
      </c>
      <c r="C68655" s="4">
        <v>68</v>
      </c>
    </row>
    <row r="68656" spans="1:3" x14ac:dyDescent="0.25">
      <c r="A68656">
        <v>2347167796</v>
      </c>
      <c r="B68656" s="2">
        <v>42474.365277777775</v>
      </c>
      <c r="C68656" s="4">
        <v>68</v>
      </c>
    </row>
    <row r="68657" spans="1:3" x14ac:dyDescent="0.25">
      <c r="A68657">
        <v>2347167796</v>
      </c>
      <c r="B68657" s="2">
        <v>42474.365277777775</v>
      </c>
      <c r="C68657" s="4">
        <v>73</v>
      </c>
    </row>
    <row r="68658" spans="1:3" x14ac:dyDescent="0.25">
      <c r="A68658">
        <v>2347167796</v>
      </c>
      <c r="B68658" s="2">
        <v>42474.365277777775</v>
      </c>
      <c r="C68658" s="4">
        <v>72</v>
      </c>
    </row>
    <row r="68659" spans="1:3" x14ac:dyDescent="0.25">
      <c r="A68659">
        <v>2347167796</v>
      </c>
      <c r="B68659" s="2">
        <v>42474.365277777775</v>
      </c>
      <c r="C68659" s="4">
        <v>74</v>
      </c>
    </row>
    <row r="68660" spans="1:3" x14ac:dyDescent="0.25">
      <c r="A68660">
        <v>2347167796</v>
      </c>
      <c r="B68660" s="2">
        <v>42474.365277777775</v>
      </c>
      <c r="C68660" s="4">
        <v>72</v>
      </c>
    </row>
    <row r="68661" spans="1:3" x14ac:dyDescent="0.25">
      <c r="A68661">
        <v>2022484408</v>
      </c>
      <c r="B68661" s="2">
        <v>42474.365972222222</v>
      </c>
      <c r="C68661" s="4">
        <v>72</v>
      </c>
    </row>
    <row r="68662" spans="1:3" x14ac:dyDescent="0.25">
      <c r="A68662">
        <v>2022484408</v>
      </c>
      <c r="B68662" s="2">
        <v>42474.365972222222</v>
      </c>
      <c r="C68662" s="4">
        <v>76</v>
      </c>
    </row>
    <row r="68663" spans="1:3" x14ac:dyDescent="0.25">
      <c r="A68663">
        <v>2022484408</v>
      </c>
      <c r="B68663" s="2">
        <v>42474.365972222222</v>
      </c>
      <c r="C68663" s="4">
        <v>75</v>
      </c>
    </row>
    <row r="68664" spans="1:3" x14ac:dyDescent="0.25">
      <c r="A68664">
        <v>2022484408</v>
      </c>
      <c r="B68664" s="2">
        <v>42474.365972222222</v>
      </c>
      <c r="C68664" s="4">
        <v>72</v>
      </c>
    </row>
    <row r="68665" spans="1:3" x14ac:dyDescent="0.25">
      <c r="A68665">
        <v>2022484408</v>
      </c>
      <c r="B68665" s="2">
        <v>42474.365972222222</v>
      </c>
      <c r="C68665" s="4">
        <v>72</v>
      </c>
    </row>
    <row r="68666" spans="1:3" x14ac:dyDescent="0.25">
      <c r="A68666">
        <v>2022484408</v>
      </c>
      <c r="B68666" s="2">
        <v>42474.365972222222</v>
      </c>
      <c r="C68666" s="4">
        <v>71</v>
      </c>
    </row>
    <row r="68667" spans="1:3" x14ac:dyDescent="0.25">
      <c r="A68667">
        <v>2022484408</v>
      </c>
      <c r="B68667" s="2">
        <v>42474.365972222222</v>
      </c>
      <c r="C68667" s="4">
        <v>70</v>
      </c>
    </row>
    <row r="68668" spans="1:3" x14ac:dyDescent="0.25">
      <c r="A68668">
        <v>2022484408</v>
      </c>
      <c r="B68668" s="2">
        <v>42474.365972222222</v>
      </c>
      <c r="C68668" s="4">
        <v>70</v>
      </c>
    </row>
    <row r="68669" spans="1:3" x14ac:dyDescent="0.25">
      <c r="A68669">
        <v>2022484408</v>
      </c>
      <c r="B68669" s="2">
        <v>42474.365972222222</v>
      </c>
      <c r="C68669" s="4">
        <v>69</v>
      </c>
    </row>
    <row r="68670" spans="1:3" x14ac:dyDescent="0.25">
      <c r="A68670">
        <v>2347167796</v>
      </c>
      <c r="B68670" s="2">
        <v>42474.365972222222</v>
      </c>
      <c r="C68670" s="4">
        <v>72</v>
      </c>
    </row>
    <row r="68671" spans="1:3" x14ac:dyDescent="0.25">
      <c r="A68671">
        <v>2347167796</v>
      </c>
      <c r="B68671" s="2">
        <v>42474.365972222222</v>
      </c>
      <c r="C68671" s="4">
        <v>72</v>
      </c>
    </row>
    <row r="68672" spans="1:3" x14ac:dyDescent="0.25">
      <c r="A68672">
        <v>2347167796</v>
      </c>
      <c r="B68672" s="2">
        <v>42474.365972222222</v>
      </c>
      <c r="C68672" s="4">
        <v>71</v>
      </c>
    </row>
    <row r="68673" spans="1:3" x14ac:dyDescent="0.25">
      <c r="A68673">
        <v>2347167796</v>
      </c>
      <c r="B68673" s="2">
        <v>42474.365972222222</v>
      </c>
      <c r="C68673" s="4">
        <v>73</v>
      </c>
    </row>
    <row r="68674" spans="1:3" x14ac:dyDescent="0.25">
      <c r="A68674">
        <v>2347167796</v>
      </c>
      <c r="B68674" s="2">
        <v>42474.365972222222</v>
      </c>
      <c r="C68674" s="4">
        <v>75</v>
      </c>
    </row>
    <row r="68675" spans="1:3" x14ac:dyDescent="0.25">
      <c r="A68675">
        <v>2347167796</v>
      </c>
      <c r="B68675" s="2">
        <v>42474.365972222222</v>
      </c>
      <c r="C68675" s="4">
        <v>75</v>
      </c>
    </row>
    <row r="68676" spans="1:3" x14ac:dyDescent="0.25">
      <c r="A68676">
        <v>2347167796</v>
      </c>
      <c r="B68676" s="2">
        <v>42474.365972222222</v>
      </c>
      <c r="C68676" s="4">
        <v>72</v>
      </c>
    </row>
    <row r="68677" spans="1:3" x14ac:dyDescent="0.25">
      <c r="A68677">
        <v>2347167796</v>
      </c>
      <c r="B68677" s="2">
        <v>42474.365972222222</v>
      </c>
      <c r="C68677" s="4">
        <v>72</v>
      </c>
    </row>
    <row r="68678" spans="1:3" x14ac:dyDescent="0.25">
      <c r="A68678">
        <v>2347167796</v>
      </c>
      <c r="B68678" s="2">
        <v>42474.365972222222</v>
      </c>
      <c r="C68678" s="4">
        <v>71</v>
      </c>
    </row>
    <row r="68679" spans="1:3" x14ac:dyDescent="0.25">
      <c r="A68679">
        <v>2347167796</v>
      </c>
      <c r="B68679" s="2">
        <v>42474.365972222222</v>
      </c>
      <c r="C68679" s="4">
        <v>73</v>
      </c>
    </row>
    <row r="68680" spans="1:3" x14ac:dyDescent="0.25">
      <c r="A68680">
        <v>2347167796</v>
      </c>
      <c r="B68680" s="2">
        <v>42474.365972222222</v>
      </c>
      <c r="C68680" s="4">
        <v>75</v>
      </c>
    </row>
    <row r="68681" spans="1:3" x14ac:dyDescent="0.25">
      <c r="A68681">
        <v>2347167796</v>
      </c>
      <c r="B68681" s="2">
        <v>42474.365972222222</v>
      </c>
      <c r="C68681" s="4">
        <v>75</v>
      </c>
    </row>
    <row r="68682" spans="1:3" x14ac:dyDescent="0.25">
      <c r="A68682">
        <v>2022484408</v>
      </c>
      <c r="B68682" s="2">
        <v>42474.366666666669</v>
      </c>
      <c r="C68682" s="4">
        <v>68</v>
      </c>
    </row>
    <row r="68683" spans="1:3" x14ac:dyDescent="0.25">
      <c r="A68683">
        <v>2022484408</v>
      </c>
      <c r="B68683" s="2">
        <v>42474.366666666669</v>
      </c>
      <c r="C68683" s="4">
        <v>67</v>
      </c>
    </row>
    <row r="68684" spans="1:3" x14ac:dyDescent="0.25">
      <c r="A68684">
        <v>2022484408</v>
      </c>
      <c r="B68684" s="2">
        <v>42474.366666666669</v>
      </c>
      <c r="C68684" s="4">
        <v>66</v>
      </c>
    </row>
    <row r="68685" spans="1:3" x14ac:dyDescent="0.25">
      <c r="A68685">
        <v>2022484408</v>
      </c>
      <c r="B68685" s="2">
        <v>42474.366666666669</v>
      </c>
      <c r="C68685" s="4">
        <v>65</v>
      </c>
    </row>
    <row r="68686" spans="1:3" x14ac:dyDescent="0.25">
      <c r="A68686">
        <v>2022484408</v>
      </c>
      <c r="B68686" s="2">
        <v>42474.366666666669</v>
      </c>
      <c r="C68686" s="4">
        <v>62</v>
      </c>
    </row>
    <row r="68687" spans="1:3" x14ac:dyDescent="0.25">
      <c r="A68687">
        <v>2022484408</v>
      </c>
      <c r="B68687" s="2">
        <v>42474.366666666669</v>
      </c>
      <c r="C68687" s="4">
        <v>61</v>
      </c>
    </row>
    <row r="68688" spans="1:3" x14ac:dyDescent="0.25">
      <c r="A68688">
        <v>2022484408</v>
      </c>
      <c r="B68688" s="2">
        <v>42474.366666666669</v>
      </c>
      <c r="C68688" s="4">
        <v>59</v>
      </c>
    </row>
    <row r="68689" spans="1:3" x14ac:dyDescent="0.25">
      <c r="A68689">
        <v>2022484408</v>
      </c>
      <c r="B68689" s="2">
        <v>42474.366666666669</v>
      </c>
      <c r="C68689" s="4">
        <v>59</v>
      </c>
    </row>
    <row r="68690" spans="1:3" x14ac:dyDescent="0.25">
      <c r="A68690">
        <v>2022484408</v>
      </c>
      <c r="B68690" s="2">
        <v>42474.366666666669</v>
      </c>
      <c r="C68690" s="4">
        <v>58</v>
      </c>
    </row>
    <row r="68691" spans="1:3" x14ac:dyDescent="0.25">
      <c r="A68691">
        <v>2022484408</v>
      </c>
      <c r="B68691" s="2">
        <v>42474.366666666669</v>
      </c>
      <c r="C68691" s="4">
        <v>57</v>
      </c>
    </row>
    <row r="68692" spans="1:3" x14ac:dyDescent="0.25">
      <c r="A68692">
        <v>2022484408</v>
      </c>
      <c r="B68692" s="2">
        <v>42474.366666666669</v>
      </c>
      <c r="C68692" s="4">
        <v>57</v>
      </c>
    </row>
    <row r="68693" spans="1:3" x14ac:dyDescent="0.25">
      <c r="A68693">
        <v>2347167796</v>
      </c>
      <c r="B68693" s="2">
        <v>42474.366666666669</v>
      </c>
      <c r="C68693" s="4">
        <v>74</v>
      </c>
    </row>
    <row r="68694" spans="1:3" x14ac:dyDescent="0.25">
      <c r="A68694">
        <v>2347167796</v>
      </c>
      <c r="B68694" s="2">
        <v>42474.366666666669</v>
      </c>
      <c r="C68694" s="4">
        <v>74</v>
      </c>
    </row>
    <row r="68695" spans="1:3" x14ac:dyDescent="0.25">
      <c r="A68695">
        <v>2347167796</v>
      </c>
      <c r="B68695" s="2">
        <v>42474.366666666669</v>
      </c>
      <c r="C68695" s="4">
        <v>73</v>
      </c>
    </row>
    <row r="68696" spans="1:3" x14ac:dyDescent="0.25">
      <c r="A68696">
        <v>2347167796</v>
      </c>
      <c r="B68696" s="2">
        <v>42474.366666666669</v>
      </c>
      <c r="C68696" s="4">
        <v>72</v>
      </c>
    </row>
    <row r="68697" spans="1:3" x14ac:dyDescent="0.25">
      <c r="A68697">
        <v>2347167796</v>
      </c>
      <c r="B68697" s="2">
        <v>42474.366666666669</v>
      </c>
      <c r="C68697" s="4">
        <v>71</v>
      </c>
    </row>
    <row r="68698" spans="1:3" x14ac:dyDescent="0.25">
      <c r="A68698">
        <v>2347167796</v>
      </c>
      <c r="B68698" s="2">
        <v>42474.366666666669</v>
      </c>
      <c r="C68698" s="4">
        <v>72</v>
      </c>
    </row>
    <row r="68699" spans="1:3" x14ac:dyDescent="0.25">
      <c r="A68699">
        <v>2347167796</v>
      </c>
      <c r="B68699" s="2">
        <v>42474.366666666669</v>
      </c>
      <c r="C68699" s="4">
        <v>74</v>
      </c>
    </row>
    <row r="68700" spans="1:3" x14ac:dyDescent="0.25">
      <c r="A68700">
        <v>2347167796</v>
      </c>
      <c r="B68700" s="2">
        <v>42474.366666666669</v>
      </c>
      <c r="C68700" s="4">
        <v>74</v>
      </c>
    </row>
    <row r="68701" spans="1:3" x14ac:dyDescent="0.25">
      <c r="A68701">
        <v>2347167796</v>
      </c>
      <c r="B68701" s="2">
        <v>42474.366666666669</v>
      </c>
      <c r="C68701" s="4">
        <v>73</v>
      </c>
    </row>
    <row r="68702" spans="1:3" x14ac:dyDescent="0.25">
      <c r="A68702">
        <v>2347167796</v>
      </c>
      <c r="B68702" s="2">
        <v>42474.366666666669</v>
      </c>
      <c r="C68702" s="4">
        <v>72</v>
      </c>
    </row>
    <row r="68703" spans="1:3" x14ac:dyDescent="0.25">
      <c r="A68703">
        <v>2347167796</v>
      </c>
      <c r="B68703" s="2">
        <v>42474.366666666669</v>
      </c>
      <c r="C68703" s="4">
        <v>71</v>
      </c>
    </row>
    <row r="68704" spans="1:3" x14ac:dyDescent="0.25">
      <c r="A68704">
        <v>2347167796</v>
      </c>
      <c r="B68704" s="2">
        <v>42474.366666666669</v>
      </c>
      <c r="C68704" s="4">
        <v>72</v>
      </c>
    </row>
    <row r="68705" spans="1:3" x14ac:dyDescent="0.25">
      <c r="A68705">
        <v>2022484408</v>
      </c>
      <c r="B68705" s="2">
        <v>42474.367361111108</v>
      </c>
      <c r="C68705" s="4">
        <v>56</v>
      </c>
    </row>
    <row r="68706" spans="1:3" x14ac:dyDescent="0.25">
      <c r="A68706">
        <v>2022484408</v>
      </c>
      <c r="B68706" s="2">
        <v>42474.367361111108</v>
      </c>
      <c r="C68706" s="4">
        <v>56</v>
      </c>
    </row>
    <row r="68707" spans="1:3" x14ac:dyDescent="0.25">
      <c r="A68707">
        <v>2022484408</v>
      </c>
      <c r="B68707" s="2">
        <v>42474.367361111108</v>
      </c>
      <c r="C68707" s="4">
        <v>57</v>
      </c>
    </row>
    <row r="68708" spans="1:3" x14ac:dyDescent="0.25">
      <c r="A68708">
        <v>2022484408</v>
      </c>
      <c r="B68708" s="2">
        <v>42474.367361111108</v>
      </c>
      <c r="C68708" s="4">
        <v>57</v>
      </c>
    </row>
    <row r="68709" spans="1:3" x14ac:dyDescent="0.25">
      <c r="A68709">
        <v>2022484408</v>
      </c>
      <c r="B68709" s="2">
        <v>42474.367361111108</v>
      </c>
      <c r="C68709" s="4">
        <v>57</v>
      </c>
    </row>
    <row r="68710" spans="1:3" x14ac:dyDescent="0.25">
      <c r="A68710">
        <v>2022484408</v>
      </c>
      <c r="B68710" s="2">
        <v>42474.367361111108</v>
      </c>
      <c r="C68710" s="4">
        <v>57</v>
      </c>
    </row>
    <row r="68711" spans="1:3" x14ac:dyDescent="0.25">
      <c r="A68711">
        <v>2347167796</v>
      </c>
      <c r="B68711" s="2">
        <v>42474.367361111108</v>
      </c>
      <c r="C68711" s="4">
        <v>71</v>
      </c>
    </row>
    <row r="68712" spans="1:3" x14ac:dyDescent="0.25">
      <c r="A68712">
        <v>2347167796</v>
      </c>
      <c r="B68712" s="2">
        <v>42474.367361111108</v>
      </c>
      <c r="C68712" s="4">
        <v>70</v>
      </c>
    </row>
    <row r="68713" spans="1:3" x14ac:dyDescent="0.25">
      <c r="A68713">
        <v>2347167796</v>
      </c>
      <c r="B68713" s="2">
        <v>42474.367361111108</v>
      </c>
      <c r="C68713" s="4">
        <v>71</v>
      </c>
    </row>
    <row r="68714" spans="1:3" x14ac:dyDescent="0.25">
      <c r="A68714">
        <v>2347167796</v>
      </c>
      <c r="B68714" s="2">
        <v>42474.367361111108</v>
      </c>
      <c r="C68714" s="4">
        <v>65</v>
      </c>
    </row>
    <row r="68715" spans="1:3" x14ac:dyDescent="0.25">
      <c r="A68715">
        <v>2347167796</v>
      </c>
      <c r="B68715" s="2">
        <v>42474.367361111108</v>
      </c>
      <c r="C68715" s="4">
        <v>66</v>
      </c>
    </row>
    <row r="68716" spans="1:3" x14ac:dyDescent="0.25">
      <c r="A68716">
        <v>2347167796</v>
      </c>
      <c r="B68716" s="2">
        <v>42474.367361111108</v>
      </c>
      <c r="C68716" s="4">
        <v>69</v>
      </c>
    </row>
    <row r="68717" spans="1:3" x14ac:dyDescent="0.25">
      <c r="A68717">
        <v>2347167796</v>
      </c>
      <c r="B68717" s="2">
        <v>42474.367361111108</v>
      </c>
      <c r="C68717" s="4">
        <v>70</v>
      </c>
    </row>
    <row r="68718" spans="1:3" x14ac:dyDescent="0.25">
      <c r="A68718">
        <v>2347167796</v>
      </c>
      <c r="B68718" s="2">
        <v>42474.367361111108</v>
      </c>
      <c r="C68718" s="4">
        <v>71</v>
      </c>
    </row>
    <row r="68719" spans="1:3" x14ac:dyDescent="0.25">
      <c r="A68719">
        <v>2347167796</v>
      </c>
      <c r="B68719" s="2">
        <v>42474.367361111108</v>
      </c>
      <c r="C68719" s="4">
        <v>70</v>
      </c>
    </row>
    <row r="68720" spans="1:3" x14ac:dyDescent="0.25">
      <c r="A68720">
        <v>2347167796</v>
      </c>
      <c r="B68720" s="2">
        <v>42474.367361111108</v>
      </c>
      <c r="C68720" s="4">
        <v>71</v>
      </c>
    </row>
    <row r="68721" spans="1:3" x14ac:dyDescent="0.25">
      <c r="A68721">
        <v>2347167796</v>
      </c>
      <c r="B68721" s="2">
        <v>42474.367361111108</v>
      </c>
      <c r="C68721" s="4">
        <v>65</v>
      </c>
    </row>
    <row r="68722" spans="1:3" x14ac:dyDescent="0.25">
      <c r="A68722">
        <v>2347167796</v>
      </c>
      <c r="B68722" s="2">
        <v>42474.367361111108</v>
      </c>
      <c r="C68722" s="4">
        <v>66</v>
      </c>
    </row>
    <row r="68723" spans="1:3" x14ac:dyDescent="0.25">
      <c r="A68723">
        <v>2347167796</v>
      </c>
      <c r="B68723" s="2">
        <v>42474.367361111108</v>
      </c>
      <c r="C68723" s="4">
        <v>69</v>
      </c>
    </row>
    <row r="68724" spans="1:3" x14ac:dyDescent="0.25">
      <c r="A68724">
        <v>2347167796</v>
      </c>
      <c r="B68724" s="2">
        <v>42474.367361111108</v>
      </c>
      <c r="C68724" s="4">
        <v>70</v>
      </c>
    </row>
    <row r="68725" spans="1:3" x14ac:dyDescent="0.25">
      <c r="A68725">
        <v>2022484408</v>
      </c>
      <c r="B68725" s="2">
        <v>42474.368055555555</v>
      </c>
      <c r="C68725" s="4">
        <v>57</v>
      </c>
    </row>
    <row r="68726" spans="1:3" x14ac:dyDescent="0.25">
      <c r="A68726">
        <v>2022484408</v>
      </c>
      <c r="B68726" s="2">
        <v>42474.368055555555</v>
      </c>
      <c r="C68726" s="4">
        <v>58</v>
      </c>
    </row>
    <row r="68727" spans="1:3" x14ac:dyDescent="0.25">
      <c r="A68727">
        <v>2022484408</v>
      </c>
      <c r="B68727" s="2">
        <v>42474.368055555555</v>
      </c>
      <c r="C68727" s="4">
        <v>57</v>
      </c>
    </row>
    <row r="68728" spans="1:3" x14ac:dyDescent="0.25">
      <c r="A68728">
        <v>2022484408</v>
      </c>
      <c r="B68728" s="2">
        <v>42474.368055555555</v>
      </c>
      <c r="C68728" s="4">
        <v>58</v>
      </c>
    </row>
    <row r="68729" spans="1:3" x14ac:dyDescent="0.25">
      <c r="A68729">
        <v>2022484408</v>
      </c>
      <c r="B68729" s="2">
        <v>42474.368055555555</v>
      </c>
      <c r="C68729" s="4">
        <v>67</v>
      </c>
    </row>
    <row r="68730" spans="1:3" x14ac:dyDescent="0.25">
      <c r="A68730">
        <v>2022484408</v>
      </c>
      <c r="B68730" s="2">
        <v>42474.368055555555</v>
      </c>
      <c r="C68730" s="4">
        <v>64</v>
      </c>
    </row>
    <row r="68731" spans="1:3" x14ac:dyDescent="0.25">
      <c r="A68731">
        <v>2022484408</v>
      </c>
      <c r="B68731" s="2">
        <v>42474.368055555555</v>
      </c>
      <c r="C68731" s="4">
        <v>64</v>
      </c>
    </row>
    <row r="68732" spans="1:3" x14ac:dyDescent="0.25">
      <c r="A68732">
        <v>2347167796</v>
      </c>
      <c r="B68732" s="2">
        <v>42474.368055555555</v>
      </c>
      <c r="C68732" s="4">
        <v>71</v>
      </c>
    </row>
    <row r="68733" spans="1:3" x14ac:dyDescent="0.25">
      <c r="A68733">
        <v>2347167796</v>
      </c>
      <c r="B68733" s="2">
        <v>42474.368055555555</v>
      </c>
      <c r="C68733" s="4">
        <v>72</v>
      </c>
    </row>
    <row r="68734" spans="1:3" x14ac:dyDescent="0.25">
      <c r="A68734">
        <v>2347167796</v>
      </c>
      <c r="B68734" s="2">
        <v>42474.368055555555</v>
      </c>
      <c r="C68734" s="4">
        <v>71</v>
      </c>
    </row>
    <row r="68735" spans="1:3" x14ac:dyDescent="0.25">
      <c r="A68735">
        <v>2347167796</v>
      </c>
      <c r="B68735" s="2">
        <v>42474.368055555555</v>
      </c>
      <c r="C68735" s="4">
        <v>71</v>
      </c>
    </row>
    <row r="68736" spans="1:3" x14ac:dyDescent="0.25">
      <c r="A68736">
        <v>2347167796</v>
      </c>
      <c r="B68736" s="2">
        <v>42474.368055555555</v>
      </c>
      <c r="C68736" s="4">
        <v>71</v>
      </c>
    </row>
    <row r="68737" spans="1:3" x14ac:dyDescent="0.25">
      <c r="A68737">
        <v>2347167796</v>
      </c>
      <c r="B68737" s="2">
        <v>42474.368055555555</v>
      </c>
      <c r="C68737" s="4">
        <v>72</v>
      </c>
    </row>
    <row r="68738" spans="1:3" x14ac:dyDescent="0.25">
      <c r="A68738">
        <v>2347167796</v>
      </c>
      <c r="B68738" s="2">
        <v>42474.368055555555</v>
      </c>
      <c r="C68738" s="4">
        <v>71</v>
      </c>
    </row>
    <row r="68739" spans="1:3" x14ac:dyDescent="0.25">
      <c r="A68739">
        <v>2347167796</v>
      </c>
      <c r="B68739" s="2">
        <v>42474.368055555555</v>
      </c>
      <c r="C68739" s="4">
        <v>72</v>
      </c>
    </row>
    <row r="68740" spans="1:3" x14ac:dyDescent="0.25">
      <c r="A68740">
        <v>2347167796</v>
      </c>
      <c r="B68740" s="2">
        <v>42474.368055555555</v>
      </c>
      <c r="C68740" s="4">
        <v>71</v>
      </c>
    </row>
    <row r="68741" spans="1:3" x14ac:dyDescent="0.25">
      <c r="A68741">
        <v>2347167796</v>
      </c>
      <c r="B68741" s="2">
        <v>42474.368055555555</v>
      </c>
      <c r="C68741" s="4">
        <v>71</v>
      </c>
    </row>
    <row r="68742" spans="1:3" x14ac:dyDescent="0.25">
      <c r="A68742">
        <v>2347167796</v>
      </c>
      <c r="B68742" s="2">
        <v>42474.368055555555</v>
      </c>
      <c r="C68742" s="4">
        <v>71</v>
      </c>
    </row>
    <row r="68743" spans="1:3" x14ac:dyDescent="0.25">
      <c r="A68743">
        <v>2347167796</v>
      </c>
      <c r="B68743" s="2">
        <v>42474.368055555555</v>
      </c>
      <c r="C68743" s="4">
        <v>72</v>
      </c>
    </row>
    <row r="68744" spans="1:3" x14ac:dyDescent="0.25">
      <c r="A68744">
        <v>2022484408</v>
      </c>
      <c r="B68744" s="2">
        <v>42474.368750000001</v>
      </c>
      <c r="C68744" s="4">
        <v>63</v>
      </c>
    </row>
    <row r="68745" spans="1:3" x14ac:dyDescent="0.25">
      <c r="A68745">
        <v>2022484408</v>
      </c>
      <c r="B68745" s="2">
        <v>42474.368750000001</v>
      </c>
      <c r="C68745" s="4">
        <v>64</v>
      </c>
    </row>
    <row r="68746" spans="1:3" x14ac:dyDescent="0.25">
      <c r="A68746">
        <v>2022484408</v>
      </c>
      <c r="B68746" s="2">
        <v>42474.368750000001</v>
      </c>
      <c r="C68746" s="4">
        <v>64</v>
      </c>
    </row>
    <row r="68747" spans="1:3" x14ac:dyDescent="0.25">
      <c r="A68747">
        <v>2022484408</v>
      </c>
      <c r="B68747" s="2">
        <v>42474.368750000001</v>
      </c>
      <c r="C68747" s="4">
        <v>60</v>
      </c>
    </row>
    <row r="68748" spans="1:3" x14ac:dyDescent="0.25">
      <c r="A68748">
        <v>2022484408</v>
      </c>
      <c r="B68748" s="2">
        <v>42474.368750000001</v>
      </c>
      <c r="C68748" s="4">
        <v>59</v>
      </c>
    </row>
    <row r="68749" spans="1:3" x14ac:dyDescent="0.25">
      <c r="A68749">
        <v>2022484408</v>
      </c>
      <c r="B68749" s="2">
        <v>42474.368750000001</v>
      </c>
      <c r="C68749" s="4">
        <v>59</v>
      </c>
    </row>
    <row r="68750" spans="1:3" x14ac:dyDescent="0.25">
      <c r="A68750">
        <v>2022484408</v>
      </c>
      <c r="B68750" s="2">
        <v>42474.368750000001</v>
      </c>
      <c r="C68750" s="4">
        <v>60</v>
      </c>
    </row>
    <row r="68751" spans="1:3" x14ac:dyDescent="0.25">
      <c r="A68751">
        <v>2022484408</v>
      </c>
      <c r="B68751" s="2">
        <v>42474.368750000001</v>
      </c>
      <c r="C68751" s="4">
        <v>61</v>
      </c>
    </row>
    <row r="68752" spans="1:3" x14ac:dyDescent="0.25">
      <c r="A68752">
        <v>2347167796</v>
      </c>
      <c r="B68752" s="2">
        <v>42474.368750000001</v>
      </c>
      <c r="C68752" s="4">
        <v>73</v>
      </c>
    </row>
    <row r="68753" spans="1:3" x14ac:dyDescent="0.25">
      <c r="A68753">
        <v>2347167796</v>
      </c>
      <c r="B68753" s="2">
        <v>42474.368750000001</v>
      </c>
      <c r="C68753" s="4">
        <v>76</v>
      </c>
    </row>
    <row r="68754" spans="1:3" x14ac:dyDescent="0.25">
      <c r="A68754">
        <v>2347167796</v>
      </c>
      <c r="B68754" s="2">
        <v>42474.368750000001</v>
      </c>
      <c r="C68754" s="4">
        <v>78</v>
      </c>
    </row>
    <row r="68755" spans="1:3" x14ac:dyDescent="0.25">
      <c r="A68755">
        <v>2347167796</v>
      </c>
      <c r="B68755" s="2">
        <v>42474.368750000001</v>
      </c>
      <c r="C68755" s="4">
        <v>77</v>
      </c>
    </row>
    <row r="68756" spans="1:3" x14ac:dyDescent="0.25">
      <c r="A68756">
        <v>2347167796</v>
      </c>
      <c r="B68756" s="2">
        <v>42474.368750000001</v>
      </c>
      <c r="C68756" s="4">
        <v>75</v>
      </c>
    </row>
    <row r="68757" spans="1:3" x14ac:dyDescent="0.25">
      <c r="A68757">
        <v>2347167796</v>
      </c>
      <c r="B68757" s="2">
        <v>42474.368750000001</v>
      </c>
      <c r="C68757" s="4">
        <v>75</v>
      </c>
    </row>
    <row r="68758" spans="1:3" x14ac:dyDescent="0.25">
      <c r="A68758">
        <v>2347167796</v>
      </c>
      <c r="B68758" s="2">
        <v>42474.368750000001</v>
      </c>
      <c r="C68758" s="4">
        <v>73</v>
      </c>
    </row>
    <row r="68759" spans="1:3" x14ac:dyDescent="0.25">
      <c r="A68759">
        <v>2347167796</v>
      </c>
      <c r="B68759" s="2">
        <v>42474.368750000001</v>
      </c>
      <c r="C68759" s="4">
        <v>76</v>
      </c>
    </row>
    <row r="68760" spans="1:3" x14ac:dyDescent="0.25">
      <c r="A68760">
        <v>2347167796</v>
      </c>
      <c r="B68760" s="2">
        <v>42474.368750000001</v>
      </c>
      <c r="C68760" s="4">
        <v>78</v>
      </c>
    </row>
    <row r="68761" spans="1:3" x14ac:dyDescent="0.25">
      <c r="A68761">
        <v>2347167796</v>
      </c>
      <c r="B68761" s="2">
        <v>42474.368750000001</v>
      </c>
      <c r="C68761" s="4">
        <v>77</v>
      </c>
    </row>
    <row r="68762" spans="1:3" x14ac:dyDescent="0.25">
      <c r="A68762">
        <v>2347167796</v>
      </c>
      <c r="B68762" s="2">
        <v>42474.368750000001</v>
      </c>
      <c r="C68762" s="4">
        <v>75</v>
      </c>
    </row>
    <row r="68763" spans="1:3" x14ac:dyDescent="0.25">
      <c r="A68763">
        <v>2347167796</v>
      </c>
      <c r="B68763" s="2">
        <v>42474.368750000001</v>
      </c>
      <c r="C68763" s="4">
        <v>75</v>
      </c>
    </row>
    <row r="68764" spans="1:3" x14ac:dyDescent="0.25">
      <c r="A68764">
        <v>2022484408</v>
      </c>
      <c r="B68764" s="2">
        <v>42474.369444444441</v>
      </c>
      <c r="C68764" s="4">
        <v>62</v>
      </c>
    </row>
    <row r="68765" spans="1:3" x14ac:dyDescent="0.25">
      <c r="A68765">
        <v>2022484408</v>
      </c>
      <c r="B68765" s="2">
        <v>42474.369444444441</v>
      </c>
      <c r="C68765" s="4">
        <v>63</v>
      </c>
    </row>
    <row r="68766" spans="1:3" x14ac:dyDescent="0.25">
      <c r="A68766">
        <v>2022484408</v>
      </c>
      <c r="B68766" s="2">
        <v>42474.369444444441</v>
      </c>
      <c r="C68766" s="4">
        <v>64</v>
      </c>
    </row>
    <row r="68767" spans="1:3" x14ac:dyDescent="0.25">
      <c r="A68767">
        <v>2022484408</v>
      </c>
      <c r="B68767" s="2">
        <v>42474.369444444441</v>
      </c>
      <c r="C68767" s="4">
        <v>63</v>
      </c>
    </row>
    <row r="68768" spans="1:3" x14ac:dyDescent="0.25">
      <c r="A68768">
        <v>2022484408</v>
      </c>
      <c r="B68768" s="2">
        <v>42474.369444444441</v>
      </c>
      <c r="C68768" s="4">
        <v>63</v>
      </c>
    </row>
    <row r="68769" spans="1:3" x14ac:dyDescent="0.25">
      <c r="A68769">
        <v>2022484408</v>
      </c>
      <c r="B68769" s="2">
        <v>42474.369444444441</v>
      </c>
      <c r="C68769" s="4">
        <v>62</v>
      </c>
    </row>
    <row r="68770" spans="1:3" x14ac:dyDescent="0.25">
      <c r="A68770">
        <v>2022484408</v>
      </c>
      <c r="B68770" s="2">
        <v>42474.369444444441</v>
      </c>
      <c r="C68770" s="4">
        <v>63</v>
      </c>
    </row>
    <row r="68771" spans="1:3" x14ac:dyDescent="0.25">
      <c r="A68771">
        <v>2022484408</v>
      </c>
      <c r="B68771" s="2">
        <v>42474.369444444441</v>
      </c>
      <c r="C68771" s="4">
        <v>64</v>
      </c>
    </row>
    <row r="68772" spans="1:3" x14ac:dyDescent="0.25">
      <c r="A68772">
        <v>2347167796</v>
      </c>
      <c r="B68772" s="2">
        <v>42474.369444444441</v>
      </c>
      <c r="C68772" s="4">
        <v>72</v>
      </c>
    </row>
    <row r="68773" spans="1:3" x14ac:dyDescent="0.25">
      <c r="A68773">
        <v>2347167796</v>
      </c>
      <c r="B68773" s="2">
        <v>42474.369444444441</v>
      </c>
      <c r="C68773" s="4">
        <v>70</v>
      </c>
    </row>
    <row r="68774" spans="1:3" x14ac:dyDescent="0.25">
      <c r="A68774">
        <v>2347167796</v>
      </c>
      <c r="B68774" s="2">
        <v>42474.369444444441</v>
      </c>
      <c r="C68774" s="4">
        <v>70</v>
      </c>
    </row>
    <row r="68775" spans="1:3" x14ac:dyDescent="0.25">
      <c r="A68775">
        <v>2347167796</v>
      </c>
      <c r="B68775" s="2">
        <v>42474.369444444441</v>
      </c>
      <c r="C68775" s="4">
        <v>73</v>
      </c>
    </row>
    <row r="68776" spans="1:3" x14ac:dyDescent="0.25">
      <c r="A68776">
        <v>2347167796</v>
      </c>
      <c r="B68776" s="2">
        <v>42474.369444444441</v>
      </c>
      <c r="C68776" s="4">
        <v>74</v>
      </c>
    </row>
    <row r="68777" spans="1:3" x14ac:dyDescent="0.25">
      <c r="A68777">
        <v>2347167796</v>
      </c>
      <c r="B68777" s="2">
        <v>42474.369444444441</v>
      </c>
      <c r="C68777" s="4">
        <v>71</v>
      </c>
    </row>
    <row r="68778" spans="1:3" x14ac:dyDescent="0.25">
      <c r="A68778">
        <v>2347167796</v>
      </c>
      <c r="B68778" s="2">
        <v>42474.369444444441</v>
      </c>
      <c r="C68778" s="4">
        <v>72</v>
      </c>
    </row>
    <row r="68779" spans="1:3" x14ac:dyDescent="0.25">
      <c r="A68779">
        <v>2347167796</v>
      </c>
      <c r="B68779" s="2">
        <v>42474.369444444441</v>
      </c>
      <c r="C68779" s="4">
        <v>70</v>
      </c>
    </row>
    <row r="68780" spans="1:3" x14ac:dyDescent="0.25">
      <c r="A68780">
        <v>2347167796</v>
      </c>
      <c r="B68780" s="2">
        <v>42474.369444444441</v>
      </c>
      <c r="C68780" s="4">
        <v>70</v>
      </c>
    </row>
    <row r="68781" spans="1:3" x14ac:dyDescent="0.25">
      <c r="A68781">
        <v>2347167796</v>
      </c>
      <c r="B68781" s="2">
        <v>42474.369444444441</v>
      </c>
      <c r="C68781" s="4">
        <v>73</v>
      </c>
    </row>
    <row r="68782" spans="1:3" x14ac:dyDescent="0.25">
      <c r="A68782">
        <v>2347167796</v>
      </c>
      <c r="B68782" s="2">
        <v>42474.369444444441</v>
      </c>
      <c r="C68782" s="4">
        <v>74</v>
      </c>
    </row>
    <row r="68783" spans="1:3" x14ac:dyDescent="0.25">
      <c r="A68783">
        <v>2347167796</v>
      </c>
      <c r="B68783" s="2">
        <v>42474.369444444441</v>
      </c>
      <c r="C68783" s="4">
        <v>71</v>
      </c>
    </row>
    <row r="68784" spans="1:3" x14ac:dyDescent="0.25">
      <c r="A68784">
        <v>2022484408</v>
      </c>
      <c r="B68784" s="2">
        <v>42474.370138888888</v>
      </c>
      <c r="C68784" s="4">
        <v>65</v>
      </c>
    </row>
    <row r="68785" spans="1:3" x14ac:dyDescent="0.25">
      <c r="A68785">
        <v>2022484408</v>
      </c>
      <c r="B68785" s="2">
        <v>42474.370138888888</v>
      </c>
      <c r="C68785" s="4">
        <v>66</v>
      </c>
    </row>
    <row r="68786" spans="1:3" x14ac:dyDescent="0.25">
      <c r="A68786">
        <v>2022484408</v>
      </c>
      <c r="B68786" s="2">
        <v>42474.370138888888</v>
      </c>
      <c r="C68786" s="4">
        <v>67</v>
      </c>
    </row>
    <row r="68787" spans="1:3" x14ac:dyDescent="0.25">
      <c r="A68787">
        <v>2022484408</v>
      </c>
      <c r="B68787" s="2">
        <v>42474.370138888888</v>
      </c>
      <c r="C68787" s="4">
        <v>68</v>
      </c>
    </row>
    <row r="68788" spans="1:3" x14ac:dyDescent="0.25">
      <c r="A68788">
        <v>2022484408</v>
      </c>
      <c r="B68788" s="2">
        <v>42474.370138888888</v>
      </c>
      <c r="C68788" s="4">
        <v>69</v>
      </c>
    </row>
    <row r="68789" spans="1:3" x14ac:dyDescent="0.25">
      <c r="A68789">
        <v>2022484408</v>
      </c>
      <c r="B68789" s="2">
        <v>42474.370138888888</v>
      </c>
      <c r="C68789" s="4">
        <v>70</v>
      </c>
    </row>
    <row r="68790" spans="1:3" x14ac:dyDescent="0.25">
      <c r="A68790">
        <v>2022484408</v>
      </c>
      <c r="B68790" s="2">
        <v>42474.370138888888</v>
      </c>
      <c r="C68790" s="4">
        <v>71</v>
      </c>
    </row>
    <row r="68791" spans="1:3" x14ac:dyDescent="0.25">
      <c r="A68791">
        <v>2022484408</v>
      </c>
      <c r="B68791" s="2">
        <v>42474.370138888888</v>
      </c>
      <c r="C68791" s="4">
        <v>70</v>
      </c>
    </row>
    <row r="68792" spans="1:3" x14ac:dyDescent="0.25">
      <c r="A68792">
        <v>2022484408</v>
      </c>
      <c r="B68792" s="2">
        <v>42474.370138888888</v>
      </c>
      <c r="C68792" s="4">
        <v>73</v>
      </c>
    </row>
    <row r="68793" spans="1:3" x14ac:dyDescent="0.25">
      <c r="A68793">
        <v>2022484408</v>
      </c>
      <c r="B68793" s="2">
        <v>42474.370138888888</v>
      </c>
      <c r="C68793" s="4">
        <v>75</v>
      </c>
    </row>
    <row r="68794" spans="1:3" x14ac:dyDescent="0.25">
      <c r="A68794">
        <v>2347167796</v>
      </c>
      <c r="B68794" s="2">
        <v>42474.370138888888</v>
      </c>
      <c r="C68794" s="4">
        <v>71</v>
      </c>
    </row>
    <row r="68795" spans="1:3" x14ac:dyDescent="0.25">
      <c r="A68795">
        <v>2347167796</v>
      </c>
      <c r="B68795" s="2">
        <v>42474.370138888888</v>
      </c>
      <c r="C68795" s="4">
        <v>74</v>
      </c>
    </row>
    <row r="68796" spans="1:3" x14ac:dyDescent="0.25">
      <c r="A68796">
        <v>2347167796</v>
      </c>
      <c r="B68796" s="2">
        <v>42474.370138888888</v>
      </c>
      <c r="C68796" s="4">
        <v>74</v>
      </c>
    </row>
    <row r="68797" spans="1:3" x14ac:dyDescent="0.25">
      <c r="A68797">
        <v>2347167796</v>
      </c>
      <c r="B68797" s="2">
        <v>42474.370138888888</v>
      </c>
      <c r="C68797" s="4">
        <v>76</v>
      </c>
    </row>
    <row r="68798" spans="1:3" x14ac:dyDescent="0.25">
      <c r="A68798">
        <v>2347167796</v>
      </c>
      <c r="B68798" s="2">
        <v>42474.370138888888</v>
      </c>
      <c r="C68798" s="4">
        <v>77</v>
      </c>
    </row>
    <row r="68799" spans="1:3" x14ac:dyDescent="0.25">
      <c r="A68799">
        <v>2347167796</v>
      </c>
      <c r="B68799" s="2">
        <v>42474.370138888888</v>
      </c>
      <c r="C68799" s="4">
        <v>77</v>
      </c>
    </row>
    <row r="68800" spans="1:3" x14ac:dyDescent="0.25">
      <c r="A68800">
        <v>2347167796</v>
      </c>
      <c r="B68800" s="2">
        <v>42474.370138888888</v>
      </c>
      <c r="C68800" s="4">
        <v>77</v>
      </c>
    </row>
    <row r="68801" spans="1:3" x14ac:dyDescent="0.25">
      <c r="A68801">
        <v>2347167796</v>
      </c>
      <c r="B68801" s="2">
        <v>42474.370138888888</v>
      </c>
      <c r="C68801" s="4">
        <v>71</v>
      </c>
    </row>
    <row r="68802" spans="1:3" x14ac:dyDescent="0.25">
      <c r="A68802">
        <v>2347167796</v>
      </c>
      <c r="B68802" s="2">
        <v>42474.370138888888</v>
      </c>
      <c r="C68802" s="4">
        <v>74</v>
      </c>
    </row>
    <row r="68803" spans="1:3" x14ac:dyDescent="0.25">
      <c r="A68803">
        <v>2347167796</v>
      </c>
      <c r="B68803" s="2">
        <v>42474.370138888888</v>
      </c>
      <c r="C68803" s="4">
        <v>74</v>
      </c>
    </row>
    <row r="68804" spans="1:3" x14ac:dyDescent="0.25">
      <c r="A68804">
        <v>2347167796</v>
      </c>
      <c r="B68804" s="2">
        <v>42474.370138888888</v>
      </c>
      <c r="C68804" s="4">
        <v>76</v>
      </c>
    </row>
    <row r="68805" spans="1:3" x14ac:dyDescent="0.25">
      <c r="A68805">
        <v>2347167796</v>
      </c>
      <c r="B68805" s="2">
        <v>42474.370138888888</v>
      </c>
      <c r="C68805" s="4">
        <v>77</v>
      </c>
    </row>
    <row r="68806" spans="1:3" x14ac:dyDescent="0.25">
      <c r="A68806">
        <v>2347167796</v>
      </c>
      <c r="B68806" s="2">
        <v>42474.370138888888</v>
      </c>
      <c r="C68806" s="4">
        <v>77</v>
      </c>
    </row>
    <row r="68807" spans="1:3" x14ac:dyDescent="0.25">
      <c r="A68807">
        <v>2347167796</v>
      </c>
      <c r="B68807" s="2">
        <v>42474.370138888888</v>
      </c>
      <c r="C68807" s="4">
        <v>77</v>
      </c>
    </row>
    <row r="68808" spans="1:3" x14ac:dyDescent="0.25">
      <c r="A68808">
        <v>2022484408</v>
      </c>
      <c r="B68808" s="2">
        <v>42474.370833333334</v>
      </c>
      <c r="C68808" s="4">
        <v>76</v>
      </c>
    </row>
    <row r="68809" spans="1:3" x14ac:dyDescent="0.25">
      <c r="A68809">
        <v>2022484408</v>
      </c>
      <c r="B68809" s="2">
        <v>42474.370833333334</v>
      </c>
      <c r="C68809" s="4">
        <v>77</v>
      </c>
    </row>
    <row r="68810" spans="1:3" x14ac:dyDescent="0.25">
      <c r="A68810">
        <v>2022484408</v>
      </c>
      <c r="B68810" s="2">
        <v>42474.370833333334</v>
      </c>
      <c r="C68810" s="4">
        <v>76</v>
      </c>
    </row>
    <row r="68811" spans="1:3" x14ac:dyDescent="0.25">
      <c r="A68811">
        <v>2022484408</v>
      </c>
      <c r="B68811" s="2">
        <v>42474.370833333334</v>
      </c>
      <c r="C68811" s="4">
        <v>74</v>
      </c>
    </row>
    <row r="68812" spans="1:3" x14ac:dyDescent="0.25">
      <c r="A68812">
        <v>2022484408</v>
      </c>
      <c r="B68812" s="2">
        <v>42474.370833333334</v>
      </c>
      <c r="C68812" s="4">
        <v>73</v>
      </c>
    </row>
    <row r="68813" spans="1:3" x14ac:dyDescent="0.25">
      <c r="A68813">
        <v>2022484408</v>
      </c>
      <c r="B68813" s="2">
        <v>42474.370833333334</v>
      </c>
      <c r="C68813" s="4">
        <v>66</v>
      </c>
    </row>
    <row r="68814" spans="1:3" x14ac:dyDescent="0.25">
      <c r="A68814">
        <v>2022484408</v>
      </c>
      <c r="B68814" s="2">
        <v>42474.370833333334</v>
      </c>
      <c r="C68814" s="4">
        <v>65</v>
      </c>
    </row>
    <row r="68815" spans="1:3" x14ac:dyDescent="0.25">
      <c r="A68815">
        <v>2022484408</v>
      </c>
      <c r="B68815" s="2">
        <v>42474.370833333334</v>
      </c>
      <c r="C68815" s="4">
        <v>59</v>
      </c>
    </row>
    <row r="68816" spans="1:3" x14ac:dyDescent="0.25">
      <c r="A68816">
        <v>2347167796</v>
      </c>
      <c r="B68816" s="2">
        <v>42474.370833333334</v>
      </c>
      <c r="C68816" s="4">
        <v>77</v>
      </c>
    </row>
    <row r="68817" spans="1:3" x14ac:dyDescent="0.25">
      <c r="A68817">
        <v>2347167796</v>
      </c>
      <c r="B68817" s="2">
        <v>42474.370833333334</v>
      </c>
      <c r="C68817" s="4">
        <v>77</v>
      </c>
    </row>
    <row r="68818" spans="1:3" x14ac:dyDescent="0.25">
      <c r="A68818">
        <v>2347167796</v>
      </c>
      <c r="B68818" s="2">
        <v>42474.370833333334</v>
      </c>
      <c r="C68818" s="4">
        <v>77</v>
      </c>
    </row>
    <row r="68819" spans="1:3" x14ac:dyDescent="0.25">
      <c r="A68819">
        <v>2347167796</v>
      </c>
      <c r="B68819" s="2">
        <v>42474.370833333334</v>
      </c>
      <c r="C68819" s="4">
        <v>78</v>
      </c>
    </row>
    <row r="68820" spans="1:3" x14ac:dyDescent="0.25">
      <c r="A68820">
        <v>2347167796</v>
      </c>
      <c r="B68820" s="2">
        <v>42474.370833333334</v>
      </c>
      <c r="C68820" s="4">
        <v>77</v>
      </c>
    </row>
    <row r="68821" spans="1:3" x14ac:dyDescent="0.25">
      <c r="A68821">
        <v>2347167796</v>
      </c>
      <c r="B68821" s="2">
        <v>42474.370833333334</v>
      </c>
      <c r="C68821" s="4">
        <v>76</v>
      </c>
    </row>
    <row r="68822" spans="1:3" x14ac:dyDescent="0.25">
      <c r="A68822">
        <v>2347167796</v>
      </c>
      <c r="B68822" s="2">
        <v>42474.370833333334</v>
      </c>
      <c r="C68822" s="4">
        <v>77</v>
      </c>
    </row>
    <row r="68823" spans="1:3" x14ac:dyDescent="0.25">
      <c r="A68823">
        <v>2347167796</v>
      </c>
      <c r="B68823" s="2">
        <v>42474.370833333334</v>
      </c>
      <c r="C68823" s="4">
        <v>77</v>
      </c>
    </row>
    <row r="68824" spans="1:3" x14ac:dyDescent="0.25">
      <c r="A68824">
        <v>2347167796</v>
      </c>
      <c r="B68824" s="2">
        <v>42474.370833333334</v>
      </c>
      <c r="C68824" s="4">
        <v>77</v>
      </c>
    </row>
    <row r="68825" spans="1:3" x14ac:dyDescent="0.25">
      <c r="A68825">
        <v>2347167796</v>
      </c>
      <c r="B68825" s="2">
        <v>42474.370833333334</v>
      </c>
      <c r="C68825" s="4">
        <v>78</v>
      </c>
    </row>
    <row r="68826" spans="1:3" x14ac:dyDescent="0.25">
      <c r="A68826">
        <v>2347167796</v>
      </c>
      <c r="B68826" s="2">
        <v>42474.370833333334</v>
      </c>
      <c r="C68826" s="4">
        <v>77</v>
      </c>
    </row>
    <row r="68827" spans="1:3" x14ac:dyDescent="0.25">
      <c r="A68827">
        <v>2347167796</v>
      </c>
      <c r="B68827" s="2">
        <v>42474.370833333334</v>
      </c>
      <c r="C68827" s="4">
        <v>76</v>
      </c>
    </row>
    <row r="68828" spans="1:3" x14ac:dyDescent="0.25">
      <c r="A68828">
        <v>2022484408</v>
      </c>
      <c r="B68828" s="2">
        <v>42474.371527777781</v>
      </c>
      <c r="C68828" s="4">
        <v>57</v>
      </c>
    </row>
    <row r="68829" spans="1:3" x14ac:dyDescent="0.25">
      <c r="A68829">
        <v>2022484408</v>
      </c>
      <c r="B68829" s="2">
        <v>42474.371527777781</v>
      </c>
      <c r="C68829" s="4">
        <v>56</v>
      </c>
    </row>
    <row r="68830" spans="1:3" x14ac:dyDescent="0.25">
      <c r="A68830">
        <v>2022484408</v>
      </c>
      <c r="B68830" s="2">
        <v>42474.371527777781</v>
      </c>
      <c r="C68830" s="4">
        <v>57</v>
      </c>
    </row>
    <row r="68831" spans="1:3" x14ac:dyDescent="0.25">
      <c r="A68831">
        <v>2022484408</v>
      </c>
      <c r="B68831" s="2">
        <v>42474.371527777781</v>
      </c>
      <c r="C68831" s="4">
        <v>55</v>
      </c>
    </row>
    <row r="68832" spans="1:3" x14ac:dyDescent="0.25">
      <c r="A68832">
        <v>2022484408</v>
      </c>
      <c r="B68832" s="2">
        <v>42474.371527777781</v>
      </c>
      <c r="C68832" s="4">
        <v>55</v>
      </c>
    </row>
    <row r="68833" spans="1:3" x14ac:dyDescent="0.25">
      <c r="A68833">
        <v>2022484408</v>
      </c>
      <c r="B68833" s="2">
        <v>42474.371527777781</v>
      </c>
      <c r="C68833" s="4">
        <v>55</v>
      </c>
    </row>
    <row r="68834" spans="1:3" x14ac:dyDescent="0.25">
      <c r="A68834">
        <v>2022484408</v>
      </c>
      <c r="B68834" s="2">
        <v>42474.371527777781</v>
      </c>
      <c r="C68834" s="4">
        <v>55</v>
      </c>
    </row>
    <row r="68835" spans="1:3" x14ac:dyDescent="0.25">
      <c r="A68835">
        <v>2022484408</v>
      </c>
      <c r="B68835" s="2">
        <v>42474.371527777781</v>
      </c>
      <c r="C68835" s="4">
        <v>54</v>
      </c>
    </row>
    <row r="68836" spans="1:3" x14ac:dyDescent="0.25">
      <c r="A68836">
        <v>2347167796</v>
      </c>
      <c r="B68836" s="2">
        <v>42474.371527777781</v>
      </c>
      <c r="C68836" s="4">
        <v>76</v>
      </c>
    </row>
    <row r="68837" spans="1:3" x14ac:dyDescent="0.25">
      <c r="A68837">
        <v>2347167796</v>
      </c>
      <c r="B68837" s="2">
        <v>42474.371527777781</v>
      </c>
      <c r="C68837" s="4">
        <v>77</v>
      </c>
    </row>
    <row r="68838" spans="1:3" x14ac:dyDescent="0.25">
      <c r="A68838">
        <v>2347167796</v>
      </c>
      <c r="B68838" s="2">
        <v>42474.371527777781</v>
      </c>
      <c r="C68838" s="4">
        <v>81</v>
      </c>
    </row>
    <row r="68839" spans="1:3" x14ac:dyDescent="0.25">
      <c r="A68839">
        <v>2347167796</v>
      </c>
      <c r="B68839" s="2">
        <v>42474.371527777781</v>
      </c>
      <c r="C68839" s="4">
        <v>84</v>
      </c>
    </row>
    <row r="68840" spans="1:3" x14ac:dyDescent="0.25">
      <c r="A68840">
        <v>2347167796</v>
      </c>
      <c r="B68840" s="2">
        <v>42474.371527777781</v>
      </c>
      <c r="C68840" s="4">
        <v>83</v>
      </c>
    </row>
    <row r="68841" spans="1:3" x14ac:dyDescent="0.25">
      <c r="A68841">
        <v>2347167796</v>
      </c>
      <c r="B68841" s="2">
        <v>42474.371527777781</v>
      </c>
      <c r="C68841" s="4">
        <v>82</v>
      </c>
    </row>
    <row r="68842" spans="1:3" x14ac:dyDescent="0.25">
      <c r="A68842">
        <v>2347167796</v>
      </c>
      <c r="B68842" s="2">
        <v>42474.371527777781</v>
      </c>
      <c r="C68842" s="4">
        <v>76</v>
      </c>
    </row>
    <row r="68843" spans="1:3" x14ac:dyDescent="0.25">
      <c r="A68843">
        <v>2347167796</v>
      </c>
      <c r="B68843" s="2">
        <v>42474.371527777781</v>
      </c>
      <c r="C68843" s="4">
        <v>77</v>
      </c>
    </row>
    <row r="68844" spans="1:3" x14ac:dyDescent="0.25">
      <c r="A68844">
        <v>2347167796</v>
      </c>
      <c r="B68844" s="2">
        <v>42474.371527777781</v>
      </c>
      <c r="C68844" s="4">
        <v>81</v>
      </c>
    </row>
    <row r="68845" spans="1:3" x14ac:dyDescent="0.25">
      <c r="A68845">
        <v>2347167796</v>
      </c>
      <c r="B68845" s="2">
        <v>42474.371527777781</v>
      </c>
      <c r="C68845" s="4">
        <v>84</v>
      </c>
    </row>
    <row r="68846" spans="1:3" x14ac:dyDescent="0.25">
      <c r="A68846">
        <v>2347167796</v>
      </c>
      <c r="B68846" s="2">
        <v>42474.371527777781</v>
      </c>
      <c r="C68846" s="4">
        <v>83</v>
      </c>
    </row>
    <row r="68847" spans="1:3" x14ac:dyDescent="0.25">
      <c r="A68847">
        <v>2347167796</v>
      </c>
      <c r="B68847" s="2">
        <v>42474.371527777781</v>
      </c>
      <c r="C68847" s="4">
        <v>82</v>
      </c>
    </row>
    <row r="68848" spans="1:3" x14ac:dyDescent="0.25">
      <c r="A68848">
        <v>2022484408</v>
      </c>
      <c r="B68848" s="2">
        <v>42474.37222222222</v>
      </c>
      <c r="C68848" s="4">
        <v>55</v>
      </c>
    </row>
    <row r="68849" spans="1:3" x14ac:dyDescent="0.25">
      <c r="A68849">
        <v>2022484408</v>
      </c>
      <c r="B68849" s="2">
        <v>42474.37222222222</v>
      </c>
      <c r="C68849" s="4">
        <v>55</v>
      </c>
    </row>
    <row r="68850" spans="1:3" x14ac:dyDescent="0.25">
      <c r="A68850">
        <v>2022484408</v>
      </c>
      <c r="B68850" s="2">
        <v>42474.37222222222</v>
      </c>
      <c r="C68850" s="4">
        <v>56</v>
      </c>
    </row>
    <row r="68851" spans="1:3" x14ac:dyDescent="0.25">
      <c r="A68851">
        <v>2022484408</v>
      </c>
      <c r="B68851" s="2">
        <v>42474.37222222222</v>
      </c>
      <c r="C68851" s="4">
        <v>57</v>
      </c>
    </row>
    <row r="68852" spans="1:3" x14ac:dyDescent="0.25">
      <c r="A68852">
        <v>2022484408</v>
      </c>
      <c r="B68852" s="2">
        <v>42474.37222222222</v>
      </c>
      <c r="C68852" s="4">
        <v>59</v>
      </c>
    </row>
    <row r="68853" spans="1:3" x14ac:dyDescent="0.25">
      <c r="A68853">
        <v>2347167796</v>
      </c>
      <c r="B68853" s="2">
        <v>42474.37222222222</v>
      </c>
      <c r="C68853" s="4">
        <v>82</v>
      </c>
    </row>
    <row r="68854" spans="1:3" x14ac:dyDescent="0.25">
      <c r="A68854">
        <v>2347167796</v>
      </c>
      <c r="B68854" s="2">
        <v>42474.37222222222</v>
      </c>
      <c r="C68854" s="4">
        <v>83</v>
      </c>
    </row>
    <row r="68855" spans="1:3" x14ac:dyDescent="0.25">
      <c r="A68855">
        <v>2347167796</v>
      </c>
      <c r="B68855" s="2">
        <v>42474.37222222222</v>
      </c>
      <c r="C68855" s="4">
        <v>81</v>
      </c>
    </row>
    <row r="68856" spans="1:3" x14ac:dyDescent="0.25">
      <c r="A68856">
        <v>2347167796</v>
      </c>
      <c r="B68856" s="2">
        <v>42474.37222222222</v>
      </c>
      <c r="C68856" s="4">
        <v>82</v>
      </c>
    </row>
    <row r="68857" spans="1:3" x14ac:dyDescent="0.25">
      <c r="A68857">
        <v>2347167796</v>
      </c>
      <c r="B68857" s="2">
        <v>42474.37222222222</v>
      </c>
      <c r="C68857" s="4">
        <v>82</v>
      </c>
    </row>
    <row r="68858" spans="1:3" x14ac:dyDescent="0.25">
      <c r="A68858">
        <v>2347167796</v>
      </c>
      <c r="B68858" s="2">
        <v>42474.37222222222</v>
      </c>
      <c r="C68858" s="4">
        <v>86</v>
      </c>
    </row>
    <row r="68859" spans="1:3" x14ac:dyDescent="0.25">
      <c r="A68859">
        <v>2347167796</v>
      </c>
      <c r="B68859" s="2">
        <v>42474.37222222222</v>
      </c>
      <c r="C68859" s="4">
        <v>85</v>
      </c>
    </row>
    <row r="68860" spans="1:3" x14ac:dyDescent="0.25">
      <c r="A68860">
        <v>2347167796</v>
      </c>
      <c r="B68860" s="2">
        <v>42474.37222222222</v>
      </c>
      <c r="C68860" s="4">
        <v>78</v>
      </c>
    </row>
    <row r="68861" spans="1:3" x14ac:dyDescent="0.25">
      <c r="A68861">
        <v>2347167796</v>
      </c>
      <c r="B68861" s="2">
        <v>42474.37222222222</v>
      </c>
      <c r="C68861" s="4">
        <v>80</v>
      </c>
    </row>
    <row r="68862" spans="1:3" x14ac:dyDescent="0.25">
      <c r="A68862">
        <v>2347167796</v>
      </c>
      <c r="B68862" s="2">
        <v>42474.37222222222</v>
      </c>
      <c r="C68862" s="4">
        <v>82</v>
      </c>
    </row>
    <row r="68863" spans="1:3" x14ac:dyDescent="0.25">
      <c r="A68863">
        <v>2347167796</v>
      </c>
      <c r="B68863" s="2">
        <v>42474.37222222222</v>
      </c>
      <c r="C68863" s="4">
        <v>83</v>
      </c>
    </row>
    <row r="68864" spans="1:3" x14ac:dyDescent="0.25">
      <c r="A68864">
        <v>2347167796</v>
      </c>
      <c r="B68864" s="2">
        <v>42474.37222222222</v>
      </c>
      <c r="C68864" s="4">
        <v>81</v>
      </c>
    </row>
    <row r="68865" spans="1:3" x14ac:dyDescent="0.25">
      <c r="A68865">
        <v>2347167796</v>
      </c>
      <c r="B68865" s="2">
        <v>42474.37222222222</v>
      </c>
      <c r="C68865" s="4">
        <v>82</v>
      </c>
    </row>
    <row r="68866" spans="1:3" x14ac:dyDescent="0.25">
      <c r="A68866">
        <v>2347167796</v>
      </c>
      <c r="B68866" s="2">
        <v>42474.37222222222</v>
      </c>
      <c r="C68866" s="4">
        <v>82</v>
      </c>
    </row>
    <row r="68867" spans="1:3" x14ac:dyDescent="0.25">
      <c r="A68867">
        <v>2347167796</v>
      </c>
      <c r="B68867" s="2">
        <v>42474.37222222222</v>
      </c>
      <c r="C68867" s="4">
        <v>86</v>
      </c>
    </row>
    <row r="68868" spans="1:3" x14ac:dyDescent="0.25">
      <c r="A68868">
        <v>2347167796</v>
      </c>
      <c r="B68868" s="2">
        <v>42474.37222222222</v>
      </c>
      <c r="C68868" s="4">
        <v>85</v>
      </c>
    </row>
    <row r="68869" spans="1:3" x14ac:dyDescent="0.25">
      <c r="A68869">
        <v>2347167796</v>
      </c>
      <c r="B68869" s="2">
        <v>42474.37222222222</v>
      </c>
      <c r="C68869" s="4">
        <v>78</v>
      </c>
    </row>
    <row r="68870" spans="1:3" x14ac:dyDescent="0.25">
      <c r="A68870">
        <v>2347167796</v>
      </c>
      <c r="B68870" s="2">
        <v>42474.37222222222</v>
      </c>
      <c r="C68870" s="4">
        <v>80</v>
      </c>
    </row>
    <row r="68871" spans="1:3" x14ac:dyDescent="0.25">
      <c r="A68871">
        <v>2022484408</v>
      </c>
      <c r="B68871" s="2">
        <v>42474.372916666667</v>
      </c>
      <c r="C68871" s="4">
        <v>59</v>
      </c>
    </row>
    <row r="68872" spans="1:3" x14ac:dyDescent="0.25">
      <c r="A68872">
        <v>2022484408</v>
      </c>
      <c r="B68872" s="2">
        <v>42474.372916666667</v>
      </c>
      <c r="C68872" s="4">
        <v>59</v>
      </c>
    </row>
    <row r="68873" spans="1:3" x14ac:dyDescent="0.25">
      <c r="A68873">
        <v>2022484408</v>
      </c>
      <c r="B68873" s="2">
        <v>42474.372916666667</v>
      </c>
      <c r="C68873" s="4">
        <v>60</v>
      </c>
    </row>
    <row r="68874" spans="1:3" x14ac:dyDescent="0.25">
      <c r="A68874">
        <v>2022484408</v>
      </c>
      <c r="B68874" s="2">
        <v>42474.372916666667</v>
      </c>
      <c r="C68874" s="4">
        <v>60</v>
      </c>
    </row>
    <row r="68875" spans="1:3" x14ac:dyDescent="0.25">
      <c r="A68875">
        <v>2022484408</v>
      </c>
      <c r="B68875" s="2">
        <v>42474.372916666667</v>
      </c>
      <c r="C68875" s="4">
        <v>60</v>
      </c>
    </row>
    <row r="68876" spans="1:3" x14ac:dyDescent="0.25">
      <c r="A68876">
        <v>2347167796</v>
      </c>
      <c r="B68876" s="2">
        <v>42474.372916666667</v>
      </c>
      <c r="C68876" s="4">
        <v>82</v>
      </c>
    </row>
    <row r="68877" spans="1:3" x14ac:dyDescent="0.25">
      <c r="A68877">
        <v>2347167796</v>
      </c>
      <c r="B68877" s="2">
        <v>42474.372916666667</v>
      </c>
      <c r="C68877" s="4">
        <v>81</v>
      </c>
    </row>
    <row r="68878" spans="1:3" x14ac:dyDescent="0.25">
      <c r="A68878">
        <v>2347167796</v>
      </c>
      <c r="B68878" s="2">
        <v>42474.372916666667</v>
      </c>
      <c r="C68878" s="4">
        <v>80</v>
      </c>
    </row>
    <row r="68879" spans="1:3" x14ac:dyDescent="0.25">
      <c r="A68879">
        <v>2347167796</v>
      </c>
      <c r="B68879" s="2">
        <v>42474.372916666667</v>
      </c>
      <c r="C68879" s="4">
        <v>80</v>
      </c>
    </row>
    <row r="68880" spans="1:3" x14ac:dyDescent="0.25">
      <c r="A68880">
        <v>2347167796</v>
      </c>
      <c r="B68880" s="2">
        <v>42474.372916666667</v>
      </c>
      <c r="C68880" s="4">
        <v>77</v>
      </c>
    </row>
    <row r="68881" spans="1:3" x14ac:dyDescent="0.25">
      <c r="A68881">
        <v>2347167796</v>
      </c>
      <c r="B68881" s="2">
        <v>42474.372916666667</v>
      </c>
      <c r="C68881" s="4">
        <v>77</v>
      </c>
    </row>
    <row r="68882" spans="1:3" x14ac:dyDescent="0.25">
      <c r="A68882">
        <v>2347167796</v>
      </c>
      <c r="B68882" s="2">
        <v>42474.372916666667</v>
      </c>
      <c r="C68882" s="4">
        <v>77</v>
      </c>
    </row>
    <row r="68883" spans="1:3" x14ac:dyDescent="0.25">
      <c r="A68883">
        <v>2347167796</v>
      </c>
      <c r="B68883" s="2">
        <v>42474.372916666667</v>
      </c>
      <c r="C68883" s="4">
        <v>77</v>
      </c>
    </row>
    <row r="68884" spans="1:3" x14ac:dyDescent="0.25">
      <c r="A68884">
        <v>2347167796</v>
      </c>
      <c r="B68884" s="2">
        <v>42474.372916666667</v>
      </c>
      <c r="C68884" s="4">
        <v>82</v>
      </c>
    </row>
    <row r="68885" spans="1:3" x14ac:dyDescent="0.25">
      <c r="A68885">
        <v>2347167796</v>
      </c>
      <c r="B68885" s="2">
        <v>42474.372916666667</v>
      </c>
      <c r="C68885" s="4">
        <v>81</v>
      </c>
    </row>
    <row r="68886" spans="1:3" x14ac:dyDescent="0.25">
      <c r="A68886">
        <v>2347167796</v>
      </c>
      <c r="B68886" s="2">
        <v>42474.372916666667</v>
      </c>
      <c r="C68886" s="4">
        <v>80</v>
      </c>
    </row>
    <row r="68887" spans="1:3" x14ac:dyDescent="0.25">
      <c r="A68887">
        <v>2347167796</v>
      </c>
      <c r="B68887" s="2">
        <v>42474.372916666667</v>
      </c>
      <c r="C68887" s="4">
        <v>80</v>
      </c>
    </row>
    <row r="68888" spans="1:3" x14ac:dyDescent="0.25">
      <c r="A68888">
        <v>2347167796</v>
      </c>
      <c r="B68888" s="2">
        <v>42474.372916666667</v>
      </c>
      <c r="C68888" s="4">
        <v>77</v>
      </c>
    </row>
    <row r="68889" spans="1:3" x14ac:dyDescent="0.25">
      <c r="A68889">
        <v>2347167796</v>
      </c>
      <c r="B68889" s="2">
        <v>42474.372916666667</v>
      </c>
      <c r="C68889" s="4">
        <v>77</v>
      </c>
    </row>
    <row r="68890" spans="1:3" x14ac:dyDescent="0.25">
      <c r="A68890">
        <v>2347167796</v>
      </c>
      <c r="B68890" s="2">
        <v>42474.372916666667</v>
      </c>
      <c r="C68890" s="4">
        <v>77</v>
      </c>
    </row>
    <row r="68891" spans="1:3" x14ac:dyDescent="0.25">
      <c r="A68891">
        <v>2347167796</v>
      </c>
      <c r="B68891" s="2">
        <v>42474.372916666667</v>
      </c>
      <c r="C68891" s="4">
        <v>77</v>
      </c>
    </row>
    <row r="68892" spans="1:3" x14ac:dyDescent="0.25">
      <c r="A68892">
        <v>2022484408</v>
      </c>
      <c r="B68892" s="2">
        <v>42474.373611111114</v>
      </c>
      <c r="C68892" s="4">
        <v>61</v>
      </c>
    </row>
    <row r="68893" spans="1:3" x14ac:dyDescent="0.25">
      <c r="A68893">
        <v>2022484408</v>
      </c>
      <c r="B68893" s="2">
        <v>42474.373611111114</v>
      </c>
      <c r="C68893" s="4">
        <v>61</v>
      </c>
    </row>
    <row r="68894" spans="1:3" x14ac:dyDescent="0.25">
      <c r="A68894">
        <v>2022484408</v>
      </c>
      <c r="B68894" s="2">
        <v>42474.373611111114</v>
      </c>
      <c r="C68894" s="4">
        <v>61</v>
      </c>
    </row>
    <row r="68895" spans="1:3" x14ac:dyDescent="0.25">
      <c r="A68895">
        <v>2022484408</v>
      </c>
      <c r="B68895" s="2">
        <v>42474.373611111114</v>
      </c>
      <c r="C68895" s="4">
        <v>60</v>
      </c>
    </row>
    <row r="68896" spans="1:3" x14ac:dyDescent="0.25">
      <c r="A68896">
        <v>2022484408</v>
      </c>
      <c r="B68896" s="2">
        <v>42474.373611111114</v>
      </c>
      <c r="C68896" s="4">
        <v>59</v>
      </c>
    </row>
    <row r="68897" spans="1:3" x14ac:dyDescent="0.25">
      <c r="A68897">
        <v>2022484408</v>
      </c>
      <c r="B68897" s="2">
        <v>42474.373611111114</v>
      </c>
      <c r="C68897" s="4">
        <v>59</v>
      </c>
    </row>
    <row r="68898" spans="1:3" x14ac:dyDescent="0.25">
      <c r="A68898">
        <v>2347167796</v>
      </c>
      <c r="B68898" s="2">
        <v>42474.373611111114</v>
      </c>
      <c r="C68898" s="4">
        <v>74</v>
      </c>
    </row>
    <row r="68899" spans="1:3" x14ac:dyDescent="0.25">
      <c r="A68899">
        <v>2347167796</v>
      </c>
      <c r="B68899" s="2">
        <v>42474.373611111114</v>
      </c>
      <c r="C68899" s="4">
        <v>75</v>
      </c>
    </row>
    <row r="68900" spans="1:3" x14ac:dyDescent="0.25">
      <c r="A68900">
        <v>2347167796</v>
      </c>
      <c r="B68900" s="2">
        <v>42474.373611111114</v>
      </c>
      <c r="C68900" s="4">
        <v>72</v>
      </c>
    </row>
    <row r="68901" spans="1:3" x14ac:dyDescent="0.25">
      <c r="A68901">
        <v>2347167796</v>
      </c>
      <c r="B68901" s="2">
        <v>42474.373611111114</v>
      </c>
      <c r="C68901" s="4">
        <v>71</v>
      </c>
    </row>
    <row r="68902" spans="1:3" x14ac:dyDescent="0.25">
      <c r="A68902">
        <v>2347167796</v>
      </c>
      <c r="B68902" s="2">
        <v>42474.373611111114</v>
      </c>
      <c r="C68902" s="4">
        <v>72</v>
      </c>
    </row>
    <row r="68903" spans="1:3" x14ac:dyDescent="0.25">
      <c r="A68903">
        <v>2347167796</v>
      </c>
      <c r="B68903" s="2">
        <v>42474.373611111114</v>
      </c>
      <c r="C68903" s="4">
        <v>71</v>
      </c>
    </row>
    <row r="68904" spans="1:3" x14ac:dyDescent="0.25">
      <c r="A68904">
        <v>2347167796</v>
      </c>
      <c r="B68904" s="2">
        <v>42474.373611111114</v>
      </c>
      <c r="C68904" s="4">
        <v>69</v>
      </c>
    </row>
    <row r="68905" spans="1:3" x14ac:dyDescent="0.25">
      <c r="A68905">
        <v>2347167796</v>
      </c>
      <c r="B68905" s="2">
        <v>42474.373611111114</v>
      </c>
      <c r="C68905" s="4">
        <v>70</v>
      </c>
    </row>
    <row r="68906" spans="1:3" x14ac:dyDescent="0.25">
      <c r="A68906">
        <v>2347167796</v>
      </c>
      <c r="B68906" s="2">
        <v>42474.373611111114</v>
      </c>
      <c r="C68906" s="4">
        <v>71</v>
      </c>
    </row>
    <row r="68907" spans="1:3" x14ac:dyDescent="0.25">
      <c r="A68907">
        <v>2347167796</v>
      </c>
      <c r="B68907" s="2">
        <v>42474.373611111114</v>
      </c>
      <c r="C68907" s="4">
        <v>72</v>
      </c>
    </row>
    <row r="68908" spans="1:3" x14ac:dyDescent="0.25">
      <c r="A68908">
        <v>2347167796</v>
      </c>
      <c r="B68908" s="2">
        <v>42474.373611111114</v>
      </c>
      <c r="C68908" s="4">
        <v>74</v>
      </c>
    </row>
    <row r="68909" spans="1:3" x14ac:dyDescent="0.25">
      <c r="A68909">
        <v>2347167796</v>
      </c>
      <c r="B68909" s="2">
        <v>42474.373611111114</v>
      </c>
      <c r="C68909" s="4">
        <v>75</v>
      </c>
    </row>
    <row r="68910" spans="1:3" x14ac:dyDescent="0.25">
      <c r="A68910">
        <v>2347167796</v>
      </c>
      <c r="B68910" s="2">
        <v>42474.373611111114</v>
      </c>
      <c r="C68910" s="4">
        <v>72</v>
      </c>
    </row>
    <row r="68911" spans="1:3" x14ac:dyDescent="0.25">
      <c r="A68911">
        <v>2347167796</v>
      </c>
      <c r="B68911" s="2">
        <v>42474.373611111114</v>
      </c>
      <c r="C68911" s="4">
        <v>71</v>
      </c>
    </row>
    <row r="68912" spans="1:3" x14ac:dyDescent="0.25">
      <c r="A68912">
        <v>2347167796</v>
      </c>
      <c r="B68912" s="2">
        <v>42474.373611111114</v>
      </c>
      <c r="C68912" s="4">
        <v>72</v>
      </c>
    </row>
    <row r="68913" spans="1:3" x14ac:dyDescent="0.25">
      <c r="A68913">
        <v>2347167796</v>
      </c>
      <c r="B68913" s="2">
        <v>42474.373611111114</v>
      </c>
      <c r="C68913" s="4">
        <v>71</v>
      </c>
    </row>
    <row r="68914" spans="1:3" x14ac:dyDescent="0.25">
      <c r="A68914">
        <v>2347167796</v>
      </c>
      <c r="B68914" s="2">
        <v>42474.373611111114</v>
      </c>
      <c r="C68914" s="4">
        <v>69</v>
      </c>
    </row>
    <row r="68915" spans="1:3" x14ac:dyDescent="0.25">
      <c r="A68915">
        <v>2347167796</v>
      </c>
      <c r="B68915" s="2">
        <v>42474.373611111114</v>
      </c>
      <c r="C68915" s="4">
        <v>70</v>
      </c>
    </row>
    <row r="68916" spans="1:3" x14ac:dyDescent="0.25">
      <c r="A68916">
        <v>2347167796</v>
      </c>
      <c r="B68916" s="2">
        <v>42474.373611111114</v>
      </c>
      <c r="C68916" s="4">
        <v>71</v>
      </c>
    </row>
    <row r="68917" spans="1:3" x14ac:dyDescent="0.25">
      <c r="A68917">
        <v>2347167796</v>
      </c>
      <c r="B68917" s="2">
        <v>42474.373611111114</v>
      </c>
      <c r="C68917" s="4">
        <v>72</v>
      </c>
    </row>
    <row r="68918" spans="1:3" x14ac:dyDescent="0.25">
      <c r="A68918">
        <v>2022484408</v>
      </c>
      <c r="B68918" s="2">
        <v>42474.374305555553</v>
      </c>
      <c r="C68918" s="4">
        <v>59</v>
      </c>
    </row>
    <row r="68919" spans="1:3" x14ac:dyDescent="0.25">
      <c r="A68919">
        <v>2022484408</v>
      </c>
      <c r="B68919" s="2">
        <v>42474.374305555553</v>
      </c>
      <c r="C68919" s="4">
        <v>60</v>
      </c>
    </row>
    <row r="68920" spans="1:3" x14ac:dyDescent="0.25">
      <c r="A68920">
        <v>2022484408</v>
      </c>
      <c r="B68920" s="2">
        <v>42474.374305555553</v>
      </c>
      <c r="C68920" s="4">
        <v>59</v>
      </c>
    </row>
    <row r="68921" spans="1:3" x14ac:dyDescent="0.25">
      <c r="A68921">
        <v>2022484408</v>
      </c>
      <c r="B68921" s="2">
        <v>42474.374305555553</v>
      </c>
      <c r="C68921" s="4">
        <v>59</v>
      </c>
    </row>
    <row r="68922" spans="1:3" x14ac:dyDescent="0.25">
      <c r="A68922">
        <v>2022484408</v>
      </c>
      <c r="B68922" s="2">
        <v>42474.374305555553</v>
      </c>
      <c r="C68922" s="4">
        <v>59</v>
      </c>
    </row>
    <row r="68923" spans="1:3" x14ac:dyDescent="0.25">
      <c r="A68923">
        <v>2347167796</v>
      </c>
      <c r="B68923" s="2">
        <v>42474.374305555553</v>
      </c>
      <c r="C68923" s="4">
        <v>75</v>
      </c>
    </row>
    <row r="68924" spans="1:3" x14ac:dyDescent="0.25">
      <c r="A68924">
        <v>2347167796</v>
      </c>
      <c r="B68924" s="2">
        <v>42474.374305555553</v>
      </c>
      <c r="C68924" s="4">
        <v>77</v>
      </c>
    </row>
    <row r="68925" spans="1:3" x14ac:dyDescent="0.25">
      <c r="A68925">
        <v>2347167796</v>
      </c>
      <c r="B68925" s="2">
        <v>42474.374305555553</v>
      </c>
      <c r="C68925" s="4">
        <v>80</v>
      </c>
    </row>
    <row r="68926" spans="1:3" x14ac:dyDescent="0.25">
      <c r="A68926">
        <v>2347167796</v>
      </c>
      <c r="B68926" s="2">
        <v>42474.374305555553</v>
      </c>
      <c r="C68926" s="4">
        <v>84</v>
      </c>
    </row>
    <row r="68927" spans="1:3" x14ac:dyDescent="0.25">
      <c r="A68927">
        <v>2347167796</v>
      </c>
      <c r="B68927" s="2">
        <v>42474.374305555553</v>
      </c>
      <c r="C68927" s="4">
        <v>81</v>
      </c>
    </row>
    <row r="68928" spans="1:3" x14ac:dyDescent="0.25">
      <c r="A68928">
        <v>2347167796</v>
      </c>
      <c r="B68928" s="2">
        <v>42474.374305555553</v>
      </c>
      <c r="C68928" s="4">
        <v>79</v>
      </c>
    </row>
    <row r="68929" spans="1:3" x14ac:dyDescent="0.25">
      <c r="A68929">
        <v>2347167796</v>
      </c>
      <c r="B68929" s="2">
        <v>42474.374305555553</v>
      </c>
      <c r="C68929" s="4">
        <v>79</v>
      </c>
    </row>
    <row r="68930" spans="1:3" x14ac:dyDescent="0.25">
      <c r="A68930">
        <v>2347167796</v>
      </c>
      <c r="B68930" s="2">
        <v>42474.374305555553</v>
      </c>
      <c r="C68930" s="4">
        <v>82</v>
      </c>
    </row>
    <row r="68931" spans="1:3" x14ac:dyDescent="0.25">
      <c r="A68931">
        <v>2347167796</v>
      </c>
      <c r="B68931" s="2">
        <v>42474.374305555553</v>
      </c>
      <c r="C68931" s="4">
        <v>75</v>
      </c>
    </row>
    <row r="68932" spans="1:3" x14ac:dyDescent="0.25">
      <c r="A68932">
        <v>2347167796</v>
      </c>
      <c r="B68932" s="2">
        <v>42474.374305555553</v>
      </c>
      <c r="C68932" s="4">
        <v>77</v>
      </c>
    </row>
    <row r="68933" spans="1:3" x14ac:dyDescent="0.25">
      <c r="A68933">
        <v>2347167796</v>
      </c>
      <c r="B68933" s="2">
        <v>42474.374305555553</v>
      </c>
      <c r="C68933" s="4">
        <v>80</v>
      </c>
    </row>
    <row r="68934" spans="1:3" x14ac:dyDescent="0.25">
      <c r="A68934">
        <v>2347167796</v>
      </c>
      <c r="B68934" s="2">
        <v>42474.374305555553</v>
      </c>
      <c r="C68934" s="4">
        <v>84</v>
      </c>
    </row>
    <row r="68935" spans="1:3" x14ac:dyDescent="0.25">
      <c r="A68935">
        <v>2347167796</v>
      </c>
      <c r="B68935" s="2">
        <v>42474.374305555553</v>
      </c>
      <c r="C68935" s="4">
        <v>81</v>
      </c>
    </row>
    <row r="68936" spans="1:3" x14ac:dyDescent="0.25">
      <c r="A68936">
        <v>2347167796</v>
      </c>
      <c r="B68936" s="2">
        <v>42474.374305555553</v>
      </c>
      <c r="C68936" s="4">
        <v>79</v>
      </c>
    </row>
    <row r="68937" spans="1:3" x14ac:dyDescent="0.25">
      <c r="A68937">
        <v>2347167796</v>
      </c>
      <c r="B68937" s="2">
        <v>42474.374305555553</v>
      </c>
      <c r="C68937" s="4">
        <v>79</v>
      </c>
    </row>
    <row r="68938" spans="1:3" x14ac:dyDescent="0.25">
      <c r="A68938">
        <v>2347167796</v>
      </c>
      <c r="B68938" s="2">
        <v>42474.374305555553</v>
      </c>
      <c r="C68938" s="4">
        <v>82</v>
      </c>
    </row>
    <row r="68939" spans="1:3" x14ac:dyDescent="0.25">
      <c r="A68939">
        <v>2022484408</v>
      </c>
      <c r="B68939" s="2">
        <v>42474.375</v>
      </c>
      <c r="C68939" s="4">
        <v>62</v>
      </c>
    </row>
    <row r="68940" spans="1:3" x14ac:dyDescent="0.25">
      <c r="A68940">
        <v>2022484408</v>
      </c>
      <c r="B68940" s="2">
        <v>42474.375</v>
      </c>
      <c r="C68940" s="4">
        <v>62</v>
      </c>
    </row>
    <row r="68941" spans="1:3" x14ac:dyDescent="0.25">
      <c r="A68941">
        <v>2022484408</v>
      </c>
      <c r="B68941" s="2">
        <v>42474.375</v>
      </c>
      <c r="C68941" s="4">
        <v>63</v>
      </c>
    </row>
    <row r="68942" spans="1:3" x14ac:dyDescent="0.25">
      <c r="A68942">
        <v>2022484408</v>
      </c>
      <c r="B68942" s="2">
        <v>42474.375</v>
      </c>
      <c r="C68942" s="4">
        <v>63</v>
      </c>
    </row>
    <row r="68943" spans="1:3" x14ac:dyDescent="0.25">
      <c r="A68943">
        <v>2022484408</v>
      </c>
      <c r="B68943" s="2">
        <v>42474.375</v>
      </c>
      <c r="C68943" s="4">
        <v>63</v>
      </c>
    </row>
    <row r="68944" spans="1:3" x14ac:dyDescent="0.25">
      <c r="A68944">
        <v>2022484408</v>
      </c>
      <c r="B68944" s="2">
        <v>42474.375</v>
      </c>
      <c r="C68944" s="4">
        <v>64</v>
      </c>
    </row>
    <row r="68945" spans="1:3" x14ac:dyDescent="0.25">
      <c r="A68945">
        <v>2347167796</v>
      </c>
      <c r="B68945" s="2">
        <v>42474.375</v>
      </c>
      <c r="C68945" s="4">
        <v>84</v>
      </c>
    </row>
    <row r="68946" spans="1:3" x14ac:dyDescent="0.25">
      <c r="A68946">
        <v>2347167796</v>
      </c>
      <c r="B68946" s="2">
        <v>42474.375</v>
      </c>
      <c r="C68946" s="4">
        <v>88</v>
      </c>
    </row>
    <row r="68947" spans="1:3" x14ac:dyDescent="0.25">
      <c r="A68947">
        <v>2347167796</v>
      </c>
      <c r="B68947" s="2">
        <v>42474.375</v>
      </c>
      <c r="C68947" s="4">
        <v>90</v>
      </c>
    </row>
    <row r="68948" spans="1:3" x14ac:dyDescent="0.25">
      <c r="A68948">
        <v>2347167796</v>
      </c>
      <c r="B68948" s="2">
        <v>42474.375</v>
      </c>
      <c r="C68948" s="4">
        <v>89</v>
      </c>
    </row>
    <row r="68949" spans="1:3" x14ac:dyDescent="0.25">
      <c r="A68949">
        <v>2347167796</v>
      </c>
      <c r="B68949" s="2">
        <v>42474.375</v>
      </c>
      <c r="C68949" s="4">
        <v>88</v>
      </c>
    </row>
    <row r="68950" spans="1:3" x14ac:dyDescent="0.25">
      <c r="A68950">
        <v>2347167796</v>
      </c>
      <c r="B68950" s="2">
        <v>42474.375</v>
      </c>
      <c r="C68950" s="4">
        <v>86</v>
      </c>
    </row>
    <row r="68951" spans="1:3" x14ac:dyDescent="0.25">
      <c r="A68951">
        <v>2347167796</v>
      </c>
      <c r="B68951" s="2">
        <v>42474.375</v>
      </c>
      <c r="C68951" s="4">
        <v>84</v>
      </c>
    </row>
    <row r="68952" spans="1:3" x14ac:dyDescent="0.25">
      <c r="A68952">
        <v>2347167796</v>
      </c>
      <c r="B68952" s="2">
        <v>42474.375</v>
      </c>
      <c r="C68952" s="4">
        <v>83</v>
      </c>
    </row>
    <row r="68953" spans="1:3" x14ac:dyDescent="0.25">
      <c r="A68953">
        <v>2347167796</v>
      </c>
      <c r="B68953" s="2">
        <v>42474.375</v>
      </c>
      <c r="C68953" s="4">
        <v>85</v>
      </c>
    </row>
    <row r="68954" spans="1:3" x14ac:dyDescent="0.25">
      <c r="A68954">
        <v>2347167796</v>
      </c>
      <c r="B68954" s="2">
        <v>42474.375</v>
      </c>
      <c r="C68954" s="4">
        <v>88</v>
      </c>
    </row>
    <row r="68955" spans="1:3" x14ac:dyDescent="0.25">
      <c r="A68955">
        <v>2347167796</v>
      </c>
      <c r="B68955" s="2">
        <v>42474.375</v>
      </c>
      <c r="C68955" s="4">
        <v>84</v>
      </c>
    </row>
    <row r="68956" spans="1:3" x14ac:dyDescent="0.25">
      <c r="A68956">
        <v>2347167796</v>
      </c>
      <c r="B68956" s="2">
        <v>42474.375</v>
      </c>
      <c r="C68956" s="4">
        <v>88</v>
      </c>
    </row>
    <row r="68957" spans="1:3" x14ac:dyDescent="0.25">
      <c r="A68957">
        <v>2347167796</v>
      </c>
      <c r="B68957" s="2">
        <v>42474.375</v>
      </c>
      <c r="C68957" s="4">
        <v>90</v>
      </c>
    </row>
    <row r="68958" spans="1:3" x14ac:dyDescent="0.25">
      <c r="A68958">
        <v>2347167796</v>
      </c>
      <c r="B68958" s="2">
        <v>42474.375</v>
      </c>
      <c r="C68958" s="4">
        <v>89</v>
      </c>
    </row>
    <row r="68959" spans="1:3" x14ac:dyDescent="0.25">
      <c r="A68959">
        <v>2347167796</v>
      </c>
      <c r="B68959" s="2">
        <v>42474.375</v>
      </c>
      <c r="C68959" s="4">
        <v>88</v>
      </c>
    </row>
    <row r="68960" spans="1:3" x14ac:dyDescent="0.25">
      <c r="A68960">
        <v>2347167796</v>
      </c>
      <c r="B68960" s="2">
        <v>42474.375</v>
      </c>
      <c r="C68960" s="4">
        <v>86</v>
      </c>
    </row>
    <row r="68961" spans="1:3" x14ac:dyDescent="0.25">
      <c r="A68961">
        <v>2347167796</v>
      </c>
      <c r="B68961" s="2">
        <v>42474.375</v>
      </c>
      <c r="C68961" s="4">
        <v>84</v>
      </c>
    </row>
    <row r="68962" spans="1:3" x14ac:dyDescent="0.25">
      <c r="A68962">
        <v>2347167796</v>
      </c>
      <c r="B68962" s="2">
        <v>42474.375</v>
      </c>
      <c r="C68962" s="4">
        <v>83</v>
      </c>
    </row>
    <row r="68963" spans="1:3" x14ac:dyDescent="0.25">
      <c r="A68963">
        <v>2347167796</v>
      </c>
      <c r="B68963" s="2">
        <v>42474.375</v>
      </c>
      <c r="C68963" s="4">
        <v>85</v>
      </c>
    </row>
    <row r="68964" spans="1:3" x14ac:dyDescent="0.25">
      <c r="A68964">
        <v>2347167796</v>
      </c>
      <c r="B68964" s="2">
        <v>42474.375</v>
      </c>
      <c r="C68964" s="4">
        <v>88</v>
      </c>
    </row>
    <row r="68965" spans="1:3" x14ac:dyDescent="0.25">
      <c r="A68965">
        <v>2022484408</v>
      </c>
      <c r="B68965" s="2">
        <v>42474.375694444447</v>
      </c>
      <c r="C68965" s="4">
        <v>62</v>
      </c>
    </row>
    <row r="68966" spans="1:3" x14ac:dyDescent="0.25">
      <c r="A68966">
        <v>2022484408</v>
      </c>
      <c r="B68966" s="2">
        <v>42474.375694444447</v>
      </c>
      <c r="C68966" s="4">
        <v>59</v>
      </c>
    </row>
    <row r="68967" spans="1:3" x14ac:dyDescent="0.25">
      <c r="A68967">
        <v>2022484408</v>
      </c>
      <c r="B68967" s="2">
        <v>42474.375694444447</v>
      </c>
      <c r="C68967" s="4">
        <v>59</v>
      </c>
    </row>
    <row r="68968" spans="1:3" x14ac:dyDescent="0.25">
      <c r="A68968">
        <v>2022484408</v>
      </c>
      <c r="B68968" s="2">
        <v>42474.375694444447</v>
      </c>
      <c r="C68968" s="4">
        <v>58</v>
      </c>
    </row>
    <row r="68969" spans="1:3" x14ac:dyDescent="0.25">
      <c r="A68969">
        <v>2022484408</v>
      </c>
      <c r="B68969" s="2">
        <v>42474.375694444447</v>
      </c>
      <c r="C68969" s="4">
        <v>60</v>
      </c>
    </row>
    <row r="68970" spans="1:3" x14ac:dyDescent="0.25">
      <c r="A68970">
        <v>2022484408</v>
      </c>
      <c r="B68970" s="2">
        <v>42474.375694444447</v>
      </c>
      <c r="C68970" s="4">
        <v>60</v>
      </c>
    </row>
    <row r="68971" spans="1:3" x14ac:dyDescent="0.25">
      <c r="A68971">
        <v>2347167796</v>
      </c>
      <c r="B68971" s="2">
        <v>42474.375694444447</v>
      </c>
      <c r="C68971" s="4">
        <v>87</v>
      </c>
    </row>
    <row r="68972" spans="1:3" x14ac:dyDescent="0.25">
      <c r="A68972">
        <v>2347167796</v>
      </c>
      <c r="B68972" s="2">
        <v>42474.375694444447</v>
      </c>
      <c r="C68972" s="4">
        <v>86</v>
      </c>
    </row>
    <row r="68973" spans="1:3" x14ac:dyDescent="0.25">
      <c r="A68973">
        <v>2347167796</v>
      </c>
      <c r="B68973" s="2">
        <v>42474.375694444447</v>
      </c>
      <c r="C68973" s="4">
        <v>84</v>
      </c>
    </row>
    <row r="68974" spans="1:3" x14ac:dyDescent="0.25">
      <c r="A68974">
        <v>2347167796</v>
      </c>
      <c r="B68974" s="2">
        <v>42474.375694444447</v>
      </c>
      <c r="C68974" s="4">
        <v>82</v>
      </c>
    </row>
    <row r="68975" spans="1:3" x14ac:dyDescent="0.25">
      <c r="A68975">
        <v>2347167796</v>
      </c>
      <c r="B68975" s="2">
        <v>42474.375694444447</v>
      </c>
      <c r="C68975" s="4">
        <v>78</v>
      </c>
    </row>
    <row r="68976" spans="1:3" x14ac:dyDescent="0.25">
      <c r="A68976">
        <v>2347167796</v>
      </c>
      <c r="B68976" s="2">
        <v>42474.375694444447</v>
      </c>
      <c r="C68976" s="4">
        <v>78</v>
      </c>
    </row>
    <row r="68977" spans="1:3" x14ac:dyDescent="0.25">
      <c r="A68977">
        <v>2347167796</v>
      </c>
      <c r="B68977" s="2">
        <v>42474.375694444447</v>
      </c>
      <c r="C68977" s="4">
        <v>79</v>
      </c>
    </row>
    <row r="68978" spans="1:3" x14ac:dyDescent="0.25">
      <c r="A68978">
        <v>2347167796</v>
      </c>
      <c r="B68978" s="2">
        <v>42474.375694444447</v>
      </c>
      <c r="C68978" s="4">
        <v>78</v>
      </c>
    </row>
    <row r="68979" spans="1:3" x14ac:dyDescent="0.25">
      <c r="A68979">
        <v>2347167796</v>
      </c>
      <c r="B68979" s="2">
        <v>42474.375694444447</v>
      </c>
      <c r="C68979" s="4">
        <v>87</v>
      </c>
    </row>
    <row r="68980" spans="1:3" x14ac:dyDescent="0.25">
      <c r="A68980">
        <v>2347167796</v>
      </c>
      <c r="B68980" s="2">
        <v>42474.375694444447</v>
      </c>
      <c r="C68980" s="4">
        <v>86</v>
      </c>
    </row>
    <row r="68981" spans="1:3" x14ac:dyDescent="0.25">
      <c r="A68981">
        <v>2347167796</v>
      </c>
      <c r="B68981" s="2">
        <v>42474.375694444447</v>
      </c>
      <c r="C68981" s="4">
        <v>84</v>
      </c>
    </row>
    <row r="68982" spans="1:3" x14ac:dyDescent="0.25">
      <c r="A68982">
        <v>2347167796</v>
      </c>
      <c r="B68982" s="2">
        <v>42474.375694444447</v>
      </c>
      <c r="C68982" s="4">
        <v>82</v>
      </c>
    </row>
    <row r="68983" spans="1:3" x14ac:dyDescent="0.25">
      <c r="A68983">
        <v>2347167796</v>
      </c>
      <c r="B68983" s="2">
        <v>42474.375694444447</v>
      </c>
      <c r="C68983" s="4">
        <v>78</v>
      </c>
    </row>
    <row r="68984" spans="1:3" x14ac:dyDescent="0.25">
      <c r="A68984">
        <v>2347167796</v>
      </c>
      <c r="B68984" s="2">
        <v>42474.375694444447</v>
      </c>
      <c r="C68984" s="4">
        <v>78</v>
      </c>
    </row>
    <row r="68985" spans="1:3" x14ac:dyDescent="0.25">
      <c r="A68985">
        <v>2347167796</v>
      </c>
      <c r="B68985" s="2">
        <v>42474.375694444447</v>
      </c>
      <c r="C68985" s="4">
        <v>79</v>
      </c>
    </row>
    <row r="68986" spans="1:3" x14ac:dyDescent="0.25">
      <c r="A68986">
        <v>2347167796</v>
      </c>
      <c r="B68986" s="2">
        <v>42474.375694444447</v>
      </c>
      <c r="C68986" s="4">
        <v>78</v>
      </c>
    </row>
    <row r="68987" spans="1:3" x14ac:dyDescent="0.25">
      <c r="A68987">
        <v>2022484408</v>
      </c>
      <c r="B68987" s="2">
        <v>42474.376388888886</v>
      </c>
      <c r="C68987" s="4">
        <v>61</v>
      </c>
    </row>
    <row r="68988" spans="1:3" x14ac:dyDescent="0.25">
      <c r="A68988">
        <v>2022484408</v>
      </c>
      <c r="B68988" s="2">
        <v>42474.376388888886</v>
      </c>
      <c r="C68988" s="4">
        <v>63</v>
      </c>
    </row>
    <row r="68989" spans="1:3" x14ac:dyDescent="0.25">
      <c r="A68989">
        <v>2022484408</v>
      </c>
      <c r="B68989" s="2">
        <v>42474.376388888886</v>
      </c>
      <c r="C68989" s="4">
        <v>63</v>
      </c>
    </row>
    <row r="68990" spans="1:3" x14ac:dyDescent="0.25">
      <c r="A68990">
        <v>2022484408</v>
      </c>
      <c r="B68990" s="2">
        <v>42474.376388888886</v>
      </c>
      <c r="C68990" s="4">
        <v>62</v>
      </c>
    </row>
    <row r="68991" spans="1:3" x14ac:dyDescent="0.25">
      <c r="A68991">
        <v>2022484408</v>
      </c>
      <c r="B68991" s="2">
        <v>42474.376388888886</v>
      </c>
      <c r="C68991" s="4">
        <v>62</v>
      </c>
    </row>
    <row r="68992" spans="1:3" x14ac:dyDescent="0.25">
      <c r="A68992">
        <v>2347167796</v>
      </c>
      <c r="B68992" s="2">
        <v>42474.376388888886</v>
      </c>
      <c r="C68992" s="4">
        <v>78</v>
      </c>
    </row>
    <row r="68993" spans="1:3" x14ac:dyDescent="0.25">
      <c r="A68993">
        <v>2347167796</v>
      </c>
      <c r="B68993" s="2">
        <v>42474.376388888886</v>
      </c>
      <c r="C68993" s="4">
        <v>76</v>
      </c>
    </row>
    <row r="68994" spans="1:3" x14ac:dyDescent="0.25">
      <c r="A68994">
        <v>2347167796</v>
      </c>
      <c r="B68994" s="2">
        <v>42474.376388888886</v>
      </c>
      <c r="C68994" s="4">
        <v>75</v>
      </c>
    </row>
    <row r="68995" spans="1:3" x14ac:dyDescent="0.25">
      <c r="A68995">
        <v>2347167796</v>
      </c>
      <c r="B68995" s="2">
        <v>42474.376388888886</v>
      </c>
      <c r="C68995" s="4">
        <v>72</v>
      </c>
    </row>
    <row r="68996" spans="1:3" x14ac:dyDescent="0.25">
      <c r="A68996">
        <v>2347167796</v>
      </c>
      <c r="B68996" s="2">
        <v>42474.376388888886</v>
      </c>
      <c r="C68996" s="4">
        <v>71</v>
      </c>
    </row>
    <row r="68997" spans="1:3" x14ac:dyDescent="0.25">
      <c r="A68997">
        <v>2347167796</v>
      </c>
      <c r="B68997" s="2">
        <v>42474.376388888886</v>
      </c>
      <c r="C68997" s="4">
        <v>74</v>
      </c>
    </row>
    <row r="68998" spans="1:3" x14ac:dyDescent="0.25">
      <c r="A68998">
        <v>2347167796</v>
      </c>
      <c r="B68998" s="2">
        <v>42474.376388888886</v>
      </c>
      <c r="C68998" s="4">
        <v>75</v>
      </c>
    </row>
    <row r="68999" spans="1:3" x14ac:dyDescent="0.25">
      <c r="A68999">
        <v>2347167796</v>
      </c>
      <c r="B68999" s="2">
        <v>42474.376388888886</v>
      </c>
      <c r="C68999" s="4">
        <v>76</v>
      </c>
    </row>
    <row r="69000" spans="1:3" x14ac:dyDescent="0.25">
      <c r="A69000">
        <v>2347167796</v>
      </c>
      <c r="B69000" s="2">
        <v>42474.376388888886</v>
      </c>
      <c r="C69000" s="4">
        <v>78</v>
      </c>
    </row>
    <row r="69001" spans="1:3" x14ac:dyDescent="0.25">
      <c r="A69001">
        <v>2347167796</v>
      </c>
      <c r="B69001" s="2">
        <v>42474.376388888886</v>
      </c>
      <c r="C69001" s="4">
        <v>78</v>
      </c>
    </row>
    <row r="69002" spans="1:3" x14ac:dyDescent="0.25">
      <c r="A69002">
        <v>2347167796</v>
      </c>
      <c r="B69002" s="2">
        <v>42474.376388888886</v>
      </c>
      <c r="C69002" s="4">
        <v>76</v>
      </c>
    </row>
    <row r="69003" spans="1:3" x14ac:dyDescent="0.25">
      <c r="A69003">
        <v>2347167796</v>
      </c>
      <c r="B69003" s="2">
        <v>42474.376388888886</v>
      </c>
      <c r="C69003" s="4">
        <v>75</v>
      </c>
    </row>
    <row r="69004" spans="1:3" x14ac:dyDescent="0.25">
      <c r="A69004">
        <v>2347167796</v>
      </c>
      <c r="B69004" s="2">
        <v>42474.376388888886</v>
      </c>
      <c r="C69004" s="4">
        <v>72</v>
      </c>
    </row>
    <row r="69005" spans="1:3" x14ac:dyDescent="0.25">
      <c r="A69005">
        <v>2347167796</v>
      </c>
      <c r="B69005" s="2">
        <v>42474.376388888886</v>
      </c>
      <c r="C69005" s="4">
        <v>71</v>
      </c>
    </row>
    <row r="69006" spans="1:3" x14ac:dyDescent="0.25">
      <c r="A69006">
        <v>2347167796</v>
      </c>
      <c r="B69006" s="2">
        <v>42474.376388888886</v>
      </c>
      <c r="C69006" s="4">
        <v>74</v>
      </c>
    </row>
    <row r="69007" spans="1:3" x14ac:dyDescent="0.25">
      <c r="A69007">
        <v>2347167796</v>
      </c>
      <c r="B69007" s="2">
        <v>42474.376388888886</v>
      </c>
      <c r="C69007" s="4">
        <v>75</v>
      </c>
    </row>
    <row r="69008" spans="1:3" x14ac:dyDescent="0.25">
      <c r="A69008">
        <v>2347167796</v>
      </c>
      <c r="B69008" s="2">
        <v>42474.376388888886</v>
      </c>
      <c r="C69008" s="4">
        <v>76</v>
      </c>
    </row>
    <row r="69009" spans="1:3" x14ac:dyDescent="0.25">
      <c r="A69009">
        <v>2347167796</v>
      </c>
      <c r="B69009" s="2">
        <v>42474.376388888886</v>
      </c>
      <c r="C69009" s="4">
        <v>78</v>
      </c>
    </row>
    <row r="69010" spans="1:3" x14ac:dyDescent="0.25">
      <c r="A69010">
        <v>2022484408</v>
      </c>
      <c r="B69010" s="2">
        <v>42474.377083333333</v>
      </c>
      <c r="C69010" s="4">
        <v>62</v>
      </c>
    </row>
    <row r="69011" spans="1:3" x14ac:dyDescent="0.25">
      <c r="A69011">
        <v>2022484408</v>
      </c>
      <c r="B69011" s="2">
        <v>42474.377083333333</v>
      </c>
      <c r="C69011" s="4">
        <v>63</v>
      </c>
    </row>
    <row r="69012" spans="1:3" x14ac:dyDescent="0.25">
      <c r="A69012">
        <v>2022484408</v>
      </c>
      <c r="B69012" s="2">
        <v>42474.377083333333</v>
      </c>
      <c r="C69012" s="4">
        <v>62</v>
      </c>
    </row>
    <row r="69013" spans="1:3" x14ac:dyDescent="0.25">
      <c r="A69013">
        <v>2022484408</v>
      </c>
      <c r="B69013" s="2">
        <v>42474.377083333333</v>
      </c>
      <c r="C69013" s="4">
        <v>62</v>
      </c>
    </row>
    <row r="69014" spans="1:3" x14ac:dyDescent="0.25">
      <c r="A69014">
        <v>2022484408</v>
      </c>
      <c r="B69014" s="2">
        <v>42474.377083333333</v>
      </c>
      <c r="C69014" s="4">
        <v>63</v>
      </c>
    </row>
    <row r="69015" spans="1:3" x14ac:dyDescent="0.25">
      <c r="A69015">
        <v>2022484408</v>
      </c>
      <c r="B69015" s="2">
        <v>42474.377083333333</v>
      </c>
      <c r="C69015" s="4">
        <v>62</v>
      </c>
    </row>
    <row r="69016" spans="1:3" x14ac:dyDescent="0.25">
      <c r="A69016">
        <v>2022484408</v>
      </c>
      <c r="B69016" s="2">
        <v>42474.377083333333</v>
      </c>
      <c r="C69016" s="4">
        <v>61</v>
      </c>
    </row>
    <row r="69017" spans="1:3" x14ac:dyDescent="0.25">
      <c r="A69017">
        <v>2347167796</v>
      </c>
      <c r="B69017" s="2">
        <v>42474.377083333333</v>
      </c>
      <c r="C69017" s="4">
        <v>80</v>
      </c>
    </row>
    <row r="69018" spans="1:3" x14ac:dyDescent="0.25">
      <c r="A69018">
        <v>2347167796</v>
      </c>
      <c r="B69018" s="2">
        <v>42474.377083333333</v>
      </c>
      <c r="C69018" s="4">
        <v>82</v>
      </c>
    </row>
    <row r="69019" spans="1:3" x14ac:dyDescent="0.25">
      <c r="A69019">
        <v>2347167796</v>
      </c>
      <c r="B69019" s="2">
        <v>42474.377083333333</v>
      </c>
      <c r="C69019" s="4">
        <v>81</v>
      </c>
    </row>
    <row r="69020" spans="1:3" x14ac:dyDescent="0.25">
      <c r="A69020">
        <v>2347167796</v>
      </c>
      <c r="B69020" s="2">
        <v>42474.377083333333</v>
      </c>
      <c r="C69020" s="4">
        <v>84</v>
      </c>
    </row>
    <row r="69021" spans="1:3" x14ac:dyDescent="0.25">
      <c r="A69021">
        <v>2347167796</v>
      </c>
      <c r="B69021" s="2">
        <v>42474.377083333333</v>
      </c>
      <c r="C69021" s="4">
        <v>86</v>
      </c>
    </row>
    <row r="69022" spans="1:3" x14ac:dyDescent="0.25">
      <c r="A69022">
        <v>2347167796</v>
      </c>
      <c r="B69022" s="2">
        <v>42474.377083333333</v>
      </c>
      <c r="C69022" s="4">
        <v>87</v>
      </c>
    </row>
    <row r="69023" spans="1:3" x14ac:dyDescent="0.25">
      <c r="A69023">
        <v>2347167796</v>
      </c>
      <c r="B69023" s="2">
        <v>42474.377083333333</v>
      </c>
      <c r="C69023" s="4">
        <v>89</v>
      </c>
    </row>
    <row r="69024" spans="1:3" x14ac:dyDescent="0.25">
      <c r="A69024">
        <v>2347167796</v>
      </c>
      <c r="B69024" s="2">
        <v>42474.377083333333</v>
      </c>
      <c r="C69024" s="4">
        <v>91</v>
      </c>
    </row>
    <row r="69025" spans="1:3" x14ac:dyDescent="0.25">
      <c r="A69025">
        <v>2347167796</v>
      </c>
      <c r="B69025" s="2">
        <v>42474.377083333333</v>
      </c>
      <c r="C69025" s="4">
        <v>90</v>
      </c>
    </row>
    <row r="69026" spans="1:3" x14ac:dyDescent="0.25">
      <c r="A69026">
        <v>2347167796</v>
      </c>
      <c r="B69026" s="2">
        <v>42474.377083333333</v>
      </c>
      <c r="C69026" s="4">
        <v>89</v>
      </c>
    </row>
    <row r="69027" spans="1:3" x14ac:dyDescent="0.25">
      <c r="A69027">
        <v>2347167796</v>
      </c>
      <c r="B69027" s="2">
        <v>42474.377083333333</v>
      </c>
      <c r="C69027" s="4">
        <v>88</v>
      </c>
    </row>
    <row r="69028" spans="1:3" x14ac:dyDescent="0.25">
      <c r="A69028">
        <v>2347167796</v>
      </c>
      <c r="B69028" s="2">
        <v>42474.377083333333</v>
      </c>
      <c r="C69028" s="4">
        <v>80</v>
      </c>
    </row>
    <row r="69029" spans="1:3" x14ac:dyDescent="0.25">
      <c r="A69029">
        <v>2347167796</v>
      </c>
      <c r="B69029" s="2">
        <v>42474.377083333333</v>
      </c>
      <c r="C69029" s="4">
        <v>82</v>
      </c>
    </row>
    <row r="69030" spans="1:3" x14ac:dyDescent="0.25">
      <c r="A69030">
        <v>2347167796</v>
      </c>
      <c r="B69030" s="2">
        <v>42474.377083333333</v>
      </c>
      <c r="C69030" s="4">
        <v>81</v>
      </c>
    </row>
    <row r="69031" spans="1:3" x14ac:dyDescent="0.25">
      <c r="A69031">
        <v>2347167796</v>
      </c>
      <c r="B69031" s="2">
        <v>42474.377083333333</v>
      </c>
      <c r="C69031" s="4">
        <v>84</v>
      </c>
    </row>
    <row r="69032" spans="1:3" x14ac:dyDescent="0.25">
      <c r="A69032">
        <v>2347167796</v>
      </c>
      <c r="B69032" s="2">
        <v>42474.377083333333</v>
      </c>
      <c r="C69032" s="4">
        <v>86</v>
      </c>
    </row>
    <row r="69033" spans="1:3" x14ac:dyDescent="0.25">
      <c r="A69033">
        <v>2347167796</v>
      </c>
      <c r="B69033" s="2">
        <v>42474.377083333333</v>
      </c>
      <c r="C69033" s="4">
        <v>87</v>
      </c>
    </row>
    <row r="69034" spans="1:3" x14ac:dyDescent="0.25">
      <c r="A69034">
        <v>2347167796</v>
      </c>
      <c r="B69034" s="2">
        <v>42474.377083333333</v>
      </c>
      <c r="C69034" s="4">
        <v>89</v>
      </c>
    </row>
    <row r="69035" spans="1:3" x14ac:dyDescent="0.25">
      <c r="A69035">
        <v>2347167796</v>
      </c>
      <c r="B69035" s="2">
        <v>42474.377083333333</v>
      </c>
      <c r="C69035" s="4">
        <v>91</v>
      </c>
    </row>
    <row r="69036" spans="1:3" x14ac:dyDescent="0.25">
      <c r="A69036">
        <v>2347167796</v>
      </c>
      <c r="B69036" s="2">
        <v>42474.377083333333</v>
      </c>
      <c r="C69036" s="4">
        <v>90</v>
      </c>
    </row>
    <row r="69037" spans="1:3" x14ac:dyDescent="0.25">
      <c r="A69037">
        <v>2347167796</v>
      </c>
      <c r="B69037" s="2">
        <v>42474.377083333333</v>
      </c>
      <c r="C69037" s="4">
        <v>89</v>
      </c>
    </row>
    <row r="69038" spans="1:3" x14ac:dyDescent="0.25">
      <c r="A69038">
        <v>2347167796</v>
      </c>
      <c r="B69038" s="2">
        <v>42474.377083333333</v>
      </c>
      <c r="C69038" s="4">
        <v>88</v>
      </c>
    </row>
    <row r="69039" spans="1:3" x14ac:dyDescent="0.25">
      <c r="A69039">
        <v>2022484408</v>
      </c>
      <c r="B69039" s="2">
        <v>42474.37777777778</v>
      </c>
      <c r="C69039" s="4">
        <v>62</v>
      </c>
    </row>
    <row r="69040" spans="1:3" x14ac:dyDescent="0.25">
      <c r="A69040">
        <v>2022484408</v>
      </c>
      <c r="B69040" s="2">
        <v>42474.37777777778</v>
      </c>
      <c r="C69040" s="4">
        <v>62</v>
      </c>
    </row>
    <row r="69041" spans="1:3" x14ac:dyDescent="0.25">
      <c r="A69041">
        <v>2022484408</v>
      </c>
      <c r="B69041" s="2">
        <v>42474.37777777778</v>
      </c>
      <c r="C69041" s="4">
        <v>63</v>
      </c>
    </row>
    <row r="69042" spans="1:3" x14ac:dyDescent="0.25">
      <c r="A69042">
        <v>2022484408</v>
      </c>
      <c r="B69042" s="2">
        <v>42474.37777777778</v>
      </c>
      <c r="C69042" s="4">
        <v>62</v>
      </c>
    </row>
    <row r="69043" spans="1:3" x14ac:dyDescent="0.25">
      <c r="A69043">
        <v>2347167796</v>
      </c>
      <c r="B69043" s="2">
        <v>42474.37777777778</v>
      </c>
      <c r="C69043" s="4">
        <v>88</v>
      </c>
    </row>
    <row r="69044" spans="1:3" x14ac:dyDescent="0.25">
      <c r="A69044">
        <v>2347167796</v>
      </c>
      <c r="B69044" s="2">
        <v>42474.37777777778</v>
      </c>
      <c r="C69044" s="4">
        <v>87</v>
      </c>
    </row>
    <row r="69045" spans="1:3" x14ac:dyDescent="0.25">
      <c r="A69045">
        <v>2347167796</v>
      </c>
      <c r="B69045" s="2">
        <v>42474.37777777778</v>
      </c>
      <c r="C69045" s="4">
        <v>90</v>
      </c>
    </row>
    <row r="69046" spans="1:3" x14ac:dyDescent="0.25">
      <c r="A69046">
        <v>2347167796</v>
      </c>
      <c r="B69046" s="2">
        <v>42474.37777777778</v>
      </c>
      <c r="C69046" s="4">
        <v>87</v>
      </c>
    </row>
    <row r="69047" spans="1:3" x14ac:dyDescent="0.25">
      <c r="A69047">
        <v>2347167796</v>
      </c>
      <c r="B69047" s="2">
        <v>42474.37777777778</v>
      </c>
      <c r="C69047" s="4">
        <v>86</v>
      </c>
    </row>
    <row r="69048" spans="1:3" x14ac:dyDescent="0.25">
      <c r="A69048">
        <v>2347167796</v>
      </c>
      <c r="B69048" s="2">
        <v>42474.37777777778</v>
      </c>
      <c r="C69048" s="4">
        <v>88</v>
      </c>
    </row>
    <row r="69049" spans="1:3" x14ac:dyDescent="0.25">
      <c r="A69049">
        <v>2347167796</v>
      </c>
      <c r="B69049" s="2">
        <v>42474.37777777778</v>
      </c>
      <c r="C69049" s="4">
        <v>90</v>
      </c>
    </row>
    <row r="69050" spans="1:3" x14ac:dyDescent="0.25">
      <c r="A69050">
        <v>2347167796</v>
      </c>
      <c r="B69050" s="2">
        <v>42474.37777777778</v>
      </c>
      <c r="C69050" s="4">
        <v>85</v>
      </c>
    </row>
    <row r="69051" spans="1:3" x14ac:dyDescent="0.25">
      <c r="A69051">
        <v>2347167796</v>
      </c>
      <c r="B69051" s="2">
        <v>42474.37777777778</v>
      </c>
      <c r="C69051" s="4">
        <v>88</v>
      </c>
    </row>
    <row r="69052" spans="1:3" x14ac:dyDescent="0.25">
      <c r="A69052">
        <v>2347167796</v>
      </c>
      <c r="B69052" s="2">
        <v>42474.37777777778</v>
      </c>
      <c r="C69052" s="4">
        <v>87</v>
      </c>
    </row>
    <row r="69053" spans="1:3" x14ac:dyDescent="0.25">
      <c r="A69053">
        <v>2347167796</v>
      </c>
      <c r="B69053" s="2">
        <v>42474.37777777778</v>
      </c>
      <c r="C69053" s="4">
        <v>90</v>
      </c>
    </row>
    <row r="69054" spans="1:3" x14ac:dyDescent="0.25">
      <c r="A69054">
        <v>2347167796</v>
      </c>
      <c r="B69054" s="2">
        <v>42474.37777777778</v>
      </c>
      <c r="C69054" s="4">
        <v>87</v>
      </c>
    </row>
    <row r="69055" spans="1:3" x14ac:dyDescent="0.25">
      <c r="A69055">
        <v>2347167796</v>
      </c>
      <c r="B69055" s="2">
        <v>42474.37777777778</v>
      </c>
      <c r="C69055" s="4">
        <v>86</v>
      </c>
    </row>
    <row r="69056" spans="1:3" x14ac:dyDescent="0.25">
      <c r="A69056">
        <v>2347167796</v>
      </c>
      <c r="B69056" s="2">
        <v>42474.37777777778</v>
      </c>
      <c r="C69056" s="4">
        <v>88</v>
      </c>
    </row>
    <row r="69057" spans="1:3" x14ac:dyDescent="0.25">
      <c r="A69057">
        <v>2347167796</v>
      </c>
      <c r="B69057" s="2">
        <v>42474.37777777778</v>
      </c>
      <c r="C69057" s="4">
        <v>90</v>
      </c>
    </row>
    <row r="69058" spans="1:3" x14ac:dyDescent="0.25">
      <c r="A69058">
        <v>2347167796</v>
      </c>
      <c r="B69058" s="2">
        <v>42474.37777777778</v>
      </c>
      <c r="C69058" s="4">
        <v>85</v>
      </c>
    </row>
    <row r="69059" spans="1:3" x14ac:dyDescent="0.25">
      <c r="A69059">
        <v>2022484408</v>
      </c>
      <c r="B69059" s="2">
        <v>42474.378472222219</v>
      </c>
      <c r="C69059" s="4">
        <v>61</v>
      </c>
    </row>
    <row r="69060" spans="1:3" x14ac:dyDescent="0.25">
      <c r="A69060">
        <v>2022484408</v>
      </c>
      <c r="B69060" s="2">
        <v>42474.378472222219</v>
      </c>
      <c r="C69060" s="4">
        <v>63</v>
      </c>
    </row>
    <row r="69061" spans="1:3" x14ac:dyDescent="0.25">
      <c r="A69061">
        <v>2022484408</v>
      </c>
      <c r="B69061" s="2">
        <v>42474.378472222219</v>
      </c>
      <c r="C69061" s="4">
        <v>63</v>
      </c>
    </row>
    <row r="69062" spans="1:3" x14ac:dyDescent="0.25">
      <c r="A69062">
        <v>2022484408</v>
      </c>
      <c r="B69062" s="2">
        <v>42474.378472222219</v>
      </c>
      <c r="C69062" s="4">
        <v>63</v>
      </c>
    </row>
    <row r="69063" spans="1:3" x14ac:dyDescent="0.25">
      <c r="A69063">
        <v>2022484408</v>
      </c>
      <c r="B69063" s="2">
        <v>42474.378472222219</v>
      </c>
      <c r="C69063" s="4">
        <v>63</v>
      </c>
    </row>
    <row r="69064" spans="1:3" x14ac:dyDescent="0.25">
      <c r="A69064">
        <v>2347167796</v>
      </c>
      <c r="B69064" s="2">
        <v>42474.378472222219</v>
      </c>
      <c r="C69064" s="4">
        <v>81</v>
      </c>
    </row>
    <row r="69065" spans="1:3" x14ac:dyDescent="0.25">
      <c r="A69065">
        <v>2347167796</v>
      </c>
      <c r="B69065" s="2">
        <v>42474.378472222219</v>
      </c>
      <c r="C69065" s="4">
        <v>82</v>
      </c>
    </row>
    <row r="69066" spans="1:3" x14ac:dyDescent="0.25">
      <c r="A69066">
        <v>2347167796</v>
      </c>
      <c r="B69066" s="2">
        <v>42474.378472222219</v>
      </c>
      <c r="C69066" s="4">
        <v>83</v>
      </c>
    </row>
    <row r="69067" spans="1:3" x14ac:dyDescent="0.25">
      <c r="A69067">
        <v>2347167796</v>
      </c>
      <c r="B69067" s="2">
        <v>42474.378472222219</v>
      </c>
      <c r="C69067" s="4">
        <v>82</v>
      </c>
    </row>
    <row r="69068" spans="1:3" x14ac:dyDescent="0.25">
      <c r="A69068">
        <v>2347167796</v>
      </c>
      <c r="B69068" s="2">
        <v>42474.378472222219</v>
      </c>
      <c r="C69068" s="4">
        <v>81</v>
      </c>
    </row>
    <row r="69069" spans="1:3" x14ac:dyDescent="0.25">
      <c r="A69069">
        <v>2347167796</v>
      </c>
      <c r="B69069" s="2">
        <v>42474.378472222219</v>
      </c>
      <c r="C69069" s="4">
        <v>83</v>
      </c>
    </row>
    <row r="69070" spans="1:3" x14ac:dyDescent="0.25">
      <c r="A69070">
        <v>2347167796</v>
      </c>
      <c r="B69070" s="2">
        <v>42474.378472222219</v>
      </c>
      <c r="C69070" s="4">
        <v>83</v>
      </c>
    </row>
    <row r="69071" spans="1:3" x14ac:dyDescent="0.25">
      <c r="A69071">
        <v>2347167796</v>
      </c>
      <c r="B69071" s="2">
        <v>42474.378472222219</v>
      </c>
      <c r="C69071" s="4">
        <v>81</v>
      </c>
    </row>
    <row r="69072" spans="1:3" x14ac:dyDescent="0.25">
      <c r="A69072">
        <v>2347167796</v>
      </c>
      <c r="B69072" s="2">
        <v>42474.378472222219</v>
      </c>
      <c r="C69072" s="4">
        <v>80</v>
      </c>
    </row>
    <row r="69073" spans="1:3" x14ac:dyDescent="0.25">
      <c r="A69073">
        <v>2347167796</v>
      </c>
      <c r="B69073" s="2">
        <v>42474.378472222219</v>
      </c>
      <c r="C69073" s="4">
        <v>79</v>
      </c>
    </row>
    <row r="69074" spans="1:3" x14ac:dyDescent="0.25">
      <c r="A69074">
        <v>2347167796</v>
      </c>
      <c r="B69074" s="2">
        <v>42474.378472222219</v>
      </c>
      <c r="C69074" s="4">
        <v>81</v>
      </c>
    </row>
    <row r="69075" spans="1:3" x14ac:dyDescent="0.25">
      <c r="A69075">
        <v>2347167796</v>
      </c>
      <c r="B69075" s="2">
        <v>42474.378472222219</v>
      </c>
      <c r="C69075" s="4">
        <v>82</v>
      </c>
    </row>
    <row r="69076" spans="1:3" x14ac:dyDescent="0.25">
      <c r="A69076">
        <v>2347167796</v>
      </c>
      <c r="B69076" s="2">
        <v>42474.378472222219</v>
      </c>
      <c r="C69076" s="4">
        <v>83</v>
      </c>
    </row>
    <row r="69077" spans="1:3" x14ac:dyDescent="0.25">
      <c r="A69077">
        <v>2347167796</v>
      </c>
      <c r="B69077" s="2">
        <v>42474.378472222219</v>
      </c>
      <c r="C69077" s="4">
        <v>82</v>
      </c>
    </row>
    <row r="69078" spans="1:3" x14ac:dyDescent="0.25">
      <c r="A69078">
        <v>2347167796</v>
      </c>
      <c r="B69078" s="2">
        <v>42474.378472222219</v>
      </c>
      <c r="C69078" s="4">
        <v>81</v>
      </c>
    </row>
    <row r="69079" spans="1:3" x14ac:dyDescent="0.25">
      <c r="A69079">
        <v>2347167796</v>
      </c>
      <c r="B69079" s="2">
        <v>42474.378472222219</v>
      </c>
      <c r="C69079" s="4">
        <v>83</v>
      </c>
    </row>
    <row r="69080" spans="1:3" x14ac:dyDescent="0.25">
      <c r="A69080">
        <v>2347167796</v>
      </c>
      <c r="B69080" s="2">
        <v>42474.378472222219</v>
      </c>
      <c r="C69080" s="4">
        <v>83</v>
      </c>
    </row>
    <row r="69081" spans="1:3" x14ac:dyDescent="0.25">
      <c r="A69081">
        <v>2347167796</v>
      </c>
      <c r="B69081" s="2">
        <v>42474.378472222219</v>
      </c>
      <c r="C69081" s="4">
        <v>81</v>
      </c>
    </row>
    <row r="69082" spans="1:3" x14ac:dyDescent="0.25">
      <c r="A69082">
        <v>2347167796</v>
      </c>
      <c r="B69082" s="2">
        <v>42474.378472222219</v>
      </c>
      <c r="C69082" s="4">
        <v>80</v>
      </c>
    </row>
    <row r="69083" spans="1:3" x14ac:dyDescent="0.25">
      <c r="A69083">
        <v>2347167796</v>
      </c>
      <c r="B69083" s="2">
        <v>42474.378472222219</v>
      </c>
      <c r="C69083" s="4">
        <v>79</v>
      </c>
    </row>
    <row r="69084" spans="1:3" x14ac:dyDescent="0.25">
      <c r="A69084">
        <v>2022484408</v>
      </c>
      <c r="B69084" s="2">
        <v>42474.379166666666</v>
      </c>
      <c r="C69084" s="4">
        <v>63</v>
      </c>
    </row>
    <row r="69085" spans="1:3" x14ac:dyDescent="0.25">
      <c r="A69085">
        <v>2022484408</v>
      </c>
      <c r="B69085" s="2">
        <v>42474.379166666666</v>
      </c>
      <c r="C69085" s="4">
        <v>63</v>
      </c>
    </row>
    <row r="69086" spans="1:3" x14ac:dyDescent="0.25">
      <c r="A69086">
        <v>2022484408</v>
      </c>
      <c r="B69086" s="2">
        <v>42474.379166666666</v>
      </c>
      <c r="C69086" s="4">
        <v>62</v>
      </c>
    </row>
    <row r="69087" spans="1:3" x14ac:dyDescent="0.25">
      <c r="A69087">
        <v>2022484408</v>
      </c>
      <c r="B69087" s="2">
        <v>42474.379166666666</v>
      </c>
      <c r="C69087" s="4">
        <v>61</v>
      </c>
    </row>
    <row r="69088" spans="1:3" x14ac:dyDescent="0.25">
      <c r="A69088">
        <v>2022484408</v>
      </c>
      <c r="B69088" s="2">
        <v>42474.379166666666</v>
      </c>
      <c r="C69088" s="4">
        <v>62</v>
      </c>
    </row>
    <row r="69089" spans="1:3" x14ac:dyDescent="0.25">
      <c r="A69089">
        <v>2022484408</v>
      </c>
      <c r="B69089" s="2">
        <v>42474.379166666666</v>
      </c>
      <c r="C69089" s="4">
        <v>63</v>
      </c>
    </row>
    <row r="69090" spans="1:3" x14ac:dyDescent="0.25">
      <c r="A69090">
        <v>2347167796</v>
      </c>
      <c r="B69090" s="2">
        <v>42474.379166666666</v>
      </c>
      <c r="C69090" s="4">
        <v>71</v>
      </c>
    </row>
    <row r="69091" spans="1:3" x14ac:dyDescent="0.25">
      <c r="A69091">
        <v>2347167796</v>
      </c>
      <c r="B69091" s="2">
        <v>42474.379166666666</v>
      </c>
      <c r="C69091" s="4">
        <v>69</v>
      </c>
    </row>
    <row r="69092" spans="1:3" x14ac:dyDescent="0.25">
      <c r="A69092">
        <v>2347167796</v>
      </c>
      <c r="B69092" s="2">
        <v>42474.379166666666</v>
      </c>
      <c r="C69092" s="4">
        <v>70</v>
      </c>
    </row>
    <row r="69093" spans="1:3" x14ac:dyDescent="0.25">
      <c r="A69093">
        <v>2347167796</v>
      </c>
      <c r="B69093" s="2">
        <v>42474.379166666666</v>
      </c>
      <c r="C69093" s="4">
        <v>70</v>
      </c>
    </row>
    <row r="69094" spans="1:3" x14ac:dyDescent="0.25">
      <c r="A69094">
        <v>2347167796</v>
      </c>
      <c r="B69094" s="2">
        <v>42474.379166666666</v>
      </c>
      <c r="C69094" s="4">
        <v>71</v>
      </c>
    </row>
    <row r="69095" spans="1:3" x14ac:dyDescent="0.25">
      <c r="A69095">
        <v>2347167796</v>
      </c>
      <c r="B69095" s="2">
        <v>42474.379166666666</v>
      </c>
      <c r="C69095" s="4">
        <v>68</v>
      </c>
    </row>
    <row r="69096" spans="1:3" x14ac:dyDescent="0.25">
      <c r="A69096">
        <v>2347167796</v>
      </c>
      <c r="B69096" s="2">
        <v>42474.379166666666</v>
      </c>
      <c r="C69096" s="4">
        <v>68</v>
      </c>
    </row>
    <row r="69097" spans="1:3" x14ac:dyDescent="0.25">
      <c r="A69097">
        <v>2347167796</v>
      </c>
      <c r="B69097" s="2">
        <v>42474.379166666666</v>
      </c>
      <c r="C69097" s="4">
        <v>71</v>
      </c>
    </row>
    <row r="69098" spans="1:3" x14ac:dyDescent="0.25">
      <c r="A69098">
        <v>2347167796</v>
      </c>
      <c r="B69098" s="2">
        <v>42474.379166666666</v>
      </c>
      <c r="C69098" s="4">
        <v>69</v>
      </c>
    </row>
    <row r="69099" spans="1:3" x14ac:dyDescent="0.25">
      <c r="A69099">
        <v>2347167796</v>
      </c>
      <c r="B69099" s="2">
        <v>42474.379166666666</v>
      </c>
      <c r="C69099" s="4">
        <v>70</v>
      </c>
    </row>
    <row r="69100" spans="1:3" x14ac:dyDescent="0.25">
      <c r="A69100">
        <v>2347167796</v>
      </c>
      <c r="B69100" s="2">
        <v>42474.379166666666</v>
      </c>
      <c r="C69100" s="4">
        <v>70</v>
      </c>
    </row>
    <row r="69101" spans="1:3" x14ac:dyDescent="0.25">
      <c r="A69101">
        <v>2347167796</v>
      </c>
      <c r="B69101" s="2">
        <v>42474.379166666666</v>
      </c>
      <c r="C69101" s="4">
        <v>71</v>
      </c>
    </row>
    <row r="69102" spans="1:3" x14ac:dyDescent="0.25">
      <c r="A69102">
        <v>2347167796</v>
      </c>
      <c r="B69102" s="2">
        <v>42474.379166666666</v>
      </c>
      <c r="C69102" s="4">
        <v>68</v>
      </c>
    </row>
    <row r="69103" spans="1:3" x14ac:dyDescent="0.25">
      <c r="A69103">
        <v>2347167796</v>
      </c>
      <c r="B69103" s="2">
        <v>42474.379166666666</v>
      </c>
      <c r="C69103" s="4">
        <v>68</v>
      </c>
    </row>
    <row r="69104" spans="1:3" x14ac:dyDescent="0.25">
      <c r="A69104">
        <v>2022484408</v>
      </c>
      <c r="B69104" s="2">
        <v>42474.379861111112</v>
      </c>
      <c r="C69104" s="4">
        <v>64</v>
      </c>
    </row>
    <row r="69105" spans="1:3" x14ac:dyDescent="0.25">
      <c r="A69105">
        <v>2022484408</v>
      </c>
      <c r="B69105" s="2">
        <v>42474.379861111112</v>
      </c>
      <c r="C69105" s="4">
        <v>65</v>
      </c>
    </row>
    <row r="69106" spans="1:3" x14ac:dyDescent="0.25">
      <c r="A69106">
        <v>2022484408</v>
      </c>
      <c r="B69106" s="2">
        <v>42474.379861111112</v>
      </c>
      <c r="C69106" s="4">
        <v>65</v>
      </c>
    </row>
    <row r="69107" spans="1:3" x14ac:dyDescent="0.25">
      <c r="A69107">
        <v>2022484408</v>
      </c>
      <c r="B69107" s="2">
        <v>42474.379861111112</v>
      </c>
      <c r="C69107" s="4">
        <v>64</v>
      </c>
    </row>
    <row r="69108" spans="1:3" x14ac:dyDescent="0.25">
      <c r="A69108">
        <v>2022484408</v>
      </c>
      <c r="B69108" s="2">
        <v>42474.379861111112</v>
      </c>
      <c r="C69108" s="4">
        <v>63</v>
      </c>
    </row>
    <row r="69109" spans="1:3" x14ac:dyDescent="0.25">
      <c r="A69109">
        <v>2022484408</v>
      </c>
      <c r="B69109" s="2">
        <v>42474.379861111112</v>
      </c>
      <c r="C69109" s="4">
        <v>62</v>
      </c>
    </row>
    <row r="69110" spans="1:3" x14ac:dyDescent="0.25">
      <c r="A69110">
        <v>2347167796</v>
      </c>
      <c r="B69110" s="2">
        <v>42474.379861111112</v>
      </c>
      <c r="C69110" s="4">
        <v>66</v>
      </c>
    </row>
    <row r="69111" spans="1:3" x14ac:dyDescent="0.25">
      <c r="A69111">
        <v>2347167796</v>
      </c>
      <c r="B69111" s="2">
        <v>42474.379861111112</v>
      </c>
      <c r="C69111" s="4">
        <v>67</v>
      </c>
    </row>
    <row r="69112" spans="1:3" x14ac:dyDescent="0.25">
      <c r="A69112">
        <v>2347167796</v>
      </c>
      <c r="B69112" s="2">
        <v>42474.379861111112</v>
      </c>
      <c r="C69112" s="4">
        <v>68</v>
      </c>
    </row>
    <row r="69113" spans="1:3" x14ac:dyDescent="0.25">
      <c r="A69113">
        <v>2347167796</v>
      </c>
      <c r="B69113" s="2">
        <v>42474.379861111112</v>
      </c>
      <c r="C69113" s="4">
        <v>71</v>
      </c>
    </row>
    <row r="69114" spans="1:3" x14ac:dyDescent="0.25">
      <c r="A69114">
        <v>2347167796</v>
      </c>
      <c r="B69114" s="2">
        <v>42474.379861111112</v>
      </c>
      <c r="C69114" s="4">
        <v>72</v>
      </c>
    </row>
    <row r="69115" spans="1:3" x14ac:dyDescent="0.25">
      <c r="A69115">
        <v>2347167796</v>
      </c>
      <c r="B69115" s="2">
        <v>42474.379861111112</v>
      </c>
      <c r="C69115" s="4">
        <v>71</v>
      </c>
    </row>
    <row r="69116" spans="1:3" x14ac:dyDescent="0.25">
      <c r="A69116">
        <v>2347167796</v>
      </c>
      <c r="B69116" s="2">
        <v>42474.379861111112</v>
      </c>
      <c r="C69116" s="4">
        <v>71</v>
      </c>
    </row>
    <row r="69117" spans="1:3" x14ac:dyDescent="0.25">
      <c r="A69117">
        <v>2347167796</v>
      </c>
      <c r="B69117" s="2">
        <v>42474.379861111112</v>
      </c>
      <c r="C69117" s="4">
        <v>71</v>
      </c>
    </row>
    <row r="69118" spans="1:3" x14ac:dyDescent="0.25">
      <c r="A69118">
        <v>2347167796</v>
      </c>
      <c r="B69118" s="2">
        <v>42474.379861111112</v>
      </c>
      <c r="C69118" s="4">
        <v>66</v>
      </c>
    </row>
    <row r="69119" spans="1:3" x14ac:dyDescent="0.25">
      <c r="A69119">
        <v>2347167796</v>
      </c>
      <c r="B69119" s="2">
        <v>42474.379861111112</v>
      </c>
      <c r="C69119" s="4">
        <v>67</v>
      </c>
    </row>
    <row r="69120" spans="1:3" x14ac:dyDescent="0.25">
      <c r="A69120">
        <v>2347167796</v>
      </c>
      <c r="B69120" s="2">
        <v>42474.379861111112</v>
      </c>
      <c r="C69120" s="4">
        <v>68</v>
      </c>
    </row>
    <row r="69121" spans="1:3" x14ac:dyDescent="0.25">
      <c r="A69121">
        <v>2347167796</v>
      </c>
      <c r="B69121" s="2">
        <v>42474.379861111112</v>
      </c>
      <c r="C69121" s="4">
        <v>71</v>
      </c>
    </row>
    <row r="69122" spans="1:3" x14ac:dyDescent="0.25">
      <c r="A69122">
        <v>2347167796</v>
      </c>
      <c r="B69122" s="2">
        <v>42474.379861111112</v>
      </c>
      <c r="C69122" s="4">
        <v>72</v>
      </c>
    </row>
    <row r="69123" spans="1:3" x14ac:dyDescent="0.25">
      <c r="A69123">
        <v>2347167796</v>
      </c>
      <c r="B69123" s="2">
        <v>42474.379861111112</v>
      </c>
      <c r="C69123" s="4">
        <v>71</v>
      </c>
    </row>
    <row r="69124" spans="1:3" x14ac:dyDescent="0.25">
      <c r="A69124">
        <v>2347167796</v>
      </c>
      <c r="B69124" s="2">
        <v>42474.379861111112</v>
      </c>
      <c r="C69124" s="4">
        <v>71</v>
      </c>
    </row>
    <row r="69125" spans="1:3" x14ac:dyDescent="0.25">
      <c r="A69125">
        <v>2347167796</v>
      </c>
      <c r="B69125" s="2">
        <v>42474.379861111112</v>
      </c>
      <c r="C69125" s="4">
        <v>71</v>
      </c>
    </row>
    <row r="69126" spans="1:3" x14ac:dyDescent="0.25">
      <c r="A69126">
        <v>2022484408</v>
      </c>
      <c r="B69126" s="2">
        <v>42474.380555555559</v>
      </c>
      <c r="C69126" s="4">
        <v>62</v>
      </c>
    </row>
    <row r="69127" spans="1:3" x14ac:dyDescent="0.25">
      <c r="A69127">
        <v>2022484408</v>
      </c>
      <c r="B69127" s="2">
        <v>42474.380555555559</v>
      </c>
      <c r="C69127" s="4">
        <v>62</v>
      </c>
    </row>
    <row r="69128" spans="1:3" x14ac:dyDescent="0.25">
      <c r="A69128">
        <v>2022484408</v>
      </c>
      <c r="B69128" s="2">
        <v>42474.380555555559</v>
      </c>
      <c r="C69128" s="4">
        <v>61</v>
      </c>
    </row>
    <row r="69129" spans="1:3" x14ac:dyDescent="0.25">
      <c r="A69129">
        <v>2022484408</v>
      </c>
      <c r="B69129" s="2">
        <v>42474.380555555559</v>
      </c>
      <c r="C69129" s="4">
        <v>61</v>
      </c>
    </row>
    <row r="69130" spans="1:3" x14ac:dyDescent="0.25">
      <c r="A69130">
        <v>2022484408</v>
      </c>
      <c r="B69130" s="2">
        <v>42474.380555555559</v>
      </c>
      <c r="C69130" s="4">
        <v>61</v>
      </c>
    </row>
    <row r="69131" spans="1:3" x14ac:dyDescent="0.25">
      <c r="A69131">
        <v>2347167796</v>
      </c>
      <c r="B69131" s="2">
        <v>42474.380555555559</v>
      </c>
      <c r="C69131" s="4">
        <v>69</v>
      </c>
    </row>
    <row r="69132" spans="1:3" x14ac:dyDescent="0.25">
      <c r="A69132">
        <v>2347167796</v>
      </c>
      <c r="B69132" s="2">
        <v>42474.380555555559</v>
      </c>
      <c r="C69132" s="4">
        <v>70</v>
      </c>
    </row>
    <row r="69133" spans="1:3" x14ac:dyDescent="0.25">
      <c r="A69133">
        <v>2347167796</v>
      </c>
      <c r="B69133" s="2">
        <v>42474.380555555559</v>
      </c>
      <c r="C69133" s="4">
        <v>70</v>
      </c>
    </row>
    <row r="69134" spans="1:3" x14ac:dyDescent="0.25">
      <c r="A69134">
        <v>2347167796</v>
      </c>
      <c r="B69134" s="2">
        <v>42474.380555555559</v>
      </c>
      <c r="C69134" s="4">
        <v>69</v>
      </c>
    </row>
    <row r="69135" spans="1:3" x14ac:dyDescent="0.25">
      <c r="A69135">
        <v>2347167796</v>
      </c>
      <c r="B69135" s="2">
        <v>42474.380555555559</v>
      </c>
      <c r="C69135" s="4">
        <v>69</v>
      </c>
    </row>
    <row r="69136" spans="1:3" x14ac:dyDescent="0.25">
      <c r="A69136">
        <v>2347167796</v>
      </c>
      <c r="B69136" s="2">
        <v>42474.380555555559</v>
      </c>
      <c r="C69136" s="4">
        <v>68</v>
      </c>
    </row>
    <row r="69137" spans="1:3" x14ac:dyDescent="0.25">
      <c r="A69137">
        <v>2347167796</v>
      </c>
      <c r="B69137" s="2">
        <v>42474.380555555559</v>
      </c>
      <c r="C69137" s="4">
        <v>71</v>
      </c>
    </row>
    <row r="69138" spans="1:3" x14ac:dyDescent="0.25">
      <c r="A69138">
        <v>2347167796</v>
      </c>
      <c r="B69138" s="2">
        <v>42474.380555555559</v>
      </c>
      <c r="C69138" s="4">
        <v>69</v>
      </c>
    </row>
    <row r="69139" spans="1:3" x14ac:dyDescent="0.25">
      <c r="A69139">
        <v>2347167796</v>
      </c>
      <c r="B69139" s="2">
        <v>42474.380555555559</v>
      </c>
      <c r="C69139" s="4">
        <v>70</v>
      </c>
    </row>
    <row r="69140" spans="1:3" x14ac:dyDescent="0.25">
      <c r="A69140">
        <v>2347167796</v>
      </c>
      <c r="B69140" s="2">
        <v>42474.380555555559</v>
      </c>
      <c r="C69140" s="4">
        <v>70</v>
      </c>
    </row>
    <row r="69141" spans="1:3" x14ac:dyDescent="0.25">
      <c r="A69141">
        <v>2347167796</v>
      </c>
      <c r="B69141" s="2">
        <v>42474.380555555559</v>
      </c>
      <c r="C69141" s="4">
        <v>69</v>
      </c>
    </row>
    <row r="69142" spans="1:3" x14ac:dyDescent="0.25">
      <c r="A69142">
        <v>2347167796</v>
      </c>
      <c r="B69142" s="2">
        <v>42474.380555555559</v>
      </c>
      <c r="C69142" s="4">
        <v>69</v>
      </c>
    </row>
    <row r="69143" spans="1:3" x14ac:dyDescent="0.25">
      <c r="A69143">
        <v>2347167796</v>
      </c>
      <c r="B69143" s="2">
        <v>42474.380555555559</v>
      </c>
      <c r="C69143" s="4">
        <v>68</v>
      </c>
    </row>
    <row r="69144" spans="1:3" x14ac:dyDescent="0.25">
      <c r="A69144">
        <v>2347167796</v>
      </c>
      <c r="B69144" s="2">
        <v>42474.380555555559</v>
      </c>
      <c r="C69144" s="4">
        <v>71</v>
      </c>
    </row>
    <row r="69145" spans="1:3" x14ac:dyDescent="0.25">
      <c r="A69145">
        <v>2022484408</v>
      </c>
      <c r="B69145" s="2">
        <v>42474.381249999999</v>
      </c>
      <c r="C69145" s="4">
        <v>62</v>
      </c>
    </row>
    <row r="69146" spans="1:3" x14ac:dyDescent="0.25">
      <c r="A69146">
        <v>2022484408</v>
      </c>
      <c r="B69146" s="2">
        <v>42474.381249999999</v>
      </c>
      <c r="C69146" s="4">
        <v>62</v>
      </c>
    </row>
    <row r="69147" spans="1:3" x14ac:dyDescent="0.25">
      <c r="A69147">
        <v>2022484408</v>
      </c>
      <c r="B69147" s="2">
        <v>42474.381249999999</v>
      </c>
      <c r="C69147" s="4">
        <v>65</v>
      </c>
    </row>
    <row r="69148" spans="1:3" x14ac:dyDescent="0.25">
      <c r="A69148">
        <v>2022484408</v>
      </c>
      <c r="B69148" s="2">
        <v>42474.381249999999</v>
      </c>
      <c r="C69148" s="4">
        <v>65</v>
      </c>
    </row>
    <row r="69149" spans="1:3" x14ac:dyDescent="0.25">
      <c r="A69149">
        <v>2022484408</v>
      </c>
      <c r="B69149" s="2">
        <v>42474.381249999999</v>
      </c>
      <c r="C69149" s="4">
        <v>63</v>
      </c>
    </row>
    <row r="69150" spans="1:3" x14ac:dyDescent="0.25">
      <c r="A69150">
        <v>2022484408</v>
      </c>
      <c r="B69150" s="2">
        <v>42474.381249999999</v>
      </c>
      <c r="C69150" s="4">
        <v>62</v>
      </c>
    </row>
    <row r="69151" spans="1:3" x14ac:dyDescent="0.25">
      <c r="A69151">
        <v>2022484408</v>
      </c>
      <c r="B69151" s="2">
        <v>42474.381249999999</v>
      </c>
      <c r="C69151" s="4">
        <v>61</v>
      </c>
    </row>
    <row r="69152" spans="1:3" x14ac:dyDescent="0.25">
      <c r="A69152">
        <v>2347167796</v>
      </c>
      <c r="B69152" s="2">
        <v>42474.381249999999</v>
      </c>
      <c r="C69152" s="4">
        <v>70</v>
      </c>
    </row>
    <row r="69153" spans="1:3" x14ac:dyDescent="0.25">
      <c r="A69153">
        <v>2347167796</v>
      </c>
      <c r="B69153" s="2">
        <v>42474.381249999999</v>
      </c>
      <c r="C69153" s="4">
        <v>70</v>
      </c>
    </row>
    <row r="69154" spans="1:3" x14ac:dyDescent="0.25">
      <c r="A69154">
        <v>2347167796</v>
      </c>
      <c r="B69154" s="2">
        <v>42474.381249999999</v>
      </c>
      <c r="C69154" s="4">
        <v>68</v>
      </c>
    </row>
    <row r="69155" spans="1:3" x14ac:dyDescent="0.25">
      <c r="A69155">
        <v>2347167796</v>
      </c>
      <c r="B69155" s="2">
        <v>42474.381249999999</v>
      </c>
      <c r="C69155" s="4">
        <v>68</v>
      </c>
    </row>
    <row r="69156" spans="1:3" x14ac:dyDescent="0.25">
      <c r="A69156">
        <v>2347167796</v>
      </c>
      <c r="B69156" s="2">
        <v>42474.381249999999</v>
      </c>
      <c r="C69156" s="4">
        <v>68</v>
      </c>
    </row>
    <row r="69157" spans="1:3" x14ac:dyDescent="0.25">
      <c r="A69157">
        <v>2347167796</v>
      </c>
      <c r="B69157" s="2">
        <v>42474.381249999999</v>
      </c>
      <c r="C69157" s="4">
        <v>70</v>
      </c>
    </row>
    <row r="69158" spans="1:3" x14ac:dyDescent="0.25">
      <c r="A69158">
        <v>2347167796</v>
      </c>
      <c r="B69158" s="2">
        <v>42474.381249999999</v>
      </c>
      <c r="C69158" s="4">
        <v>70</v>
      </c>
    </row>
    <row r="69159" spans="1:3" x14ac:dyDescent="0.25">
      <c r="A69159">
        <v>2347167796</v>
      </c>
      <c r="B69159" s="2">
        <v>42474.381249999999</v>
      </c>
      <c r="C69159" s="4">
        <v>68</v>
      </c>
    </row>
    <row r="69160" spans="1:3" x14ac:dyDescent="0.25">
      <c r="A69160">
        <v>2347167796</v>
      </c>
      <c r="B69160" s="2">
        <v>42474.381249999999</v>
      </c>
      <c r="C69160" s="4">
        <v>68</v>
      </c>
    </row>
    <row r="69161" spans="1:3" x14ac:dyDescent="0.25">
      <c r="A69161">
        <v>2347167796</v>
      </c>
      <c r="B69161" s="2">
        <v>42474.381249999999</v>
      </c>
      <c r="C69161" s="4">
        <v>68</v>
      </c>
    </row>
    <row r="69162" spans="1:3" x14ac:dyDescent="0.25">
      <c r="A69162">
        <v>2022484408</v>
      </c>
      <c r="B69162" s="2">
        <v>42474.381944444445</v>
      </c>
      <c r="C69162" s="4">
        <v>61</v>
      </c>
    </row>
    <row r="69163" spans="1:3" x14ac:dyDescent="0.25">
      <c r="A69163">
        <v>2022484408</v>
      </c>
      <c r="B69163" s="2">
        <v>42474.381944444445</v>
      </c>
      <c r="C69163" s="4">
        <v>61</v>
      </c>
    </row>
    <row r="69164" spans="1:3" x14ac:dyDescent="0.25">
      <c r="A69164">
        <v>2022484408</v>
      </c>
      <c r="B69164" s="2">
        <v>42474.381944444445</v>
      </c>
      <c r="C69164" s="4">
        <v>60</v>
      </c>
    </row>
    <row r="69165" spans="1:3" x14ac:dyDescent="0.25">
      <c r="A69165">
        <v>2022484408</v>
      </c>
      <c r="B69165" s="2">
        <v>42474.381944444445</v>
      </c>
      <c r="C69165" s="4">
        <v>59</v>
      </c>
    </row>
    <row r="69166" spans="1:3" x14ac:dyDescent="0.25">
      <c r="A69166">
        <v>2022484408</v>
      </c>
      <c r="B69166" s="2">
        <v>42474.381944444445</v>
      </c>
      <c r="C69166" s="4">
        <v>60</v>
      </c>
    </row>
    <row r="69167" spans="1:3" x14ac:dyDescent="0.25">
      <c r="A69167">
        <v>2022484408</v>
      </c>
      <c r="B69167" s="2">
        <v>42474.381944444445</v>
      </c>
      <c r="C69167" s="4">
        <v>61</v>
      </c>
    </row>
    <row r="69168" spans="1:3" x14ac:dyDescent="0.25">
      <c r="A69168">
        <v>2347167796</v>
      </c>
      <c r="B69168" s="2">
        <v>42474.381944444445</v>
      </c>
      <c r="C69168" s="4">
        <v>68</v>
      </c>
    </row>
    <row r="69169" spans="1:3" x14ac:dyDescent="0.25">
      <c r="A69169">
        <v>2347167796</v>
      </c>
      <c r="B69169" s="2">
        <v>42474.381944444445</v>
      </c>
      <c r="C69169" s="4">
        <v>68</v>
      </c>
    </row>
    <row r="69170" spans="1:3" x14ac:dyDescent="0.25">
      <c r="A69170">
        <v>2347167796</v>
      </c>
      <c r="B69170" s="2">
        <v>42474.381944444445</v>
      </c>
      <c r="C69170" s="4">
        <v>68</v>
      </c>
    </row>
    <row r="69171" spans="1:3" x14ac:dyDescent="0.25">
      <c r="A69171">
        <v>2347167796</v>
      </c>
      <c r="B69171" s="2">
        <v>42474.381944444445</v>
      </c>
      <c r="C69171" s="4">
        <v>67</v>
      </c>
    </row>
    <row r="69172" spans="1:3" x14ac:dyDescent="0.25">
      <c r="A69172">
        <v>2347167796</v>
      </c>
      <c r="B69172" s="2">
        <v>42474.381944444445</v>
      </c>
      <c r="C69172" s="4">
        <v>69</v>
      </c>
    </row>
    <row r="69173" spans="1:3" x14ac:dyDescent="0.25">
      <c r="A69173">
        <v>2347167796</v>
      </c>
      <c r="B69173" s="2">
        <v>42474.381944444445</v>
      </c>
      <c r="C69173" s="4">
        <v>72</v>
      </c>
    </row>
    <row r="69174" spans="1:3" x14ac:dyDescent="0.25">
      <c r="A69174">
        <v>2347167796</v>
      </c>
      <c r="B69174" s="2">
        <v>42474.381944444445</v>
      </c>
      <c r="C69174" s="4">
        <v>71</v>
      </c>
    </row>
    <row r="69175" spans="1:3" x14ac:dyDescent="0.25">
      <c r="A69175">
        <v>2347167796</v>
      </c>
      <c r="B69175" s="2">
        <v>42474.381944444445</v>
      </c>
      <c r="C69175" s="4">
        <v>68</v>
      </c>
    </row>
    <row r="69176" spans="1:3" x14ac:dyDescent="0.25">
      <c r="A69176">
        <v>2347167796</v>
      </c>
      <c r="B69176" s="2">
        <v>42474.381944444445</v>
      </c>
      <c r="C69176" s="4">
        <v>68</v>
      </c>
    </row>
    <row r="69177" spans="1:3" x14ac:dyDescent="0.25">
      <c r="A69177">
        <v>2347167796</v>
      </c>
      <c r="B69177" s="2">
        <v>42474.381944444445</v>
      </c>
      <c r="C69177" s="4">
        <v>68</v>
      </c>
    </row>
    <row r="69178" spans="1:3" x14ac:dyDescent="0.25">
      <c r="A69178">
        <v>2347167796</v>
      </c>
      <c r="B69178" s="2">
        <v>42474.381944444445</v>
      </c>
      <c r="C69178" s="4">
        <v>67</v>
      </c>
    </row>
    <row r="69179" spans="1:3" x14ac:dyDescent="0.25">
      <c r="A69179">
        <v>2347167796</v>
      </c>
      <c r="B69179" s="2">
        <v>42474.381944444445</v>
      </c>
      <c r="C69179" s="4">
        <v>69</v>
      </c>
    </row>
    <row r="69180" spans="1:3" x14ac:dyDescent="0.25">
      <c r="A69180">
        <v>2347167796</v>
      </c>
      <c r="B69180" s="2">
        <v>42474.381944444445</v>
      </c>
      <c r="C69180" s="4">
        <v>72</v>
      </c>
    </row>
    <row r="69181" spans="1:3" x14ac:dyDescent="0.25">
      <c r="A69181">
        <v>2347167796</v>
      </c>
      <c r="B69181" s="2">
        <v>42474.381944444445</v>
      </c>
      <c r="C69181" s="4">
        <v>71</v>
      </c>
    </row>
    <row r="69182" spans="1:3" x14ac:dyDescent="0.25">
      <c r="A69182">
        <v>2022484408</v>
      </c>
      <c r="B69182" s="2">
        <v>42474.382638888892</v>
      </c>
      <c r="C69182" s="4">
        <v>61</v>
      </c>
    </row>
    <row r="69183" spans="1:3" x14ac:dyDescent="0.25">
      <c r="A69183">
        <v>2022484408</v>
      </c>
      <c r="B69183" s="2">
        <v>42474.382638888892</v>
      </c>
      <c r="C69183" s="4">
        <v>61</v>
      </c>
    </row>
    <row r="69184" spans="1:3" x14ac:dyDescent="0.25">
      <c r="A69184">
        <v>2022484408</v>
      </c>
      <c r="B69184" s="2">
        <v>42474.382638888892</v>
      </c>
      <c r="C69184" s="4">
        <v>61</v>
      </c>
    </row>
    <row r="69185" spans="1:3" x14ac:dyDescent="0.25">
      <c r="A69185">
        <v>2022484408</v>
      </c>
      <c r="B69185" s="2">
        <v>42474.382638888892</v>
      </c>
      <c r="C69185" s="4">
        <v>61</v>
      </c>
    </row>
    <row r="69186" spans="1:3" x14ac:dyDescent="0.25">
      <c r="A69186">
        <v>2347167796</v>
      </c>
      <c r="B69186" s="2">
        <v>42474.382638888892</v>
      </c>
      <c r="C69186" s="4">
        <v>72</v>
      </c>
    </row>
    <row r="69187" spans="1:3" x14ac:dyDescent="0.25">
      <c r="A69187">
        <v>2347167796</v>
      </c>
      <c r="B69187" s="2">
        <v>42474.382638888892</v>
      </c>
      <c r="C69187" s="4">
        <v>74</v>
      </c>
    </row>
    <row r="69188" spans="1:3" x14ac:dyDescent="0.25">
      <c r="A69188">
        <v>2347167796</v>
      </c>
      <c r="B69188" s="2">
        <v>42474.382638888892</v>
      </c>
      <c r="C69188" s="4">
        <v>76</v>
      </c>
    </row>
    <row r="69189" spans="1:3" x14ac:dyDescent="0.25">
      <c r="A69189">
        <v>2347167796</v>
      </c>
      <c r="B69189" s="2">
        <v>42474.382638888892</v>
      </c>
      <c r="C69189" s="4">
        <v>78</v>
      </c>
    </row>
    <row r="69190" spans="1:3" x14ac:dyDescent="0.25">
      <c r="A69190">
        <v>2347167796</v>
      </c>
      <c r="B69190" s="2">
        <v>42474.382638888892</v>
      </c>
      <c r="C69190" s="4">
        <v>77</v>
      </c>
    </row>
    <row r="69191" spans="1:3" x14ac:dyDescent="0.25">
      <c r="A69191">
        <v>2347167796</v>
      </c>
      <c r="B69191" s="2">
        <v>42474.382638888892</v>
      </c>
      <c r="C69191" s="4">
        <v>76</v>
      </c>
    </row>
    <row r="69192" spans="1:3" x14ac:dyDescent="0.25">
      <c r="A69192">
        <v>2347167796</v>
      </c>
      <c r="B69192" s="2">
        <v>42474.382638888892</v>
      </c>
      <c r="C69192" s="4">
        <v>77</v>
      </c>
    </row>
    <row r="69193" spans="1:3" x14ac:dyDescent="0.25">
      <c r="A69193">
        <v>2347167796</v>
      </c>
      <c r="B69193" s="2">
        <v>42474.382638888892</v>
      </c>
      <c r="C69193" s="4">
        <v>72</v>
      </c>
    </row>
    <row r="69194" spans="1:3" x14ac:dyDescent="0.25">
      <c r="A69194">
        <v>2347167796</v>
      </c>
      <c r="B69194" s="2">
        <v>42474.382638888892</v>
      </c>
      <c r="C69194" s="4">
        <v>74</v>
      </c>
    </row>
    <row r="69195" spans="1:3" x14ac:dyDescent="0.25">
      <c r="A69195">
        <v>2347167796</v>
      </c>
      <c r="B69195" s="2">
        <v>42474.382638888892</v>
      </c>
      <c r="C69195" s="4">
        <v>76</v>
      </c>
    </row>
    <row r="69196" spans="1:3" x14ac:dyDescent="0.25">
      <c r="A69196">
        <v>2347167796</v>
      </c>
      <c r="B69196" s="2">
        <v>42474.382638888892</v>
      </c>
      <c r="C69196" s="4">
        <v>78</v>
      </c>
    </row>
    <row r="69197" spans="1:3" x14ac:dyDescent="0.25">
      <c r="A69197">
        <v>2347167796</v>
      </c>
      <c r="B69197" s="2">
        <v>42474.382638888892</v>
      </c>
      <c r="C69197" s="4">
        <v>77</v>
      </c>
    </row>
    <row r="69198" spans="1:3" x14ac:dyDescent="0.25">
      <c r="A69198">
        <v>2347167796</v>
      </c>
      <c r="B69198" s="2">
        <v>42474.382638888892</v>
      </c>
      <c r="C69198" s="4">
        <v>76</v>
      </c>
    </row>
    <row r="69199" spans="1:3" x14ac:dyDescent="0.25">
      <c r="A69199">
        <v>2347167796</v>
      </c>
      <c r="B69199" s="2">
        <v>42474.382638888892</v>
      </c>
      <c r="C69199" s="4">
        <v>77</v>
      </c>
    </row>
    <row r="69200" spans="1:3" x14ac:dyDescent="0.25">
      <c r="A69200">
        <v>2022484408</v>
      </c>
      <c r="B69200" s="2">
        <v>42474.383333333331</v>
      </c>
      <c r="C69200" s="4">
        <v>60</v>
      </c>
    </row>
    <row r="69201" spans="1:3" x14ac:dyDescent="0.25">
      <c r="A69201">
        <v>2022484408</v>
      </c>
      <c r="B69201" s="2">
        <v>42474.383333333331</v>
      </c>
      <c r="C69201" s="4">
        <v>59</v>
      </c>
    </row>
    <row r="69202" spans="1:3" x14ac:dyDescent="0.25">
      <c r="A69202">
        <v>2022484408</v>
      </c>
      <c r="B69202" s="2">
        <v>42474.383333333331</v>
      </c>
      <c r="C69202" s="4">
        <v>58</v>
      </c>
    </row>
    <row r="69203" spans="1:3" x14ac:dyDescent="0.25">
      <c r="A69203">
        <v>2022484408</v>
      </c>
      <c r="B69203" s="2">
        <v>42474.383333333331</v>
      </c>
      <c r="C69203" s="4">
        <v>60</v>
      </c>
    </row>
    <row r="69204" spans="1:3" x14ac:dyDescent="0.25">
      <c r="A69204">
        <v>2347167796</v>
      </c>
      <c r="B69204" s="2">
        <v>42474.383333333331</v>
      </c>
      <c r="C69204" s="4">
        <v>77</v>
      </c>
    </row>
    <row r="69205" spans="1:3" x14ac:dyDescent="0.25">
      <c r="A69205">
        <v>2347167796</v>
      </c>
      <c r="B69205" s="2">
        <v>42474.383333333331</v>
      </c>
      <c r="C69205" s="4">
        <v>77</v>
      </c>
    </row>
    <row r="69206" spans="1:3" x14ac:dyDescent="0.25">
      <c r="A69206">
        <v>2347167796</v>
      </c>
      <c r="B69206" s="2">
        <v>42474.383333333331</v>
      </c>
      <c r="C69206" s="4">
        <v>80</v>
      </c>
    </row>
    <row r="69207" spans="1:3" x14ac:dyDescent="0.25">
      <c r="A69207">
        <v>2347167796</v>
      </c>
      <c r="B69207" s="2">
        <v>42474.383333333331</v>
      </c>
      <c r="C69207" s="4">
        <v>81</v>
      </c>
    </row>
    <row r="69208" spans="1:3" x14ac:dyDescent="0.25">
      <c r="A69208">
        <v>2347167796</v>
      </c>
      <c r="B69208" s="2">
        <v>42474.383333333331</v>
      </c>
      <c r="C69208" s="4">
        <v>80</v>
      </c>
    </row>
    <row r="69209" spans="1:3" x14ac:dyDescent="0.25">
      <c r="A69209">
        <v>2347167796</v>
      </c>
      <c r="B69209" s="2">
        <v>42474.383333333331</v>
      </c>
      <c r="C69209" s="4">
        <v>81</v>
      </c>
    </row>
    <row r="69210" spans="1:3" x14ac:dyDescent="0.25">
      <c r="A69210">
        <v>2347167796</v>
      </c>
      <c r="B69210" s="2">
        <v>42474.383333333331</v>
      </c>
      <c r="C69210" s="4">
        <v>81</v>
      </c>
    </row>
    <row r="69211" spans="1:3" x14ac:dyDescent="0.25">
      <c r="A69211">
        <v>2347167796</v>
      </c>
      <c r="B69211" s="2">
        <v>42474.383333333331</v>
      </c>
      <c r="C69211" s="4">
        <v>77</v>
      </c>
    </row>
    <row r="69212" spans="1:3" x14ac:dyDescent="0.25">
      <c r="A69212">
        <v>2347167796</v>
      </c>
      <c r="B69212" s="2">
        <v>42474.383333333331</v>
      </c>
      <c r="C69212" s="4">
        <v>77</v>
      </c>
    </row>
    <row r="69213" spans="1:3" x14ac:dyDescent="0.25">
      <c r="A69213">
        <v>2347167796</v>
      </c>
      <c r="B69213" s="2">
        <v>42474.383333333331</v>
      </c>
      <c r="C69213" s="4">
        <v>80</v>
      </c>
    </row>
    <row r="69214" spans="1:3" x14ac:dyDescent="0.25">
      <c r="A69214">
        <v>2347167796</v>
      </c>
      <c r="B69214" s="2">
        <v>42474.383333333331</v>
      </c>
      <c r="C69214" s="4">
        <v>81</v>
      </c>
    </row>
    <row r="69215" spans="1:3" x14ac:dyDescent="0.25">
      <c r="A69215">
        <v>2347167796</v>
      </c>
      <c r="B69215" s="2">
        <v>42474.383333333331</v>
      </c>
      <c r="C69215" s="4">
        <v>80</v>
      </c>
    </row>
    <row r="69216" spans="1:3" x14ac:dyDescent="0.25">
      <c r="A69216">
        <v>2347167796</v>
      </c>
      <c r="B69216" s="2">
        <v>42474.383333333331</v>
      </c>
      <c r="C69216" s="4">
        <v>81</v>
      </c>
    </row>
    <row r="69217" spans="1:3" x14ac:dyDescent="0.25">
      <c r="A69217">
        <v>2347167796</v>
      </c>
      <c r="B69217" s="2">
        <v>42474.383333333331</v>
      </c>
      <c r="C69217" s="4">
        <v>81</v>
      </c>
    </row>
    <row r="69218" spans="1:3" x14ac:dyDescent="0.25">
      <c r="A69218">
        <v>2022484408</v>
      </c>
      <c r="B69218" s="2">
        <v>42474.384027777778</v>
      </c>
      <c r="C69218" s="4">
        <v>59</v>
      </c>
    </row>
    <row r="69219" spans="1:3" x14ac:dyDescent="0.25">
      <c r="A69219">
        <v>2022484408</v>
      </c>
      <c r="B69219" s="2">
        <v>42474.384027777778</v>
      </c>
      <c r="C69219" s="4">
        <v>60</v>
      </c>
    </row>
    <row r="69220" spans="1:3" x14ac:dyDescent="0.25">
      <c r="A69220">
        <v>2022484408</v>
      </c>
      <c r="B69220" s="2">
        <v>42474.384027777778</v>
      </c>
      <c r="C69220" s="4">
        <v>59</v>
      </c>
    </row>
    <row r="69221" spans="1:3" x14ac:dyDescent="0.25">
      <c r="A69221">
        <v>2022484408</v>
      </c>
      <c r="B69221" s="2">
        <v>42474.384027777778</v>
      </c>
      <c r="C69221" s="4">
        <v>60</v>
      </c>
    </row>
    <row r="69222" spans="1:3" x14ac:dyDescent="0.25">
      <c r="A69222">
        <v>2022484408</v>
      </c>
      <c r="B69222" s="2">
        <v>42474.384027777778</v>
      </c>
      <c r="C69222" s="4">
        <v>61</v>
      </c>
    </row>
    <row r="69223" spans="1:3" x14ac:dyDescent="0.25">
      <c r="A69223">
        <v>2022484408</v>
      </c>
      <c r="B69223" s="2">
        <v>42474.384027777778</v>
      </c>
      <c r="C69223" s="4">
        <v>61</v>
      </c>
    </row>
    <row r="69224" spans="1:3" x14ac:dyDescent="0.25">
      <c r="A69224">
        <v>2347167796</v>
      </c>
      <c r="B69224" s="2">
        <v>42474.384027777778</v>
      </c>
      <c r="C69224" s="4">
        <v>82</v>
      </c>
    </row>
    <row r="69225" spans="1:3" x14ac:dyDescent="0.25">
      <c r="A69225">
        <v>2347167796</v>
      </c>
      <c r="B69225" s="2">
        <v>42474.384027777778</v>
      </c>
      <c r="C69225" s="4">
        <v>84</v>
      </c>
    </row>
    <row r="69226" spans="1:3" x14ac:dyDescent="0.25">
      <c r="A69226">
        <v>2347167796</v>
      </c>
      <c r="B69226" s="2">
        <v>42474.384027777778</v>
      </c>
      <c r="C69226" s="4">
        <v>85</v>
      </c>
    </row>
    <row r="69227" spans="1:3" x14ac:dyDescent="0.25">
      <c r="A69227">
        <v>2347167796</v>
      </c>
      <c r="B69227" s="2">
        <v>42474.384027777778</v>
      </c>
      <c r="C69227" s="4">
        <v>89</v>
      </c>
    </row>
    <row r="69228" spans="1:3" x14ac:dyDescent="0.25">
      <c r="A69228">
        <v>2347167796</v>
      </c>
      <c r="B69228" s="2">
        <v>42474.384027777778</v>
      </c>
      <c r="C69228" s="4">
        <v>94</v>
      </c>
    </row>
    <row r="69229" spans="1:3" x14ac:dyDescent="0.25">
      <c r="A69229">
        <v>2347167796</v>
      </c>
      <c r="B69229" s="2">
        <v>42474.384027777778</v>
      </c>
      <c r="C69229" s="4">
        <v>95</v>
      </c>
    </row>
    <row r="69230" spans="1:3" x14ac:dyDescent="0.25">
      <c r="A69230">
        <v>2347167796</v>
      </c>
      <c r="B69230" s="2">
        <v>42474.384027777778</v>
      </c>
      <c r="C69230" s="4">
        <v>96</v>
      </c>
    </row>
    <row r="69231" spans="1:3" x14ac:dyDescent="0.25">
      <c r="A69231">
        <v>2347167796</v>
      </c>
      <c r="B69231" s="2">
        <v>42474.384027777778</v>
      </c>
      <c r="C69231" s="4">
        <v>99</v>
      </c>
    </row>
    <row r="69232" spans="1:3" x14ac:dyDescent="0.25">
      <c r="A69232">
        <v>2347167796</v>
      </c>
      <c r="B69232" s="2">
        <v>42474.384027777778</v>
      </c>
      <c r="C69232" s="4">
        <v>103</v>
      </c>
    </row>
    <row r="69233" spans="1:3" x14ac:dyDescent="0.25">
      <c r="A69233">
        <v>2347167796</v>
      </c>
      <c r="B69233" s="2">
        <v>42474.384027777778</v>
      </c>
      <c r="C69233" s="4">
        <v>82</v>
      </c>
    </row>
    <row r="69234" spans="1:3" x14ac:dyDescent="0.25">
      <c r="A69234">
        <v>2347167796</v>
      </c>
      <c r="B69234" s="2">
        <v>42474.384027777778</v>
      </c>
      <c r="C69234" s="4">
        <v>84</v>
      </c>
    </row>
    <row r="69235" spans="1:3" x14ac:dyDescent="0.25">
      <c r="A69235">
        <v>2347167796</v>
      </c>
      <c r="B69235" s="2">
        <v>42474.384027777778</v>
      </c>
      <c r="C69235" s="4">
        <v>85</v>
      </c>
    </row>
    <row r="69236" spans="1:3" x14ac:dyDescent="0.25">
      <c r="A69236">
        <v>2347167796</v>
      </c>
      <c r="B69236" s="2">
        <v>42474.384027777778</v>
      </c>
      <c r="C69236" s="4">
        <v>89</v>
      </c>
    </row>
    <row r="69237" spans="1:3" x14ac:dyDescent="0.25">
      <c r="A69237">
        <v>2347167796</v>
      </c>
      <c r="B69237" s="2">
        <v>42474.384027777778</v>
      </c>
      <c r="C69237" s="4">
        <v>94</v>
      </c>
    </row>
    <row r="69238" spans="1:3" x14ac:dyDescent="0.25">
      <c r="A69238">
        <v>2347167796</v>
      </c>
      <c r="B69238" s="2">
        <v>42474.384027777778</v>
      </c>
      <c r="C69238" s="4">
        <v>95</v>
      </c>
    </row>
    <row r="69239" spans="1:3" x14ac:dyDescent="0.25">
      <c r="A69239">
        <v>2347167796</v>
      </c>
      <c r="B69239" s="2">
        <v>42474.384027777778</v>
      </c>
      <c r="C69239" s="4">
        <v>96</v>
      </c>
    </row>
    <row r="69240" spans="1:3" x14ac:dyDescent="0.25">
      <c r="A69240">
        <v>2347167796</v>
      </c>
      <c r="B69240" s="2">
        <v>42474.384027777778</v>
      </c>
      <c r="C69240" s="4">
        <v>99</v>
      </c>
    </row>
    <row r="69241" spans="1:3" x14ac:dyDescent="0.25">
      <c r="A69241">
        <v>2347167796</v>
      </c>
      <c r="B69241" s="2">
        <v>42474.384027777778</v>
      </c>
      <c r="C69241" s="4">
        <v>103</v>
      </c>
    </row>
    <row r="69242" spans="1:3" x14ac:dyDescent="0.25">
      <c r="A69242">
        <v>2022484408</v>
      </c>
      <c r="B69242" s="2">
        <v>42474.384722222225</v>
      </c>
      <c r="C69242" s="4">
        <v>63</v>
      </c>
    </row>
    <row r="69243" spans="1:3" x14ac:dyDescent="0.25">
      <c r="A69243">
        <v>2022484408</v>
      </c>
      <c r="B69243" s="2">
        <v>42474.384722222225</v>
      </c>
      <c r="C69243" s="4">
        <v>61</v>
      </c>
    </row>
    <row r="69244" spans="1:3" x14ac:dyDescent="0.25">
      <c r="A69244">
        <v>2022484408</v>
      </c>
      <c r="B69244" s="2">
        <v>42474.384722222225</v>
      </c>
      <c r="C69244" s="4">
        <v>60</v>
      </c>
    </row>
    <row r="69245" spans="1:3" x14ac:dyDescent="0.25">
      <c r="A69245">
        <v>2022484408</v>
      </c>
      <c r="B69245" s="2">
        <v>42474.384722222225</v>
      </c>
      <c r="C69245" s="4">
        <v>60</v>
      </c>
    </row>
    <row r="69246" spans="1:3" x14ac:dyDescent="0.25">
      <c r="A69246">
        <v>2022484408</v>
      </c>
      <c r="B69246" s="2">
        <v>42474.384722222225</v>
      </c>
      <c r="C69246" s="4">
        <v>59</v>
      </c>
    </row>
    <row r="69247" spans="1:3" x14ac:dyDescent="0.25">
      <c r="A69247">
        <v>2347167796</v>
      </c>
      <c r="B69247" s="2">
        <v>42474.384722222225</v>
      </c>
      <c r="C69247" s="4">
        <v>102</v>
      </c>
    </row>
    <row r="69248" spans="1:3" x14ac:dyDescent="0.25">
      <c r="A69248">
        <v>2347167796</v>
      </c>
      <c r="B69248" s="2">
        <v>42474.384722222225</v>
      </c>
      <c r="C69248" s="4">
        <v>99</v>
      </c>
    </row>
    <row r="69249" spans="1:3" x14ac:dyDescent="0.25">
      <c r="A69249">
        <v>2347167796</v>
      </c>
      <c r="B69249" s="2">
        <v>42474.384722222225</v>
      </c>
      <c r="C69249" s="4">
        <v>97</v>
      </c>
    </row>
    <row r="69250" spans="1:3" x14ac:dyDescent="0.25">
      <c r="A69250">
        <v>2347167796</v>
      </c>
      <c r="B69250" s="2">
        <v>42474.384722222225</v>
      </c>
      <c r="C69250" s="4">
        <v>95</v>
      </c>
    </row>
    <row r="69251" spans="1:3" x14ac:dyDescent="0.25">
      <c r="A69251">
        <v>2347167796</v>
      </c>
      <c r="B69251" s="2">
        <v>42474.384722222225</v>
      </c>
      <c r="C69251" s="4">
        <v>94</v>
      </c>
    </row>
    <row r="69252" spans="1:3" x14ac:dyDescent="0.25">
      <c r="A69252">
        <v>2347167796</v>
      </c>
      <c r="B69252" s="2">
        <v>42474.384722222225</v>
      </c>
      <c r="C69252" s="4">
        <v>85</v>
      </c>
    </row>
    <row r="69253" spans="1:3" x14ac:dyDescent="0.25">
      <c r="A69253">
        <v>2347167796</v>
      </c>
      <c r="B69253" s="2">
        <v>42474.384722222225</v>
      </c>
      <c r="C69253" s="4">
        <v>83</v>
      </c>
    </row>
    <row r="69254" spans="1:3" x14ac:dyDescent="0.25">
      <c r="A69254">
        <v>2347167796</v>
      </c>
      <c r="B69254" s="2">
        <v>42474.384722222225</v>
      </c>
      <c r="C69254" s="4">
        <v>82</v>
      </c>
    </row>
    <row r="69255" spans="1:3" x14ac:dyDescent="0.25">
      <c r="A69255">
        <v>2347167796</v>
      </c>
      <c r="B69255" s="2">
        <v>42474.384722222225</v>
      </c>
      <c r="C69255" s="4">
        <v>75</v>
      </c>
    </row>
    <row r="69256" spans="1:3" x14ac:dyDescent="0.25">
      <c r="A69256">
        <v>2347167796</v>
      </c>
      <c r="B69256" s="2">
        <v>42474.384722222225</v>
      </c>
      <c r="C69256" s="4">
        <v>102</v>
      </c>
    </row>
    <row r="69257" spans="1:3" x14ac:dyDescent="0.25">
      <c r="A69257">
        <v>2347167796</v>
      </c>
      <c r="B69257" s="2">
        <v>42474.384722222225</v>
      </c>
      <c r="C69257" s="4">
        <v>99</v>
      </c>
    </row>
    <row r="69258" spans="1:3" x14ac:dyDescent="0.25">
      <c r="A69258">
        <v>2347167796</v>
      </c>
      <c r="B69258" s="2">
        <v>42474.384722222225</v>
      </c>
      <c r="C69258" s="4">
        <v>97</v>
      </c>
    </row>
    <row r="69259" spans="1:3" x14ac:dyDescent="0.25">
      <c r="A69259">
        <v>2347167796</v>
      </c>
      <c r="B69259" s="2">
        <v>42474.384722222225</v>
      </c>
      <c r="C69259" s="4">
        <v>95</v>
      </c>
    </row>
    <row r="69260" spans="1:3" x14ac:dyDescent="0.25">
      <c r="A69260">
        <v>2347167796</v>
      </c>
      <c r="B69260" s="2">
        <v>42474.384722222225</v>
      </c>
      <c r="C69260" s="4">
        <v>94</v>
      </c>
    </row>
    <row r="69261" spans="1:3" x14ac:dyDescent="0.25">
      <c r="A69261">
        <v>2347167796</v>
      </c>
      <c r="B69261" s="2">
        <v>42474.384722222225</v>
      </c>
      <c r="C69261" s="4">
        <v>85</v>
      </c>
    </row>
    <row r="69262" spans="1:3" x14ac:dyDescent="0.25">
      <c r="A69262">
        <v>2347167796</v>
      </c>
      <c r="B69262" s="2">
        <v>42474.384722222225</v>
      </c>
      <c r="C69262" s="4">
        <v>83</v>
      </c>
    </row>
    <row r="69263" spans="1:3" x14ac:dyDescent="0.25">
      <c r="A69263">
        <v>2347167796</v>
      </c>
      <c r="B69263" s="2">
        <v>42474.384722222225</v>
      </c>
      <c r="C69263" s="4">
        <v>82</v>
      </c>
    </row>
    <row r="69264" spans="1:3" x14ac:dyDescent="0.25">
      <c r="A69264">
        <v>2347167796</v>
      </c>
      <c r="B69264" s="2">
        <v>42474.384722222225</v>
      </c>
      <c r="C69264" s="4">
        <v>75</v>
      </c>
    </row>
    <row r="69265" spans="1:3" x14ac:dyDescent="0.25">
      <c r="A69265">
        <v>2022484408</v>
      </c>
      <c r="B69265" s="2">
        <v>42474.385416666664</v>
      </c>
      <c r="C69265" s="4">
        <v>59</v>
      </c>
    </row>
    <row r="69266" spans="1:3" x14ac:dyDescent="0.25">
      <c r="A69266">
        <v>2022484408</v>
      </c>
      <c r="B69266" s="2">
        <v>42474.385416666664</v>
      </c>
      <c r="C69266" s="4">
        <v>60</v>
      </c>
    </row>
    <row r="69267" spans="1:3" x14ac:dyDescent="0.25">
      <c r="A69267">
        <v>2022484408</v>
      </c>
      <c r="B69267" s="2">
        <v>42474.385416666664</v>
      </c>
      <c r="C69267" s="4">
        <v>60</v>
      </c>
    </row>
    <row r="69268" spans="1:3" x14ac:dyDescent="0.25">
      <c r="A69268">
        <v>2022484408</v>
      </c>
      <c r="B69268" s="2">
        <v>42474.385416666664</v>
      </c>
      <c r="C69268" s="4">
        <v>60</v>
      </c>
    </row>
    <row r="69269" spans="1:3" x14ac:dyDescent="0.25">
      <c r="A69269">
        <v>2022484408</v>
      </c>
      <c r="B69269" s="2">
        <v>42474.385416666664</v>
      </c>
      <c r="C69269" s="4">
        <v>59</v>
      </c>
    </row>
    <row r="69270" spans="1:3" x14ac:dyDescent="0.25">
      <c r="A69270">
        <v>2022484408</v>
      </c>
      <c r="B69270" s="2">
        <v>42474.385416666664</v>
      </c>
      <c r="C69270" s="4">
        <v>60</v>
      </c>
    </row>
    <row r="69271" spans="1:3" x14ac:dyDescent="0.25">
      <c r="A69271">
        <v>2347167796</v>
      </c>
      <c r="B69271" s="2">
        <v>42474.385416666664</v>
      </c>
      <c r="C69271" s="4">
        <v>74</v>
      </c>
    </row>
    <row r="69272" spans="1:3" x14ac:dyDescent="0.25">
      <c r="A69272">
        <v>2347167796</v>
      </c>
      <c r="B69272" s="2">
        <v>42474.385416666664</v>
      </c>
      <c r="C69272" s="4">
        <v>75</v>
      </c>
    </row>
    <row r="69273" spans="1:3" x14ac:dyDescent="0.25">
      <c r="A69273">
        <v>2347167796</v>
      </c>
      <c r="B69273" s="2">
        <v>42474.385416666664</v>
      </c>
      <c r="C69273" s="4">
        <v>74</v>
      </c>
    </row>
    <row r="69274" spans="1:3" x14ac:dyDescent="0.25">
      <c r="A69274">
        <v>2347167796</v>
      </c>
      <c r="B69274" s="2">
        <v>42474.385416666664</v>
      </c>
      <c r="C69274" s="4">
        <v>74</v>
      </c>
    </row>
    <row r="69275" spans="1:3" x14ac:dyDescent="0.25">
      <c r="A69275">
        <v>2347167796</v>
      </c>
      <c r="B69275" s="2">
        <v>42474.385416666664</v>
      </c>
      <c r="C69275" s="4">
        <v>74</v>
      </c>
    </row>
    <row r="69276" spans="1:3" x14ac:dyDescent="0.25">
      <c r="A69276">
        <v>2347167796</v>
      </c>
      <c r="B69276" s="2">
        <v>42474.385416666664</v>
      </c>
      <c r="C69276" s="4">
        <v>76</v>
      </c>
    </row>
    <row r="69277" spans="1:3" x14ac:dyDescent="0.25">
      <c r="A69277">
        <v>2347167796</v>
      </c>
      <c r="B69277" s="2">
        <v>42474.385416666664</v>
      </c>
      <c r="C69277" s="4">
        <v>76</v>
      </c>
    </row>
    <row r="69278" spans="1:3" x14ac:dyDescent="0.25">
      <c r="A69278">
        <v>2347167796</v>
      </c>
      <c r="B69278" s="2">
        <v>42474.385416666664</v>
      </c>
      <c r="C69278" s="4">
        <v>74</v>
      </c>
    </row>
    <row r="69279" spans="1:3" x14ac:dyDescent="0.25">
      <c r="A69279">
        <v>2347167796</v>
      </c>
      <c r="B69279" s="2">
        <v>42474.385416666664</v>
      </c>
      <c r="C69279" s="4">
        <v>75</v>
      </c>
    </row>
    <row r="69280" spans="1:3" x14ac:dyDescent="0.25">
      <c r="A69280">
        <v>2347167796</v>
      </c>
      <c r="B69280" s="2">
        <v>42474.385416666664</v>
      </c>
      <c r="C69280" s="4">
        <v>74</v>
      </c>
    </row>
    <row r="69281" spans="1:3" x14ac:dyDescent="0.25">
      <c r="A69281">
        <v>2347167796</v>
      </c>
      <c r="B69281" s="2">
        <v>42474.385416666664</v>
      </c>
      <c r="C69281" s="4">
        <v>74</v>
      </c>
    </row>
    <row r="69282" spans="1:3" x14ac:dyDescent="0.25">
      <c r="A69282">
        <v>2347167796</v>
      </c>
      <c r="B69282" s="2">
        <v>42474.385416666664</v>
      </c>
      <c r="C69282" s="4">
        <v>74</v>
      </c>
    </row>
    <row r="69283" spans="1:3" x14ac:dyDescent="0.25">
      <c r="A69283">
        <v>2347167796</v>
      </c>
      <c r="B69283" s="2">
        <v>42474.385416666664</v>
      </c>
      <c r="C69283" s="4">
        <v>76</v>
      </c>
    </row>
    <row r="69284" spans="1:3" x14ac:dyDescent="0.25">
      <c r="A69284">
        <v>2347167796</v>
      </c>
      <c r="B69284" s="2">
        <v>42474.385416666664</v>
      </c>
      <c r="C69284" s="4">
        <v>76</v>
      </c>
    </row>
    <row r="69285" spans="1:3" x14ac:dyDescent="0.25">
      <c r="A69285">
        <v>2022484408</v>
      </c>
      <c r="B69285" s="2">
        <v>42474.386111111111</v>
      </c>
      <c r="C69285" s="4">
        <v>59</v>
      </c>
    </row>
    <row r="69286" spans="1:3" x14ac:dyDescent="0.25">
      <c r="A69286">
        <v>2022484408</v>
      </c>
      <c r="B69286" s="2">
        <v>42474.386111111111</v>
      </c>
      <c r="C69286" s="4">
        <v>60</v>
      </c>
    </row>
    <row r="69287" spans="1:3" x14ac:dyDescent="0.25">
      <c r="A69287">
        <v>2022484408</v>
      </c>
      <c r="B69287" s="2">
        <v>42474.386111111111</v>
      </c>
      <c r="C69287" s="4">
        <v>60</v>
      </c>
    </row>
    <row r="69288" spans="1:3" x14ac:dyDescent="0.25">
      <c r="A69288">
        <v>2022484408</v>
      </c>
      <c r="B69288" s="2">
        <v>42474.386111111111</v>
      </c>
      <c r="C69288" s="4">
        <v>61</v>
      </c>
    </row>
    <row r="69289" spans="1:3" x14ac:dyDescent="0.25">
      <c r="A69289">
        <v>2022484408</v>
      </c>
      <c r="B69289" s="2">
        <v>42474.386111111111</v>
      </c>
      <c r="C69289" s="4">
        <v>61</v>
      </c>
    </row>
    <row r="69290" spans="1:3" x14ac:dyDescent="0.25">
      <c r="A69290">
        <v>2022484408</v>
      </c>
      <c r="B69290" s="2">
        <v>42474.386111111111</v>
      </c>
      <c r="C69290" s="4">
        <v>61</v>
      </c>
    </row>
    <row r="69291" spans="1:3" x14ac:dyDescent="0.25">
      <c r="A69291">
        <v>2347167796</v>
      </c>
      <c r="B69291" s="2">
        <v>42474.386111111111</v>
      </c>
      <c r="C69291" s="4">
        <v>74</v>
      </c>
    </row>
    <row r="69292" spans="1:3" x14ac:dyDescent="0.25">
      <c r="A69292">
        <v>2347167796</v>
      </c>
      <c r="B69292" s="2">
        <v>42474.386111111111</v>
      </c>
      <c r="C69292" s="4">
        <v>71</v>
      </c>
    </row>
    <row r="69293" spans="1:3" x14ac:dyDescent="0.25">
      <c r="A69293">
        <v>2347167796</v>
      </c>
      <c r="B69293" s="2">
        <v>42474.386111111111</v>
      </c>
      <c r="C69293" s="4">
        <v>70</v>
      </c>
    </row>
    <row r="69294" spans="1:3" x14ac:dyDescent="0.25">
      <c r="A69294">
        <v>2347167796</v>
      </c>
      <c r="B69294" s="2">
        <v>42474.386111111111</v>
      </c>
      <c r="C69294" s="4">
        <v>70</v>
      </c>
    </row>
    <row r="69295" spans="1:3" x14ac:dyDescent="0.25">
      <c r="A69295">
        <v>2347167796</v>
      </c>
      <c r="B69295" s="2">
        <v>42474.386111111111</v>
      </c>
      <c r="C69295" s="4">
        <v>69</v>
      </c>
    </row>
    <row r="69296" spans="1:3" x14ac:dyDescent="0.25">
      <c r="A69296">
        <v>2347167796</v>
      </c>
      <c r="B69296" s="2">
        <v>42474.386111111111</v>
      </c>
      <c r="C69296" s="4">
        <v>70</v>
      </c>
    </row>
    <row r="69297" spans="1:3" x14ac:dyDescent="0.25">
      <c r="A69297">
        <v>2347167796</v>
      </c>
      <c r="B69297" s="2">
        <v>42474.386111111111</v>
      </c>
      <c r="C69297" s="4">
        <v>69</v>
      </c>
    </row>
    <row r="69298" spans="1:3" x14ac:dyDescent="0.25">
      <c r="A69298">
        <v>2347167796</v>
      </c>
      <c r="B69298" s="2">
        <v>42474.386111111111</v>
      </c>
      <c r="C69298" s="4">
        <v>68</v>
      </c>
    </row>
    <row r="69299" spans="1:3" x14ac:dyDescent="0.25">
      <c r="A69299">
        <v>2347167796</v>
      </c>
      <c r="B69299" s="2">
        <v>42474.386111111111</v>
      </c>
      <c r="C69299" s="4">
        <v>69</v>
      </c>
    </row>
    <row r="69300" spans="1:3" x14ac:dyDescent="0.25">
      <c r="A69300">
        <v>2347167796</v>
      </c>
      <c r="B69300" s="2">
        <v>42474.386111111111</v>
      </c>
      <c r="C69300" s="4">
        <v>70</v>
      </c>
    </row>
    <row r="69301" spans="1:3" x14ac:dyDescent="0.25">
      <c r="A69301">
        <v>2347167796</v>
      </c>
      <c r="B69301" s="2">
        <v>42474.386111111111</v>
      </c>
      <c r="C69301" s="4">
        <v>74</v>
      </c>
    </row>
    <row r="69302" spans="1:3" x14ac:dyDescent="0.25">
      <c r="A69302">
        <v>2347167796</v>
      </c>
      <c r="B69302" s="2">
        <v>42474.386111111111</v>
      </c>
      <c r="C69302" s="4">
        <v>71</v>
      </c>
    </row>
    <row r="69303" spans="1:3" x14ac:dyDescent="0.25">
      <c r="A69303">
        <v>2347167796</v>
      </c>
      <c r="B69303" s="2">
        <v>42474.386111111111</v>
      </c>
      <c r="C69303" s="4">
        <v>70</v>
      </c>
    </row>
    <row r="69304" spans="1:3" x14ac:dyDescent="0.25">
      <c r="A69304">
        <v>2347167796</v>
      </c>
      <c r="B69304" s="2">
        <v>42474.386111111111</v>
      </c>
      <c r="C69304" s="4">
        <v>70</v>
      </c>
    </row>
    <row r="69305" spans="1:3" x14ac:dyDescent="0.25">
      <c r="A69305">
        <v>2347167796</v>
      </c>
      <c r="B69305" s="2">
        <v>42474.386111111111</v>
      </c>
      <c r="C69305" s="4">
        <v>69</v>
      </c>
    </row>
    <row r="69306" spans="1:3" x14ac:dyDescent="0.25">
      <c r="A69306">
        <v>2347167796</v>
      </c>
      <c r="B69306" s="2">
        <v>42474.386111111111</v>
      </c>
      <c r="C69306" s="4">
        <v>70</v>
      </c>
    </row>
    <row r="69307" spans="1:3" x14ac:dyDescent="0.25">
      <c r="A69307">
        <v>2347167796</v>
      </c>
      <c r="B69307" s="2">
        <v>42474.386111111111</v>
      </c>
      <c r="C69307" s="4">
        <v>69</v>
      </c>
    </row>
    <row r="69308" spans="1:3" x14ac:dyDescent="0.25">
      <c r="A69308">
        <v>2347167796</v>
      </c>
      <c r="B69308" s="2">
        <v>42474.386111111111</v>
      </c>
      <c r="C69308" s="4">
        <v>68</v>
      </c>
    </row>
    <row r="69309" spans="1:3" x14ac:dyDescent="0.25">
      <c r="A69309">
        <v>2347167796</v>
      </c>
      <c r="B69309" s="2">
        <v>42474.386111111111</v>
      </c>
      <c r="C69309" s="4">
        <v>69</v>
      </c>
    </row>
    <row r="69310" spans="1:3" x14ac:dyDescent="0.25">
      <c r="A69310">
        <v>2347167796</v>
      </c>
      <c r="B69310" s="2">
        <v>42474.386111111111</v>
      </c>
      <c r="C69310" s="4">
        <v>70</v>
      </c>
    </row>
    <row r="69311" spans="1:3" x14ac:dyDescent="0.25">
      <c r="A69311">
        <v>2022484408</v>
      </c>
      <c r="B69311" s="2">
        <v>42474.386805555558</v>
      </c>
      <c r="C69311" s="4">
        <v>61</v>
      </c>
    </row>
    <row r="69312" spans="1:3" x14ac:dyDescent="0.25">
      <c r="A69312">
        <v>2022484408</v>
      </c>
      <c r="B69312" s="2">
        <v>42474.386805555558</v>
      </c>
      <c r="C69312" s="4">
        <v>60</v>
      </c>
    </row>
    <row r="69313" spans="1:3" x14ac:dyDescent="0.25">
      <c r="A69313">
        <v>2022484408</v>
      </c>
      <c r="B69313" s="2">
        <v>42474.386805555558</v>
      </c>
      <c r="C69313" s="4">
        <v>60</v>
      </c>
    </row>
    <row r="69314" spans="1:3" x14ac:dyDescent="0.25">
      <c r="A69314">
        <v>2022484408</v>
      </c>
      <c r="B69314" s="2">
        <v>42474.386805555558</v>
      </c>
      <c r="C69314" s="4">
        <v>59</v>
      </c>
    </row>
    <row r="69315" spans="1:3" x14ac:dyDescent="0.25">
      <c r="A69315">
        <v>2022484408</v>
      </c>
      <c r="B69315" s="2">
        <v>42474.386805555558</v>
      </c>
      <c r="C69315" s="4">
        <v>58</v>
      </c>
    </row>
    <row r="69316" spans="1:3" x14ac:dyDescent="0.25">
      <c r="A69316">
        <v>2347167796</v>
      </c>
      <c r="B69316" s="2">
        <v>42474.386805555558</v>
      </c>
      <c r="C69316" s="4">
        <v>69</v>
      </c>
    </row>
    <row r="69317" spans="1:3" x14ac:dyDescent="0.25">
      <c r="A69317">
        <v>2347167796</v>
      </c>
      <c r="B69317" s="2">
        <v>42474.386805555558</v>
      </c>
      <c r="C69317" s="4">
        <v>69</v>
      </c>
    </row>
    <row r="69318" spans="1:3" x14ac:dyDescent="0.25">
      <c r="A69318">
        <v>2347167796</v>
      </c>
      <c r="B69318" s="2">
        <v>42474.386805555558</v>
      </c>
      <c r="C69318" s="4">
        <v>78</v>
      </c>
    </row>
    <row r="69319" spans="1:3" x14ac:dyDescent="0.25">
      <c r="A69319">
        <v>2347167796</v>
      </c>
      <c r="B69319" s="2">
        <v>42474.386805555558</v>
      </c>
      <c r="C69319" s="4">
        <v>79</v>
      </c>
    </row>
    <row r="69320" spans="1:3" x14ac:dyDescent="0.25">
      <c r="A69320">
        <v>2347167796</v>
      </c>
      <c r="B69320" s="2">
        <v>42474.386805555558</v>
      </c>
      <c r="C69320" s="4">
        <v>78</v>
      </c>
    </row>
    <row r="69321" spans="1:3" x14ac:dyDescent="0.25">
      <c r="A69321">
        <v>2347167796</v>
      </c>
      <c r="B69321" s="2">
        <v>42474.386805555558</v>
      </c>
      <c r="C69321" s="4">
        <v>77</v>
      </c>
    </row>
    <row r="69322" spans="1:3" x14ac:dyDescent="0.25">
      <c r="A69322">
        <v>2347167796</v>
      </c>
      <c r="B69322" s="2">
        <v>42474.386805555558</v>
      </c>
      <c r="C69322" s="4">
        <v>69</v>
      </c>
    </row>
    <row r="69323" spans="1:3" x14ac:dyDescent="0.25">
      <c r="A69323">
        <v>2347167796</v>
      </c>
      <c r="B69323" s="2">
        <v>42474.386805555558</v>
      </c>
      <c r="C69323" s="4">
        <v>69</v>
      </c>
    </row>
    <row r="69324" spans="1:3" x14ac:dyDescent="0.25">
      <c r="A69324">
        <v>2347167796</v>
      </c>
      <c r="B69324" s="2">
        <v>42474.386805555558</v>
      </c>
      <c r="C69324" s="4">
        <v>78</v>
      </c>
    </row>
    <row r="69325" spans="1:3" x14ac:dyDescent="0.25">
      <c r="A69325">
        <v>2347167796</v>
      </c>
      <c r="B69325" s="2">
        <v>42474.386805555558</v>
      </c>
      <c r="C69325" s="4">
        <v>79</v>
      </c>
    </row>
    <row r="69326" spans="1:3" x14ac:dyDescent="0.25">
      <c r="A69326">
        <v>2347167796</v>
      </c>
      <c r="B69326" s="2">
        <v>42474.386805555558</v>
      </c>
      <c r="C69326" s="4">
        <v>78</v>
      </c>
    </row>
    <row r="69327" spans="1:3" x14ac:dyDescent="0.25">
      <c r="A69327">
        <v>2347167796</v>
      </c>
      <c r="B69327" s="2">
        <v>42474.386805555558</v>
      </c>
      <c r="C69327" s="4">
        <v>77</v>
      </c>
    </row>
    <row r="69328" spans="1:3" x14ac:dyDescent="0.25">
      <c r="A69328">
        <v>2022484408</v>
      </c>
      <c r="B69328" s="2">
        <v>42474.387499999997</v>
      </c>
      <c r="C69328" s="4">
        <v>58</v>
      </c>
    </row>
    <row r="69329" spans="1:3" x14ac:dyDescent="0.25">
      <c r="A69329">
        <v>2022484408</v>
      </c>
      <c r="B69329" s="2">
        <v>42474.387499999997</v>
      </c>
      <c r="C69329" s="4">
        <v>57</v>
      </c>
    </row>
    <row r="69330" spans="1:3" x14ac:dyDescent="0.25">
      <c r="A69330">
        <v>2022484408</v>
      </c>
      <c r="B69330" s="2">
        <v>42474.387499999997</v>
      </c>
      <c r="C69330" s="4">
        <v>60</v>
      </c>
    </row>
    <row r="69331" spans="1:3" x14ac:dyDescent="0.25">
      <c r="A69331">
        <v>2022484408</v>
      </c>
      <c r="B69331" s="2">
        <v>42474.387499999997</v>
      </c>
      <c r="C69331" s="4">
        <v>61</v>
      </c>
    </row>
    <row r="69332" spans="1:3" x14ac:dyDescent="0.25">
      <c r="A69332">
        <v>2022484408</v>
      </c>
      <c r="B69332" s="2">
        <v>42474.387499999997</v>
      </c>
      <c r="C69332" s="4">
        <v>61</v>
      </c>
    </row>
    <row r="69333" spans="1:3" x14ac:dyDescent="0.25">
      <c r="A69333">
        <v>2347167796</v>
      </c>
      <c r="B69333" s="2">
        <v>42474.387499999997</v>
      </c>
      <c r="C69333" s="4">
        <v>72</v>
      </c>
    </row>
    <row r="69334" spans="1:3" x14ac:dyDescent="0.25">
      <c r="A69334">
        <v>2347167796</v>
      </c>
      <c r="B69334" s="2">
        <v>42474.387499999997</v>
      </c>
      <c r="C69334" s="4">
        <v>72</v>
      </c>
    </row>
    <row r="69335" spans="1:3" x14ac:dyDescent="0.25">
      <c r="A69335">
        <v>2347167796</v>
      </c>
      <c r="B69335" s="2">
        <v>42474.387499999997</v>
      </c>
      <c r="C69335" s="4">
        <v>73</v>
      </c>
    </row>
    <row r="69336" spans="1:3" x14ac:dyDescent="0.25">
      <c r="A69336">
        <v>2347167796</v>
      </c>
      <c r="B69336" s="2">
        <v>42474.387499999997</v>
      </c>
      <c r="C69336" s="4">
        <v>72</v>
      </c>
    </row>
    <row r="69337" spans="1:3" x14ac:dyDescent="0.25">
      <c r="A69337">
        <v>2347167796</v>
      </c>
      <c r="B69337" s="2">
        <v>42474.387499999997</v>
      </c>
      <c r="C69337" s="4">
        <v>69</v>
      </c>
    </row>
    <row r="69338" spans="1:3" x14ac:dyDescent="0.25">
      <c r="A69338">
        <v>2347167796</v>
      </c>
      <c r="B69338" s="2">
        <v>42474.387499999997</v>
      </c>
      <c r="C69338" s="4">
        <v>69</v>
      </c>
    </row>
    <row r="69339" spans="1:3" x14ac:dyDescent="0.25">
      <c r="A69339">
        <v>2347167796</v>
      </c>
      <c r="B69339" s="2">
        <v>42474.387499999997</v>
      </c>
      <c r="C69339" s="4">
        <v>72</v>
      </c>
    </row>
    <row r="69340" spans="1:3" x14ac:dyDescent="0.25">
      <c r="A69340">
        <v>2347167796</v>
      </c>
      <c r="B69340" s="2">
        <v>42474.387499999997</v>
      </c>
      <c r="C69340" s="4">
        <v>72</v>
      </c>
    </row>
    <row r="69341" spans="1:3" x14ac:dyDescent="0.25">
      <c r="A69341">
        <v>2347167796</v>
      </c>
      <c r="B69341" s="2">
        <v>42474.387499999997</v>
      </c>
      <c r="C69341" s="4">
        <v>72</v>
      </c>
    </row>
    <row r="69342" spans="1:3" x14ac:dyDescent="0.25">
      <c r="A69342">
        <v>2347167796</v>
      </c>
      <c r="B69342" s="2">
        <v>42474.387499999997</v>
      </c>
      <c r="C69342" s="4">
        <v>73</v>
      </c>
    </row>
    <row r="69343" spans="1:3" x14ac:dyDescent="0.25">
      <c r="A69343">
        <v>2347167796</v>
      </c>
      <c r="B69343" s="2">
        <v>42474.387499999997</v>
      </c>
      <c r="C69343" s="4">
        <v>72</v>
      </c>
    </row>
    <row r="69344" spans="1:3" x14ac:dyDescent="0.25">
      <c r="A69344">
        <v>2347167796</v>
      </c>
      <c r="B69344" s="2">
        <v>42474.387499999997</v>
      </c>
      <c r="C69344" s="4">
        <v>69</v>
      </c>
    </row>
    <row r="69345" spans="1:3" x14ac:dyDescent="0.25">
      <c r="A69345">
        <v>2347167796</v>
      </c>
      <c r="B69345" s="2">
        <v>42474.387499999997</v>
      </c>
      <c r="C69345" s="4">
        <v>69</v>
      </c>
    </row>
    <row r="69346" spans="1:3" x14ac:dyDescent="0.25">
      <c r="A69346">
        <v>2347167796</v>
      </c>
      <c r="B69346" s="2">
        <v>42474.387499999997</v>
      </c>
      <c r="C69346" s="4">
        <v>72</v>
      </c>
    </row>
    <row r="69347" spans="1:3" x14ac:dyDescent="0.25">
      <c r="A69347">
        <v>2022484408</v>
      </c>
      <c r="B69347" s="2">
        <v>42474.388194444444</v>
      </c>
      <c r="C69347" s="4">
        <v>62</v>
      </c>
    </row>
    <row r="69348" spans="1:3" x14ac:dyDescent="0.25">
      <c r="A69348">
        <v>2022484408</v>
      </c>
      <c r="B69348" s="2">
        <v>42474.388194444444</v>
      </c>
      <c r="C69348" s="4">
        <v>62</v>
      </c>
    </row>
    <row r="69349" spans="1:3" x14ac:dyDescent="0.25">
      <c r="A69349">
        <v>2022484408</v>
      </c>
      <c r="B69349" s="2">
        <v>42474.388194444444</v>
      </c>
      <c r="C69349" s="4">
        <v>61</v>
      </c>
    </row>
    <row r="69350" spans="1:3" x14ac:dyDescent="0.25">
      <c r="A69350">
        <v>2022484408</v>
      </c>
      <c r="B69350" s="2">
        <v>42474.388194444444</v>
      </c>
      <c r="C69350" s="4">
        <v>62</v>
      </c>
    </row>
    <row r="69351" spans="1:3" x14ac:dyDescent="0.25">
      <c r="A69351">
        <v>2022484408</v>
      </c>
      <c r="B69351" s="2">
        <v>42474.388194444444</v>
      </c>
      <c r="C69351" s="4">
        <v>61</v>
      </c>
    </row>
    <row r="69352" spans="1:3" x14ac:dyDescent="0.25">
      <c r="A69352">
        <v>2022484408</v>
      </c>
      <c r="B69352" s="2">
        <v>42474.388194444444</v>
      </c>
      <c r="C69352" s="4">
        <v>60</v>
      </c>
    </row>
    <row r="69353" spans="1:3" x14ac:dyDescent="0.25">
      <c r="A69353">
        <v>2022484408</v>
      </c>
      <c r="B69353" s="2">
        <v>42474.388194444444</v>
      </c>
      <c r="C69353" s="4">
        <v>62</v>
      </c>
    </row>
    <row r="69354" spans="1:3" x14ac:dyDescent="0.25">
      <c r="A69354">
        <v>2022484408</v>
      </c>
      <c r="B69354" s="2">
        <v>42474.388194444444</v>
      </c>
      <c r="C69354" s="4">
        <v>61</v>
      </c>
    </row>
    <row r="69355" spans="1:3" x14ac:dyDescent="0.25">
      <c r="A69355">
        <v>2022484408</v>
      </c>
      <c r="B69355" s="2">
        <v>42474.388194444444</v>
      </c>
      <c r="C69355" s="4">
        <v>62</v>
      </c>
    </row>
    <row r="69356" spans="1:3" x14ac:dyDescent="0.25">
      <c r="A69356">
        <v>2347167796</v>
      </c>
      <c r="B69356" s="2">
        <v>42474.388194444444</v>
      </c>
      <c r="C69356" s="4">
        <v>77</v>
      </c>
    </row>
    <row r="69357" spans="1:3" x14ac:dyDescent="0.25">
      <c r="A69357">
        <v>2347167796</v>
      </c>
      <c r="B69357" s="2">
        <v>42474.388194444444</v>
      </c>
      <c r="C69357" s="4">
        <v>76</v>
      </c>
    </row>
    <row r="69358" spans="1:3" x14ac:dyDescent="0.25">
      <c r="A69358">
        <v>2347167796</v>
      </c>
      <c r="B69358" s="2">
        <v>42474.388194444444</v>
      </c>
      <c r="C69358" s="4">
        <v>75</v>
      </c>
    </row>
    <row r="69359" spans="1:3" x14ac:dyDescent="0.25">
      <c r="A69359">
        <v>2347167796</v>
      </c>
      <c r="B69359" s="2">
        <v>42474.388194444444</v>
      </c>
      <c r="C69359" s="4">
        <v>73</v>
      </c>
    </row>
    <row r="69360" spans="1:3" x14ac:dyDescent="0.25">
      <c r="A69360">
        <v>2347167796</v>
      </c>
      <c r="B69360" s="2">
        <v>42474.388194444444</v>
      </c>
      <c r="C69360" s="4">
        <v>66</v>
      </c>
    </row>
    <row r="69361" spans="1:3" x14ac:dyDescent="0.25">
      <c r="A69361">
        <v>2347167796</v>
      </c>
      <c r="B69361" s="2">
        <v>42474.388194444444</v>
      </c>
      <c r="C69361" s="4">
        <v>75</v>
      </c>
    </row>
    <row r="69362" spans="1:3" x14ac:dyDescent="0.25">
      <c r="A69362">
        <v>2347167796</v>
      </c>
      <c r="B69362" s="2">
        <v>42474.388194444444</v>
      </c>
      <c r="C69362" s="4">
        <v>74</v>
      </c>
    </row>
    <row r="69363" spans="1:3" x14ac:dyDescent="0.25">
      <c r="A69363">
        <v>2347167796</v>
      </c>
      <c r="B69363" s="2">
        <v>42474.388194444444</v>
      </c>
      <c r="C69363" s="4">
        <v>77</v>
      </c>
    </row>
    <row r="69364" spans="1:3" x14ac:dyDescent="0.25">
      <c r="A69364">
        <v>2347167796</v>
      </c>
      <c r="B69364" s="2">
        <v>42474.388194444444</v>
      </c>
      <c r="C69364" s="4">
        <v>76</v>
      </c>
    </row>
    <row r="69365" spans="1:3" x14ac:dyDescent="0.25">
      <c r="A69365">
        <v>2347167796</v>
      </c>
      <c r="B69365" s="2">
        <v>42474.388194444444</v>
      </c>
      <c r="C69365" s="4">
        <v>75</v>
      </c>
    </row>
    <row r="69366" spans="1:3" x14ac:dyDescent="0.25">
      <c r="A69366">
        <v>2347167796</v>
      </c>
      <c r="B69366" s="2">
        <v>42474.388194444444</v>
      </c>
      <c r="C69366" s="4">
        <v>73</v>
      </c>
    </row>
    <row r="69367" spans="1:3" x14ac:dyDescent="0.25">
      <c r="A69367">
        <v>2347167796</v>
      </c>
      <c r="B69367" s="2">
        <v>42474.388194444444</v>
      </c>
      <c r="C69367" s="4">
        <v>66</v>
      </c>
    </row>
    <row r="69368" spans="1:3" x14ac:dyDescent="0.25">
      <c r="A69368">
        <v>2347167796</v>
      </c>
      <c r="B69368" s="2">
        <v>42474.388194444444</v>
      </c>
      <c r="C69368" s="4">
        <v>75</v>
      </c>
    </row>
    <row r="69369" spans="1:3" x14ac:dyDescent="0.25">
      <c r="A69369">
        <v>2347167796</v>
      </c>
      <c r="B69369" s="2">
        <v>42474.388194444444</v>
      </c>
      <c r="C69369" s="4">
        <v>74</v>
      </c>
    </row>
    <row r="69370" spans="1:3" x14ac:dyDescent="0.25">
      <c r="A69370">
        <v>2022484408</v>
      </c>
      <c r="B69370" s="2">
        <v>42474.388888888891</v>
      </c>
      <c r="C69370" s="4">
        <v>62</v>
      </c>
    </row>
    <row r="69371" spans="1:3" x14ac:dyDescent="0.25">
      <c r="A69371">
        <v>2022484408</v>
      </c>
      <c r="B69371" s="2">
        <v>42474.388888888891</v>
      </c>
      <c r="C69371" s="4">
        <v>62</v>
      </c>
    </row>
    <row r="69372" spans="1:3" x14ac:dyDescent="0.25">
      <c r="A69372">
        <v>2022484408</v>
      </c>
      <c r="B69372" s="2">
        <v>42474.388888888891</v>
      </c>
      <c r="C69372" s="4">
        <v>63</v>
      </c>
    </row>
    <row r="69373" spans="1:3" x14ac:dyDescent="0.25">
      <c r="A69373">
        <v>2022484408</v>
      </c>
      <c r="B69373" s="2">
        <v>42474.388888888891</v>
      </c>
      <c r="C69373" s="4">
        <v>64</v>
      </c>
    </row>
    <row r="69374" spans="1:3" x14ac:dyDescent="0.25">
      <c r="A69374">
        <v>2022484408</v>
      </c>
      <c r="B69374" s="2">
        <v>42474.388888888891</v>
      </c>
      <c r="C69374" s="4">
        <v>64</v>
      </c>
    </row>
    <row r="69375" spans="1:3" x14ac:dyDescent="0.25">
      <c r="A69375">
        <v>2347167796</v>
      </c>
      <c r="B69375" s="2">
        <v>42474.388888888891</v>
      </c>
      <c r="C69375" s="4">
        <v>73</v>
      </c>
    </row>
    <row r="69376" spans="1:3" x14ac:dyDescent="0.25">
      <c r="A69376">
        <v>2347167796</v>
      </c>
      <c r="B69376" s="2">
        <v>42474.388888888891</v>
      </c>
      <c r="C69376" s="4">
        <v>72</v>
      </c>
    </row>
    <row r="69377" spans="1:3" x14ac:dyDescent="0.25">
      <c r="A69377">
        <v>2347167796</v>
      </c>
      <c r="B69377" s="2">
        <v>42474.388888888891</v>
      </c>
      <c r="C69377" s="4">
        <v>73</v>
      </c>
    </row>
    <row r="69378" spans="1:3" x14ac:dyDescent="0.25">
      <c r="A69378">
        <v>2347167796</v>
      </c>
      <c r="B69378" s="2">
        <v>42474.388888888891</v>
      </c>
      <c r="C69378" s="4">
        <v>71</v>
      </c>
    </row>
    <row r="69379" spans="1:3" x14ac:dyDescent="0.25">
      <c r="A69379">
        <v>2347167796</v>
      </c>
      <c r="B69379" s="2">
        <v>42474.388888888891</v>
      </c>
      <c r="C69379" s="4">
        <v>69</v>
      </c>
    </row>
    <row r="69380" spans="1:3" x14ac:dyDescent="0.25">
      <c r="A69380">
        <v>2347167796</v>
      </c>
      <c r="B69380" s="2">
        <v>42474.388888888891</v>
      </c>
      <c r="C69380" s="4">
        <v>68</v>
      </c>
    </row>
    <row r="69381" spans="1:3" x14ac:dyDescent="0.25">
      <c r="A69381">
        <v>2347167796</v>
      </c>
      <c r="B69381" s="2">
        <v>42474.388888888891</v>
      </c>
      <c r="C69381" s="4">
        <v>69</v>
      </c>
    </row>
    <row r="69382" spans="1:3" x14ac:dyDescent="0.25">
      <c r="A69382">
        <v>2347167796</v>
      </c>
      <c r="B69382" s="2">
        <v>42474.388888888891</v>
      </c>
      <c r="C69382" s="4">
        <v>70</v>
      </c>
    </row>
    <row r="69383" spans="1:3" x14ac:dyDescent="0.25">
      <c r="A69383">
        <v>2347167796</v>
      </c>
      <c r="B69383" s="2">
        <v>42474.388888888891</v>
      </c>
      <c r="C69383" s="4">
        <v>73</v>
      </c>
    </row>
    <row r="69384" spans="1:3" x14ac:dyDescent="0.25">
      <c r="A69384">
        <v>2347167796</v>
      </c>
      <c r="B69384" s="2">
        <v>42474.388888888891</v>
      </c>
      <c r="C69384" s="4">
        <v>72</v>
      </c>
    </row>
    <row r="69385" spans="1:3" x14ac:dyDescent="0.25">
      <c r="A69385">
        <v>2347167796</v>
      </c>
      <c r="B69385" s="2">
        <v>42474.388888888891</v>
      </c>
      <c r="C69385" s="4">
        <v>73</v>
      </c>
    </row>
    <row r="69386" spans="1:3" x14ac:dyDescent="0.25">
      <c r="A69386">
        <v>2347167796</v>
      </c>
      <c r="B69386" s="2">
        <v>42474.388888888891</v>
      </c>
      <c r="C69386" s="4">
        <v>71</v>
      </c>
    </row>
    <row r="69387" spans="1:3" x14ac:dyDescent="0.25">
      <c r="A69387">
        <v>2347167796</v>
      </c>
      <c r="B69387" s="2">
        <v>42474.388888888891</v>
      </c>
      <c r="C69387" s="4">
        <v>69</v>
      </c>
    </row>
    <row r="69388" spans="1:3" x14ac:dyDescent="0.25">
      <c r="A69388">
        <v>2347167796</v>
      </c>
      <c r="B69388" s="2">
        <v>42474.388888888891</v>
      </c>
      <c r="C69388" s="4">
        <v>68</v>
      </c>
    </row>
    <row r="69389" spans="1:3" x14ac:dyDescent="0.25">
      <c r="A69389">
        <v>2347167796</v>
      </c>
      <c r="B69389" s="2">
        <v>42474.388888888891</v>
      </c>
      <c r="C69389" s="4">
        <v>69</v>
      </c>
    </row>
    <row r="69390" spans="1:3" x14ac:dyDescent="0.25">
      <c r="A69390">
        <v>2347167796</v>
      </c>
      <c r="B69390" s="2">
        <v>42474.388888888891</v>
      </c>
      <c r="C69390" s="4">
        <v>70</v>
      </c>
    </row>
    <row r="69391" spans="1:3" x14ac:dyDescent="0.25">
      <c r="A69391">
        <v>2022484408</v>
      </c>
      <c r="B69391" s="2">
        <v>42474.38958333333</v>
      </c>
      <c r="C69391" s="4">
        <v>63</v>
      </c>
    </row>
    <row r="69392" spans="1:3" x14ac:dyDescent="0.25">
      <c r="A69392">
        <v>2022484408</v>
      </c>
      <c r="B69392" s="2">
        <v>42474.38958333333</v>
      </c>
      <c r="C69392" s="4">
        <v>64</v>
      </c>
    </row>
    <row r="69393" spans="1:3" x14ac:dyDescent="0.25">
      <c r="A69393">
        <v>2022484408</v>
      </c>
      <c r="B69393" s="2">
        <v>42474.38958333333</v>
      </c>
      <c r="C69393" s="4">
        <v>63</v>
      </c>
    </row>
    <row r="69394" spans="1:3" x14ac:dyDescent="0.25">
      <c r="A69394">
        <v>2022484408</v>
      </c>
      <c r="B69394" s="2">
        <v>42474.38958333333</v>
      </c>
      <c r="C69394" s="4">
        <v>62</v>
      </c>
    </row>
    <row r="69395" spans="1:3" x14ac:dyDescent="0.25">
      <c r="A69395">
        <v>2022484408</v>
      </c>
      <c r="B69395" s="2">
        <v>42474.38958333333</v>
      </c>
      <c r="C69395" s="4">
        <v>61</v>
      </c>
    </row>
    <row r="69396" spans="1:3" x14ac:dyDescent="0.25">
      <c r="A69396">
        <v>2022484408</v>
      </c>
      <c r="B69396" s="2">
        <v>42474.38958333333</v>
      </c>
      <c r="C69396" s="4">
        <v>60</v>
      </c>
    </row>
    <row r="69397" spans="1:3" x14ac:dyDescent="0.25">
      <c r="A69397">
        <v>2022484408</v>
      </c>
      <c r="B69397" s="2">
        <v>42474.38958333333</v>
      </c>
      <c r="C69397" s="4">
        <v>60</v>
      </c>
    </row>
    <row r="69398" spans="1:3" x14ac:dyDescent="0.25">
      <c r="A69398">
        <v>2347167796</v>
      </c>
      <c r="B69398" s="2">
        <v>42474.38958333333</v>
      </c>
      <c r="C69398" s="4">
        <v>69</v>
      </c>
    </row>
    <row r="69399" spans="1:3" x14ac:dyDescent="0.25">
      <c r="A69399">
        <v>2347167796</v>
      </c>
      <c r="B69399" s="2">
        <v>42474.38958333333</v>
      </c>
      <c r="C69399" s="4">
        <v>68</v>
      </c>
    </row>
    <row r="69400" spans="1:3" x14ac:dyDescent="0.25">
      <c r="A69400">
        <v>2347167796</v>
      </c>
      <c r="B69400" s="2">
        <v>42474.38958333333</v>
      </c>
      <c r="C69400" s="4">
        <v>69</v>
      </c>
    </row>
    <row r="69401" spans="1:3" x14ac:dyDescent="0.25">
      <c r="A69401">
        <v>2347167796</v>
      </c>
      <c r="B69401" s="2">
        <v>42474.38958333333</v>
      </c>
      <c r="C69401" s="4">
        <v>70</v>
      </c>
    </row>
    <row r="69402" spans="1:3" x14ac:dyDescent="0.25">
      <c r="A69402">
        <v>2347167796</v>
      </c>
      <c r="B69402" s="2">
        <v>42474.38958333333</v>
      </c>
      <c r="C69402" s="4">
        <v>71</v>
      </c>
    </row>
    <row r="69403" spans="1:3" x14ac:dyDescent="0.25">
      <c r="A69403">
        <v>2347167796</v>
      </c>
      <c r="B69403" s="2">
        <v>42474.38958333333</v>
      </c>
      <c r="C69403" s="4">
        <v>75</v>
      </c>
    </row>
    <row r="69404" spans="1:3" x14ac:dyDescent="0.25">
      <c r="A69404">
        <v>2347167796</v>
      </c>
      <c r="B69404" s="2">
        <v>42474.38958333333</v>
      </c>
      <c r="C69404" s="4">
        <v>77</v>
      </c>
    </row>
    <row r="69405" spans="1:3" x14ac:dyDescent="0.25">
      <c r="A69405">
        <v>2347167796</v>
      </c>
      <c r="B69405" s="2">
        <v>42474.38958333333</v>
      </c>
      <c r="C69405" s="4">
        <v>79</v>
      </c>
    </row>
    <row r="69406" spans="1:3" x14ac:dyDescent="0.25">
      <c r="A69406">
        <v>2347167796</v>
      </c>
      <c r="B69406" s="2">
        <v>42474.38958333333</v>
      </c>
      <c r="C69406" s="4">
        <v>69</v>
      </c>
    </row>
    <row r="69407" spans="1:3" x14ac:dyDescent="0.25">
      <c r="A69407">
        <v>2347167796</v>
      </c>
      <c r="B69407" s="2">
        <v>42474.38958333333</v>
      </c>
      <c r="C69407" s="4">
        <v>68</v>
      </c>
    </row>
    <row r="69408" spans="1:3" x14ac:dyDescent="0.25">
      <c r="A69408">
        <v>2347167796</v>
      </c>
      <c r="B69408" s="2">
        <v>42474.38958333333</v>
      </c>
      <c r="C69408" s="4">
        <v>69</v>
      </c>
    </row>
    <row r="69409" spans="1:3" x14ac:dyDescent="0.25">
      <c r="A69409">
        <v>2347167796</v>
      </c>
      <c r="B69409" s="2">
        <v>42474.38958333333</v>
      </c>
      <c r="C69409" s="4">
        <v>70</v>
      </c>
    </row>
    <row r="69410" spans="1:3" x14ac:dyDescent="0.25">
      <c r="A69410">
        <v>2347167796</v>
      </c>
      <c r="B69410" s="2">
        <v>42474.38958333333</v>
      </c>
      <c r="C69410" s="4">
        <v>71</v>
      </c>
    </row>
    <row r="69411" spans="1:3" x14ac:dyDescent="0.25">
      <c r="A69411">
        <v>2347167796</v>
      </c>
      <c r="B69411" s="2">
        <v>42474.38958333333</v>
      </c>
      <c r="C69411" s="4">
        <v>75</v>
      </c>
    </row>
    <row r="69412" spans="1:3" x14ac:dyDescent="0.25">
      <c r="A69412">
        <v>2347167796</v>
      </c>
      <c r="B69412" s="2">
        <v>42474.38958333333</v>
      </c>
      <c r="C69412" s="4">
        <v>77</v>
      </c>
    </row>
    <row r="69413" spans="1:3" x14ac:dyDescent="0.25">
      <c r="A69413">
        <v>2347167796</v>
      </c>
      <c r="B69413" s="2">
        <v>42474.38958333333</v>
      </c>
      <c r="C69413" s="4">
        <v>79</v>
      </c>
    </row>
    <row r="69414" spans="1:3" x14ac:dyDescent="0.25">
      <c r="A69414">
        <v>2022484408</v>
      </c>
      <c r="B69414" s="2">
        <v>42474.390277777777</v>
      </c>
      <c r="C69414" s="4">
        <v>61</v>
      </c>
    </row>
    <row r="69415" spans="1:3" x14ac:dyDescent="0.25">
      <c r="A69415">
        <v>2022484408</v>
      </c>
      <c r="B69415" s="2">
        <v>42474.390277777777</v>
      </c>
      <c r="C69415" s="4">
        <v>60</v>
      </c>
    </row>
    <row r="69416" spans="1:3" x14ac:dyDescent="0.25">
      <c r="A69416">
        <v>2022484408</v>
      </c>
      <c r="B69416" s="2">
        <v>42474.390277777777</v>
      </c>
      <c r="C69416" s="4">
        <v>60</v>
      </c>
    </row>
    <row r="69417" spans="1:3" x14ac:dyDescent="0.25">
      <c r="A69417">
        <v>2022484408</v>
      </c>
      <c r="B69417" s="2">
        <v>42474.390277777777</v>
      </c>
      <c r="C69417" s="4">
        <v>59</v>
      </c>
    </row>
    <row r="69418" spans="1:3" x14ac:dyDescent="0.25">
      <c r="A69418">
        <v>2022484408</v>
      </c>
      <c r="B69418" s="2">
        <v>42474.390277777777</v>
      </c>
      <c r="C69418" s="4">
        <v>57</v>
      </c>
    </row>
    <row r="69419" spans="1:3" x14ac:dyDescent="0.25">
      <c r="A69419">
        <v>2022484408</v>
      </c>
      <c r="B69419" s="2">
        <v>42474.390277777777</v>
      </c>
      <c r="C69419" s="4">
        <v>57</v>
      </c>
    </row>
    <row r="69420" spans="1:3" x14ac:dyDescent="0.25">
      <c r="A69420">
        <v>2347167796</v>
      </c>
      <c r="B69420" s="2">
        <v>42474.390277777777</v>
      </c>
      <c r="C69420" s="4">
        <v>83</v>
      </c>
    </row>
    <row r="69421" spans="1:3" x14ac:dyDescent="0.25">
      <c r="A69421">
        <v>2347167796</v>
      </c>
      <c r="B69421" s="2">
        <v>42474.390277777777</v>
      </c>
      <c r="C69421" s="4">
        <v>86</v>
      </c>
    </row>
    <row r="69422" spans="1:3" x14ac:dyDescent="0.25">
      <c r="A69422">
        <v>2347167796</v>
      </c>
      <c r="B69422" s="2">
        <v>42474.390277777777</v>
      </c>
      <c r="C69422" s="4">
        <v>87</v>
      </c>
    </row>
    <row r="69423" spans="1:3" x14ac:dyDescent="0.25">
      <c r="A69423">
        <v>2347167796</v>
      </c>
      <c r="B69423" s="2">
        <v>42474.390277777777</v>
      </c>
      <c r="C69423" s="4">
        <v>85</v>
      </c>
    </row>
    <row r="69424" spans="1:3" x14ac:dyDescent="0.25">
      <c r="A69424">
        <v>2347167796</v>
      </c>
      <c r="B69424" s="2">
        <v>42474.390277777777</v>
      </c>
      <c r="C69424" s="4">
        <v>85</v>
      </c>
    </row>
    <row r="69425" spans="1:3" x14ac:dyDescent="0.25">
      <c r="A69425">
        <v>2347167796</v>
      </c>
      <c r="B69425" s="2">
        <v>42474.390277777777</v>
      </c>
      <c r="C69425" s="4">
        <v>72</v>
      </c>
    </row>
    <row r="69426" spans="1:3" x14ac:dyDescent="0.25">
      <c r="A69426">
        <v>2347167796</v>
      </c>
      <c r="B69426" s="2">
        <v>42474.390277777777</v>
      </c>
      <c r="C69426" s="4">
        <v>71</v>
      </c>
    </row>
    <row r="69427" spans="1:3" x14ac:dyDescent="0.25">
      <c r="A69427">
        <v>2347167796</v>
      </c>
      <c r="B69427" s="2">
        <v>42474.390277777777</v>
      </c>
      <c r="C69427" s="4">
        <v>72</v>
      </c>
    </row>
    <row r="69428" spans="1:3" x14ac:dyDescent="0.25">
      <c r="A69428">
        <v>2347167796</v>
      </c>
      <c r="B69428" s="2">
        <v>42474.390277777777</v>
      </c>
      <c r="C69428" s="4">
        <v>83</v>
      </c>
    </row>
    <row r="69429" spans="1:3" x14ac:dyDescent="0.25">
      <c r="A69429">
        <v>2347167796</v>
      </c>
      <c r="B69429" s="2">
        <v>42474.390277777777</v>
      </c>
      <c r="C69429" s="4">
        <v>86</v>
      </c>
    </row>
    <row r="69430" spans="1:3" x14ac:dyDescent="0.25">
      <c r="A69430">
        <v>2347167796</v>
      </c>
      <c r="B69430" s="2">
        <v>42474.390277777777</v>
      </c>
      <c r="C69430" s="4">
        <v>87</v>
      </c>
    </row>
    <row r="69431" spans="1:3" x14ac:dyDescent="0.25">
      <c r="A69431">
        <v>2347167796</v>
      </c>
      <c r="B69431" s="2">
        <v>42474.390277777777</v>
      </c>
      <c r="C69431" s="4">
        <v>85</v>
      </c>
    </row>
    <row r="69432" spans="1:3" x14ac:dyDescent="0.25">
      <c r="A69432">
        <v>2347167796</v>
      </c>
      <c r="B69432" s="2">
        <v>42474.390277777777</v>
      </c>
      <c r="C69432" s="4">
        <v>85</v>
      </c>
    </row>
    <row r="69433" spans="1:3" x14ac:dyDescent="0.25">
      <c r="A69433">
        <v>2347167796</v>
      </c>
      <c r="B69433" s="2">
        <v>42474.390277777777</v>
      </c>
      <c r="C69433" s="4">
        <v>72</v>
      </c>
    </row>
    <row r="69434" spans="1:3" x14ac:dyDescent="0.25">
      <c r="A69434">
        <v>2347167796</v>
      </c>
      <c r="B69434" s="2">
        <v>42474.390277777777</v>
      </c>
      <c r="C69434" s="4">
        <v>71</v>
      </c>
    </row>
    <row r="69435" spans="1:3" x14ac:dyDescent="0.25">
      <c r="A69435">
        <v>2347167796</v>
      </c>
      <c r="B69435" s="2">
        <v>42474.390277777777</v>
      </c>
      <c r="C69435" s="4">
        <v>72</v>
      </c>
    </row>
    <row r="69436" spans="1:3" x14ac:dyDescent="0.25">
      <c r="A69436">
        <v>2022484408</v>
      </c>
      <c r="B69436" s="2">
        <v>42474.390972222223</v>
      </c>
      <c r="C69436" s="4">
        <v>56</v>
      </c>
    </row>
    <row r="69437" spans="1:3" x14ac:dyDescent="0.25">
      <c r="A69437">
        <v>2022484408</v>
      </c>
      <c r="B69437" s="2">
        <v>42474.390972222223</v>
      </c>
      <c r="C69437" s="4">
        <v>59</v>
      </c>
    </row>
    <row r="69438" spans="1:3" x14ac:dyDescent="0.25">
      <c r="A69438">
        <v>2022484408</v>
      </c>
      <c r="B69438" s="2">
        <v>42474.390972222223</v>
      </c>
      <c r="C69438" s="4">
        <v>59</v>
      </c>
    </row>
    <row r="69439" spans="1:3" x14ac:dyDescent="0.25">
      <c r="A69439">
        <v>2022484408</v>
      </c>
      <c r="B69439" s="2">
        <v>42474.390972222223</v>
      </c>
      <c r="C69439" s="4">
        <v>58</v>
      </c>
    </row>
    <row r="69440" spans="1:3" x14ac:dyDescent="0.25">
      <c r="A69440">
        <v>2022484408</v>
      </c>
      <c r="B69440" s="2">
        <v>42474.390972222223</v>
      </c>
      <c r="C69440" s="4">
        <v>59</v>
      </c>
    </row>
    <row r="69441" spans="1:3" x14ac:dyDescent="0.25">
      <c r="A69441">
        <v>2347167796</v>
      </c>
      <c r="B69441" s="2">
        <v>42474.390972222223</v>
      </c>
      <c r="C69441" s="4">
        <v>71</v>
      </c>
    </row>
    <row r="69442" spans="1:3" x14ac:dyDescent="0.25">
      <c r="A69442">
        <v>2347167796</v>
      </c>
      <c r="B69442" s="2">
        <v>42474.390972222223</v>
      </c>
      <c r="C69442" s="4">
        <v>69</v>
      </c>
    </row>
    <row r="69443" spans="1:3" x14ac:dyDescent="0.25">
      <c r="A69443">
        <v>2347167796</v>
      </c>
      <c r="B69443" s="2">
        <v>42474.390972222223</v>
      </c>
      <c r="C69443" s="4">
        <v>69</v>
      </c>
    </row>
    <row r="69444" spans="1:3" x14ac:dyDescent="0.25">
      <c r="A69444">
        <v>2347167796</v>
      </c>
      <c r="B69444" s="2">
        <v>42474.390972222223</v>
      </c>
      <c r="C69444" s="4">
        <v>72</v>
      </c>
    </row>
    <row r="69445" spans="1:3" x14ac:dyDescent="0.25">
      <c r="A69445">
        <v>2347167796</v>
      </c>
      <c r="B69445" s="2">
        <v>42474.390972222223</v>
      </c>
      <c r="C69445" s="4">
        <v>72</v>
      </c>
    </row>
    <row r="69446" spans="1:3" x14ac:dyDescent="0.25">
      <c r="A69446">
        <v>2347167796</v>
      </c>
      <c r="B69446" s="2">
        <v>42474.390972222223</v>
      </c>
      <c r="C69446" s="4">
        <v>71</v>
      </c>
    </row>
    <row r="69447" spans="1:3" x14ac:dyDescent="0.25">
      <c r="A69447">
        <v>2347167796</v>
      </c>
      <c r="B69447" s="2">
        <v>42474.390972222223</v>
      </c>
      <c r="C69447" s="4">
        <v>70</v>
      </c>
    </row>
    <row r="69448" spans="1:3" x14ac:dyDescent="0.25">
      <c r="A69448">
        <v>2347167796</v>
      </c>
      <c r="B69448" s="2">
        <v>42474.390972222223</v>
      </c>
      <c r="C69448" s="4">
        <v>69</v>
      </c>
    </row>
    <row r="69449" spans="1:3" x14ac:dyDescent="0.25">
      <c r="A69449">
        <v>2347167796</v>
      </c>
      <c r="B69449" s="2">
        <v>42474.390972222223</v>
      </c>
      <c r="C69449" s="4">
        <v>71</v>
      </c>
    </row>
    <row r="69450" spans="1:3" x14ac:dyDescent="0.25">
      <c r="A69450">
        <v>2347167796</v>
      </c>
      <c r="B69450" s="2">
        <v>42474.390972222223</v>
      </c>
      <c r="C69450" s="4">
        <v>69</v>
      </c>
    </row>
    <row r="69451" spans="1:3" x14ac:dyDescent="0.25">
      <c r="A69451">
        <v>2347167796</v>
      </c>
      <c r="B69451" s="2">
        <v>42474.390972222223</v>
      </c>
      <c r="C69451" s="4">
        <v>69</v>
      </c>
    </row>
    <row r="69452" spans="1:3" x14ac:dyDescent="0.25">
      <c r="A69452">
        <v>2347167796</v>
      </c>
      <c r="B69452" s="2">
        <v>42474.390972222223</v>
      </c>
      <c r="C69452" s="4">
        <v>72</v>
      </c>
    </row>
    <row r="69453" spans="1:3" x14ac:dyDescent="0.25">
      <c r="A69453">
        <v>2347167796</v>
      </c>
      <c r="B69453" s="2">
        <v>42474.390972222223</v>
      </c>
      <c r="C69453" s="4">
        <v>72</v>
      </c>
    </row>
    <row r="69454" spans="1:3" x14ac:dyDescent="0.25">
      <c r="A69454">
        <v>2347167796</v>
      </c>
      <c r="B69454" s="2">
        <v>42474.390972222223</v>
      </c>
      <c r="C69454" s="4">
        <v>71</v>
      </c>
    </row>
    <row r="69455" spans="1:3" x14ac:dyDescent="0.25">
      <c r="A69455">
        <v>2347167796</v>
      </c>
      <c r="B69455" s="2">
        <v>42474.390972222223</v>
      </c>
      <c r="C69455" s="4">
        <v>70</v>
      </c>
    </row>
    <row r="69456" spans="1:3" x14ac:dyDescent="0.25">
      <c r="A69456">
        <v>2347167796</v>
      </c>
      <c r="B69456" s="2">
        <v>42474.390972222223</v>
      </c>
      <c r="C69456" s="4">
        <v>69</v>
      </c>
    </row>
    <row r="69457" spans="1:3" x14ac:dyDescent="0.25">
      <c r="A69457">
        <v>2022484408</v>
      </c>
      <c r="B69457" s="2">
        <v>42474.39166666667</v>
      </c>
      <c r="C69457" s="4">
        <v>59</v>
      </c>
    </row>
    <row r="69458" spans="1:3" x14ac:dyDescent="0.25">
      <c r="A69458">
        <v>2022484408</v>
      </c>
      <c r="B69458" s="2">
        <v>42474.39166666667</v>
      </c>
      <c r="C69458" s="4">
        <v>59</v>
      </c>
    </row>
    <row r="69459" spans="1:3" x14ac:dyDescent="0.25">
      <c r="A69459">
        <v>2022484408</v>
      </c>
      <c r="B69459" s="2">
        <v>42474.39166666667</v>
      </c>
      <c r="C69459" s="4">
        <v>59</v>
      </c>
    </row>
    <row r="69460" spans="1:3" x14ac:dyDescent="0.25">
      <c r="A69460">
        <v>2022484408</v>
      </c>
      <c r="B69460" s="2">
        <v>42474.39166666667</v>
      </c>
      <c r="C69460" s="4">
        <v>60</v>
      </c>
    </row>
    <row r="69461" spans="1:3" x14ac:dyDescent="0.25">
      <c r="A69461">
        <v>2022484408</v>
      </c>
      <c r="B69461" s="2">
        <v>42474.39166666667</v>
      </c>
      <c r="C69461" s="4">
        <v>61</v>
      </c>
    </row>
    <row r="69462" spans="1:3" x14ac:dyDescent="0.25">
      <c r="A69462">
        <v>2022484408</v>
      </c>
      <c r="B69462" s="2">
        <v>42474.39166666667</v>
      </c>
      <c r="C69462" s="4">
        <v>60</v>
      </c>
    </row>
    <row r="69463" spans="1:3" x14ac:dyDescent="0.25">
      <c r="A69463">
        <v>2347167796</v>
      </c>
      <c r="B69463" s="2">
        <v>42474.39166666667</v>
      </c>
      <c r="C69463" s="4">
        <v>70</v>
      </c>
    </row>
    <row r="69464" spans="1:3" x14ac:dyDescent="0.25">
      <c r="A69464">
        <v>2347167796</v>
      </c>
      <c r="B69464" s="2">
        <v>42474.39166666667</v>
      </c>
      <c r="C69464" s="4">
        <v>71</v>
      </c>
    </row>
    <row r="69465" spans="1:3" x14ac:dyDescent="0.25">
      <c r="A69465">
        <v>2347167796</v>
      </c>
      <c r="B69465" s="2">
        <v>42474.39166666667</v>
      </c>
      <c r="C69465" s="4">
        <v>71</v>
      </c>
    </row>
    <row r="69466" spans="1:3" x14ac:dyDescent="0.25">
      <c r="A69466">
        <v>2347167796</v>
      </c>
      <c r="B69466" s="2">
        <v>42474.39166666667</v>
      </c>
      <c r="C69466" s="4">
        <v>71</v>
      </c>
    </row>
    <row r="69467" spans="1:3" x14ac:dyDescent="0.25">
      <c r="A69467">
        <v>2347167796</v>
      </c>
      <c r="B69467" s="2">
        <v>42474.39166666667</v>
      </c>
      <c r="C69467" s="4">
        <v>73</v>
      </c>
    </row>
    <row r="69468" spans="1:3" x14ac:dyDescent="0.25">
      <c r="A69468">
        <v>2347167796</v>
      </c>
      <c r="B69468" s="2">
        <v>42474.39166666667</v>
      </c>
      <c r="C69468" s="4">
        <v>74</v>
      </c>
    </row>
    <row r="69469" spans="1:3" x14ac:dyDescent="0.25">
      <c r="A69469">
        <v>2347167796</v>
      </c>
      <c r="B69469" s="2">
        <v>42474.39166666667</v>
      </c>
      <c r="C69469" s="4">
        <v>70</v>
      </c>
    </row>
    <row r="69470" spans="1:3" x14ac:dyDescent="0.25">
      <c r="A69470">
        <v>2347167796</v>
      </c>
      <c r="B69470" s="2">
        <v>42474.39166666667</v>
      </c>
      <c r="C69470" s="4">
        <v>71</v>
      </c>
    </row>
    <row r="69471" spans="1:3" x14ac:dyDescent="0.25">
      <c r="A69471">
        <v>2347167796</v>
      </c>
      <c r="B69471" s="2">
        <v>42474.39166666667</v>
      </c>
      <c r="C69471" s="4">
        <v>71</v>
      </c>
    </row>
    <row r="69472" spans="1:3" x14ac:dyDescent="0.25">
      <c r="A69472">
        <v>2347167796</v>
      </c>
      <c r="B69472" s="2">
        <v>42474.39166666667</v>
      </c>
      <c r="C69472" s="4">
        <v>71</v>
      </c>
    </row>
    <row r="69473" spans="1:3" x14ac:dyDescent="0.25">
      <c r="A69473">
        <v>2347167796</v>
      </c>
      <c r="B69473" s="2">
        <v>42474.39166666667</v>
      </c>
      <c r="C69473" s="4">
        <v>73</v>
      </c>
    </row>
    <row r="69474" spans="1:3" x14ac:dyDescent="0.25">
      <c r="A69474">
        <v>2347167796</v>
      </c>
      <c r="B69474" s="2">
        <v>42474.39166666667</v>
      </c>
      <c r="C69474" s="4">
        <v>74</v>
      </c>
    </row>
    <row r="69475" spans="1:3" x14ac:dyDescent="0.25">
      <c r="A69475">
        <v>2022484408</v>
      </c>
      <c r="B69475" s="2">
        <v>42474.392361111109</v>
      </c>
      <c r="C69475" s="4">
        <v>59</v>
      </c>
    </row>
    <row r="69476" spans="1:3" x14ac:dyDescent="0.25">
      <c r="A69476">
        <v>2022484408</v>
      </c>
      <c r="B69476" s="2">
        <v>42474.392361111109</v>
      </c>
      <c r="C69476" s="4">
        <v>58</v>
      </c>
    </row>
    <row r="69477" spans="1:3" x14ac:dyDescent="0.25">
      <c r="A69477">
        <v>2022484408</v>
      </c>
      <c r="B69477" s="2">
        <v>42474.392361111109</v>
      </c>
      <c r="C69477" s="4">
        <v>58</v>
      </c>
    </row>
    <row r="69478" spans="1:3" x14ac:dyDescent="0.25">
      <c r="A69478">
        <v>2022484408</v>
      </c>
      <c r="B69478" s="2">
        <v>42474.392361111109</v>
      </c>
      <c r="C69478" s="4">
        <v>58</v>
      </c>
    </row>
    <row r="69479" spans="1:3" x14ac:dyDescent="0.25">
      <c r="A69479">
        <v>2022484408</v>
      </c>
      <c r="B69479" s="2">
        <v>42474.392361111109</v>
      </c>
      <c r="C69479" s="4">
        <v>58</v>
      </c>
    </row>
    <row r="69480" spans="1:3" x14ac:dyDescent="0.25">
      <c r="A69480">
        <v>2347167796</v>
      </c>
      <c r="B69480" s="2">
        <v>42474.392361111109</v>
      </c>
      <c r="C69480" s="4">
        <v>76</v>
      </c>
    </row>
    <row r="69481" spans="1:3" x14ac:dyDescent="0.25">
      <c r="A69481">
        <v>2347167796</v>
      </c>
      <c r="B69481" s="2">
        <v>42474.392361111109</v>
      </c>
      <c r="C69481" s="4">
        <v>78</v>
      </c>
    </row>
    <row r="69482" spans="1:3" x14ac:dyDescent="0.25">
      <c r="A69482">
        <v>2347167796</v>
      </c>
      <c r="B69482" s="2">
        <v>42474.392361111109</v>
      </c>
      <c r="C69482" s="4">
        <v>79</v>
      </c>
    </row>
    <row r="69483" spans="1:3" x14ac:dyDescent="0.25">
      <c r="A69483">
        <v>2347167796</v>
      </c>
      <c r="B69483" s="2">
        <v>42474.392361111109</v>
      </c>
      <c r="C69483" s="4">
        <v>78</v>
      </c>
    </row>
    <row r="69484" spans="1:3" x14ac:dyDescent="0.25">
      <c r="A69484">
        <v>2347167796</v>
      </c>
      <c r="B69484" s="2">
        <v>42474.392361111109</v>
      </c>
      <c r="C69484" s="4">
        <v>77</v>
      </c>
    </row>
    <row r="69485" spans="1:3" x14ac:dyDescent="0.25">
      <c r="A69485">
        <v>2347167796</v>
      </c>
      <c r="B69485" s="2">
        <v>42474.392361111109</v>
      </c>
      <c r="C69485" s="4">
        <v>76</v>
      </c>
    </row>
    <row r="69486" spans="1:3" x14ac:dyDescent="0.25">
      <c r="A69486">
        <v>2347167796</v>
      </c>
      <c r="B69486" s="2">
        <v>42474.392361111109</v>
      </c>
      <c r="C69486" s="4">
        <v>76</v>
      </c>
    </row>
    <row r="69487" spans="1:3" x14ac:dyDescent="0.25">
      <c r="A69487">
        <v>2347167796</v>
      </c>
      <c r="B69487" s="2">
        <v>42474.392361111109</v>
      </c>
      <c r="C69487" s="4">
        <v>76</v>
      </c>
    </row>
    <row r="69488" spans="1:3" x14ac:dyDescent="0.25">
      <c r="A69488">
        <v>2347167796</v>
      </c>
      <c r="B69488" s="2">
        <v>42474.392361111109</v>
      </c>
      <c r="C69488" s="4">
        <v>78</v>
      </c>
    </row>
    <row r="69489" spans="1:3" x14ac:dyDescent="0.25">
      <c r="A69489">
        <v>2347167796</v>
      </c>
      <c r="B69489" s="2">
        <v>42474.392361111109</v>
      </c>
      <c r="C69489" s="4">
        <v>79</v>
      </c>
    </row>
    <row r="69490" spans="1:3" x14ac:dyDescent="0.25">
      <c r="A69490">
        <v>2347167796</v>
      </c>
      <c r="B69490" s="2">
        <v>42474.392361111109</v>
      </c>
      <c r="C69490" s="4">
        <v>78</v>
      </c>
    </row>
    <row r="69491" spans="1:3" x14ac:dyDescent="0.25">
      <c r="A69491">
        <v>2347167796</v>
      </c>
      <c r="B69491" s="2">
        <v>42474.392361111109</v>
      </c>
      <c r="C69491" s="4">
        <v>77</v>
      </c>
    </row>
    <row r="69492" spans="1:3" x14ac:dyDescent="0.25">
      <c r="A69492">
        <v>2347167796</v>
      </c>
      <c r="B69492" s="2">
        <v>42474.392361111109</v>
      </c>
      <c r="C69492" s="4">
        <v>76</v>
      </c>
    </row>
    <row r="69493" spans="1:3" x14ac:dyDescent="0.25">
      <c r="A69493">
        <v>2347167796</v>
      </c>
      <c r="B69493" s="2">
        <v>42474.392361111109</v>
      </c>
      <c r="C69493" s="4">
        <v>76</v>
      </c>
    </row>
    <row r="69494" spans="1:3" x14ac:dyDescent="0.25">
      <c r="A69494">
        <v>2022484408</v>
      </c>
      <c r="B69494" s="2">
        <v>42474.393055555556</v>
      </c>
      <c r="C69494" s="4">
        <v>59</v>
      </c>
    </row>
    <row r="69495" spans="1:3" x14ac:dyDescent="0.25">
      <c r="A69495">
        <v>2022484408</v>
      </c>
      <c r="B69495" s="2">
        <v>42474.393055555556</v>
      </c>
      <c r="C69495" s="4">
        <v>58</v>
      </c>
    </row>
    <row r="69496" spans="1:3" x14ac:dyDescent="0.25">
      <c r="A69496">
        <v>2022484408</v>
      </c>
      <c r="B69496" s="2">
        <v>42474.393055555556</v>
      </c>
      <c r="C69496" s="4">
        <v>58</v>
      </c>
    </row>
    <row r="69497" spans="1:3" x14ac:dyDescent="0.25">
      <c r="A69497">
        <v>2022484408</v>
      </c>
      <c r="B69497" s="2">
        <v>42474.393055555556</v>
      </c>
      <c r="C69497" s="4">
        <v>59</v>
      </c>
    </row>
    <row r="69498" spans="1:3" x14ac:dyDescent="0.25">
      <c r="A69498">
        <v>2022484408</v>
      </c>
      <c r="B69498" s="2">
        <v>42474.393055555556</v>
      </c>
      <c r="C69498" s="4">
        <v>59</v>
      </c>
    </row>
    <row r="69499" spans="1:3" x14ac:dyDescent="0.25">
      <c r="A69499">
        <v>2022484408</v>
      </c>
      <c r="B69499" s="2">
        <v>42474.393055555556</v>
      </c>
      <c r="C69499" s="4">
        <v>60</v>
      </c>
    </row>
    <row r="69500" spans="1:3" x14ac:dyDescent="0.25">
      <c r="A69500">
        <v>2347167796</v>
      </c>
      <c r="B69500" s="2">
        <v>42474.393055555556</v>
      </c>
      <c r="C69500" s="4">
        <v>75</v>
      </c>
    </row>
    <row r="69501" spans="1:3" x14ac:dyDescent="0.25">
      <c r="A69501">
        <v>2347167796</v>
      </c>
      <c r="B69501" s="2">
        <v>42474.393055555556</v>
      </c>
      <c r="C69501" s="4">
        <v>75</v>
      </c>
    </row>
    <row r="69502" spans="1:3" x14ac:dyDescent="0.25">
      <c r="A69502">
        <v>2347167796</v>
      </c>
      <c r="B69502" s="2">
        <v>42474.393055555556</v>
      </c>
      <c r="C69502" s="4">
        <v>72</v>
      </c>
    </row>
    <row r="69503" spans="1:3" x14ac:dyDescent="0.25">
      <c r="A69503">
        <v>2347167796</v>
      </c>
      <c r="B69503" s="2">
        <v>42474.393055555556</v>
      </c>
      <c r="C69503" s="4">
        <v>74</v>
      </c>
    </row>
    <row r="69504" spans="1:3" x14ac:dyDescent="0.25">
      <c r="A69504">
        <v>2347167796</v>
      </c>
      <c r="B69504" s="2">
        <v>42474.393055555556</v>
      </c>
      <c r="C69504" s="4">
        <v>75</v>
      </c>
    </row>
    <row r="69505" spans="1:3" x14ac:dyDescent="0.25">
      <c r="A69505">
        <v>2347167796</v>
      </c>
      <c r="B69505" s="2">
        <v>42474.393055555556</v>
      </c>
      <c r="C69505" s="4">
        <v>78</v>
      </c>
    </row>
    <row r="69506" spans="1:3" x14ac:dyDescent="0.25">
      <c r="A69506">
        <v>2347167796</v>
      </c>
      <c r="B69506" s="2">
        <v>42474.393055555556</v>
      </c>
      <c r="C69506" s="4">
        <v>75</v>
      </c>
    </row>
    <row r="69507" spans="1:3" x14ac:dyDescent="0.25">
      <c r="A69507">
        <v>2347167796</v>
      </c>
      <c r="B69507" s="2">
        <v>42474.393055555556</v>
      </c>
      <c r="C69507" s="4">
        <v>75</v>
      </c>
    </row>
    <row r="69508" spans="1:3" x14ac:dyDescent="0.25">
      <c r="A69508">
        <v>2347167796</v>
      </c>
      <c r="B69508" s="2">
        <v>42474.393055555556</v>
      </c>
      <c r="C69508" s="4">
        <v>72</v>
      </c>
    </row>
    <row r="69509" spans="1:3" x14ac:dyDescent="0.25">
      <c r="A69509">
        <v>2347167796</v>
      </c>
      <c r="B69509" s="2">
        <v>42474.393055555556</v>
      </c>
      <c r="C69509" s="4">
        <v>74</v>
      </c>
    </row>
    <row r="69510" spans="1:3" x14ac:dyDescent="0.25">
      <c r="A69510">
        <v>2347167796</v>
      </c>
      <c r="B69510" s="2">
        <v>42474.393055555556</v>
      </c>
      <c r="C69510" s="4">
        <v>75</v>
      </c>
    </row>
    <row r="69511" spans="1:3" x14ac:dyDescent="0.25">
      <c r="A69511">
        <v>2347167796</v>
      </c>
      <c r="B69511" s="2">
        <v>42474.393055555556</v>
      </c>
      <c r="C69511" s="4">
        <v>78</v>
      </c>
    </row>
    <row r="69512" spans="1:3" x14ac:dyDescent="0.25">
      <c r="A69512">
        <v>2022484408</v>
      </c>
      <c r="B69512" s="2">
        <v>42474.393750000003</v>
      </c>
      <c r="C69512" s="4">
        <v>60</v>
      </c>
    </row>
    <row r="69513" spans="1:3" x14ac:dyDescent="0.25">
      <c r="A69513">
        <v>2022484408</v>
      </c>
      <c r="B69513" s="2">
        <v>42474.393750000003</v>
      </c>
      <c r="C69513" s="4">
        <v>61</v>
      </c>
    </row>
    <row r="69514" spans="1:3" x14ac:dyDescent="0.25">
      <c r="A69514">
        <v>2022484408</v>
      </c>
      <c r="B69514" s="2">
        <v>42474.393750000003</v>
      </c>
      <c r="C69514" s="4">
        <v>61</v>
      </c>
    </row>
    <row r="69515" spans="1:3" x14ac:dyDescent="0.25">
      <c r="A69515">
        <v>2022484408</v>
      </c>
      <c r="B69515" s="2">
        <v>42474.393750000003</v>
      </c>
      <c r="C69515" s="4">
        <v>60</v>
      </c>
    </row>
    <row r="69516" spans="1:3" x14ac:dyDescent="0.25">
      <c r="A69516">
        <v>2022484408</v>
      </c>
      <c r="B69516" s="2">
        <v>42474.393750000003</v>
      </c>
      <c r="C69516" s="4">
        <v>61</v>
      </c>
    </row>
    <row r="69517" spans="1:3" x14ac:dyDescent="0.25">
      <c r="A69517">
        <v>2347167796</v>
      </c>
      <c r="B69517" s="2">
        <v>42474.393750000003</v>
      </c>
      <c r="C69517" s="4">
        <v>77</v>
      </c>
    </row>
    <row r="69518" spans="1:3" x14ac:dyDescent="0.25">
      <c r="A69518">
        <v>2347167796</v>
      </c>
      <c r="B69518" s="2">
        <v>42474.393750000003</v>
      </c>
      <c r="C69518" s="4">
        <v>76</v>
      </c>
    </row>
    <row r="69519" spans="1:3" x14ac:dyDescent="0.25">
      <c r="A69519">
        <v>2347167796</v>
      </c>
      <c r="B69519" s="2">
        <v>42474.393750000003</v>
      </c>
      <c r="C69519" s="4">
        <v>77</v>
      </c>
    </row>
    <row r="69520" spans="1:3" x14ac:dyDescent="0.25">
      <c r="A69520">
        <v>2347167796</v>
      </c>
      <c r="B69520" s="2">
        <v>42474.393750000003</v>
      </c>
      <c r="C69520" s="4">
        <v>76</v>
      </c>
    </row>
    <row r="69521" spans="1:3" x14ac:dyDescent="0.25">
      <c r="A69521">
        <v>2347167796</v>
      </c>
      <c r="B69521" s="2">
        <v>42474.393750000003</v>
      </c>
      <c r="C69521" s="4">
        <v>76</v>
      </c>
    </row>
    <row r="69522" spans="1:3" x14ac:dyDescent="0.25">
      <c r="A69522">
        <v>2347167796</v>
      </c>
      <c r="B69522" s="2">
        <v>42474.393750000003</v>
      </c>
      <c r="C69522" s="4">
        <v>78</v>
      </c>
    </row>
    <row r="69523" spans="1:3" x14ac:dyDescent="0.25">
      <c r="A69523">
        <v>2347167796</v>
      </c>
      <c r="B69523" s="2">
        <v>42474.393750000003</v>
      </c>
      <c r="C69523" s="4">
        <v>77</v>
      </c>
    </row>
    <row r="69524" spans="1:3" x14ac:dyDescent="0.25">
      <c r="A69524">
        <v>2347167796</v>
      </c>
      <c r="B69524" s="2">
        <v>42474.393750000003</v>
      </c>
      <c r="C69524" s="4">
        <v>76</v>
      </c>
    </row>
    <row r="69525" spans="1:3" x14ac:dyDescent="0.25">
      <c r="A69525">
        <v>2347167796</v>
      </c>
      <c r="B69525" s="2">
        <v>42474.393750000003</v>
      </c>
      <c r="C69525" s="4">
        <v>77</v>
      </c>
    </row>
    <row r="69526" spans="1:3" x14ac:dyDescent="0.25">
      <c r="A69526">
        <v>2347167796</v>
      </c>
      <c r="B69526" s="2">
        <v>42474.393750000003</v>
      </c>
      <c r="C69526" s="4">
        <v>76</v>
      </c>
    </row>
    <row r="69527" spans="1:3" x14ac:dyDescent="0.25">
      <c r="A69527">
        <v>2347167796</v>
      </c>
      <c r="B69527" s="2">
        <v>42474.393750000003</v>
      </c>
      <c r="C69527" s="4">
        <v>76</v>
      </c>
    </row>
    <row r="69528" spans="1:3" x14ac:dyDescent="0.25">
      <c r="A69528">
        <v>2347167796</v>
      </c>
      <c r="B69528" s="2">
        <v>42474.393750000003</v>
      </c>
      <c r="C69528" s="4">
        <v>78</v>
      </c>
    </row>
    <row r="69529" spans="1:3" x14ac:dyDescent="0.25">
      <c r="A69529">
        <v>2022484408</v>
      </c>
      <c r="B69529" s="2">
        <v>42474.394444444442</v>
      </c>
      <c r="C69529" s="4">
        <v>61</v>
      </c>
    </row>
    <row r="69530" spans="1:3" x14ac:dyDescent="0.25">
      <c r="A69530">
        <v>2022484408</v>
      </c>
      <c r="B69530" s="2">
        <v>42474.394444444442</v>
      </c>
      <c r="C69530" s="4">
        <v>61</v>
      </c>
    </row>
    <row r="69531" spans="1:3" x14ac:dyDescent="0.25">
      <c r="A69531">
        <v>2022484408</v>
      </c>
      <c r="B69531" s="2">
        <v>42474.394444444442</v>
      </c>
      <c r="C69531" s="4">
        <v>61</v>
      </c>
    </row>
    <row r="69532" spans="1:3" x14ac:dyDescent="0.25">
      <c r="A69532">
        <v>2022484408</v>
      </c>
      <c r="B69532" s="2">
        <v>42474.394444444442</v>
      </c>
      <c r="C69532" s="4">
        <v>64</v>
      </c>
    </row>
    <row r="69533" spans="1:3" x14ac:dyDescent="0.25">
      <c r="A69533">
        <v>2022484408</v>
      </c>
      <c r="B69533" s="2">
        <v>42474.394444444442</v>
      </c>
      <c r="C69533" s="4">
        <v>64</v>
      </c>
    </row>
    <row r="69534" spans="1:3" x14ac:dyDescent="0.25">
      <c r="A69534">
        <v>2347167796</v>
      </c>
      <c r="B69534" s="2">
        <v>42474.394444444442</v>
      </c>
      <c r="C69534" s="4">
        <v>77</v>
      </c>
    </row>
    <row r="69535" spans="1:3" x14ac:dyDescent="0.25">
      <c r="A69535">
        <v>2347167796</v>
      </c>
      <c r="B69535" s="2">
        <v>42474.394444444442</v>
      </c>
      <c r="C69535" s="4">
        <v>75</v>
      </c>
    </row>
    <row r="69536" spans="1:3" x14ac:dyDescent="0.25">
      <c r="A69536">
        <v>2347167796</v>
      </c>
      <c r="B69536" s="2">
        <v>42474.394444444442</v>
      </c>
      <c r="C69536" s="4">
        <v>74</v>
      </c>
    </row>
    <row r="69537" spans="1:3" x14ac:dyDescent="0.25">
      <c r="A69537">
        <v>2347167796</v>
      </c>
      <c r="B69537" s="2">
        <v>42474.394444444442</v>
      </c>
      <c r="C69537" s="4">
        <v>76</v>
      </c>
    </row>
    <row r="69538" spans="1:3" x14ac:dyDescent="0.25">
      <c r="A69538">
        <v>2347167796</v>
      </c>
      <c r="B69538" s="2">
        <v>42474.394444444442</v>
      </c>
      <c r="C69538" s="4">
        <v>77</v>
      </c>
    </row>
    <row r="69539" spans="1:3" x14ac:dyDescent="0.25">
      <c r="A69539">
        <v>2347167796</v>
      </c>
      <c r="B69539" s="2">
        <v>42474.394444444442</v>
      </c>
      <c r="C69539" s="4">
        <v>78</v>
      </c>
    </row>
    <row r="69540" spans="1:3" x14ac:dyDescent="0.25">
      <c r="A69540">
        <v>2347167796</v>
      </c>
      <c r="B69540" s="2">
        <v>42474.394444444442</v>
      </c>
      <c r="C69540" s="4">
        <v>77</v>
      </c>
    </row>
    <row r="69541" spans="1:3" x14ac:dyDescent="0.25">
      <c r="A69541">
        <v>2347167796</v>
      </c>
      <c r="B69541" s="2">
        <v>42474.394444444442</v>
      </c>
      <c r="C69541" s="4">
        <v>75</v>
      </c>
    </row>
    <row r="69542" spans="1:3" x14ac:dyDescent="0.25">
      <c r="A69542">
        <v>2347167796</v>
      </c>
      <c r="B69542" s="2">
        <v>42474.394444444442</v>
      </c>
      <c r="C69542" s="4">
        <v>77</v>
      </c>
    </row>
    <row r="69543" spans="1:3" x14ac:dyDescent="0.25">
      <c r="A69543">
        <v>2347167796</v>
      </c>
      <c r="B69543" s="2">
        <v>42474.394444444442</v>
      </c>
      <c r="C69543" s="4">
        <v>75</v>
      </c>
    </row>
    <row r="69544" spans="1:3" x14ac:dyDescent="0.25">
      <c r="A69544">
        <v>2347167796</v>
      </c>
      <c r="B69544" s="2">
        <v>42474.394444444442</v>
      </c>
      <c r="C69544" s="4">
        <v>74</v>
      </c>
    </row>
    <row r="69545" spans="1:3" x14ac:dyDescent="0.25">
      <c r="A69545">
        <v>2347167796</v>
      </c>
      <c r="B69545" s="2">
        <v>42474.394444444442</v>
      </c>
      <c r="C69545" s="4">
        <v>76</v>
      </c>
    </row>
    <row r="69546" spans="1:3" x14ac:dyDescent="0.25">
      <c r="A69546">
        <v>2347167796</v>
      </c>
      <c r="B69546" s="2">
        <v>42474.394444444442</v>
      </c>
      <c r="C69546" s="4">
        <v>77</v>
      </c>
    </row>
    <row r="69547" spans="1:3" x14ac:dyDescent="0.25">
      <c r="A69547">
        <v>2347167796</v>
      </c>
      <c r="B69547" s="2">
        <v>42474.394444444442</v>
      </c>
      <c r="C69547" s="4">
        <v>78</v>
      </c>
    </row>
    <row r="69548" spans="1:3" x14ac:dyDescent="0.25">
      <c r="A69548">
        <v>2347167796</v>
      </c>
      <c r="B69548" s="2">
        <v>42474.394444444442</v>
      </c>
      <c r="C69548" s="4">
        <v>77</v>
      </c>
    </row>
    <row r="69549" spans="1:3" x14ac:dyDescent="0.25">
      <c r="A69549">
        <v>2347167796</v>
      </c>
      <c r="B69549" s="2">
        <v>42474.394444444442</v>
      </c>
      <c r="C69549" s="4">
        <v>75</v>
      </c>
    </row>
    <row r="69550" spans="1:3" x14ac:dyDescent="0.25">
      <c r="A69550">
        <v>2022484408</v>
      </c>
      <c r="B69550" s="2">
        <v>42474.395138888889</v>
      </c>
      <c r="C69550" s="4">
        <v>64</v>
      </c>
    </row>
    <row r="69551" spans="1:3" x14ac:dyDescent="0.25">
      <c r="A69551">
        <v>2022484408</v>
      </c>
      <c r="B69551" s="2">
        <v>42474.395138888889</v>
      </c>
      <c r="C69551" s="4">
        <v>63</v>
      </c>
    </row>
    <row r="69552" spans="1:3" x14ac:dyDescent="0.25">
      <c r="A69552">
        <v>2022484408</v>
      </c>
      <c r="B69552" s="2">
        <v>42474.395138888889</v>
      </c>
      <c r="C69552" s="4">
        <v>61</v>
      </c>
    </row>
    <row r="69553" spans="1:3" x14ac:dyDescent="0.25">
      <c r="A69553">
        <v>2022484408</v>
      </c>
      <c r="B69553" s="2">
        <v>42474.395138888889</v>
      </c>
      <c r="C69553" s="4">
        <v>61</v>
      </c>
    </row>
    <row r="69554" spans="1:3" x14ac:dyDescent="0.25">
      <c r="A69554">
        <v>2022484408</v>
      </c>
      <c r="B69554" s="2">
        <v>42474.395138888889</v>
      </c>
      <c r="C69554" s="4">
        <v>61</v>
      </c>
    </row>
    <row r="69555" spans="1:3" x14ac:dyDescent="0.25">
      <c r="A69555">
        <v>2347167796</v>
      </c>
      <c r="B69555" s="2">
        <v>42474.395138888889</v>
      </c>
      <c r="C69555" s="4">
        <v>74</v>
      </c>
    </row>
    <row r="69556" spans="1:3" x14ac:dyDescent="0.25">
      <c r="A69556">
        <v>2347167796</v>
      </c>
      <c r="B69556" s="2">
        <v>42474.395138888889</v>
      </c>
      <c r="C69556" s="4">
        <v>76</v>
      </c>
    </row>
    <row r="69557" spans="1:3" x14ac:dyDescent="0.25">
      <c r="A69557">
        <v>2347167796</v>
      </c>
      <c r="B69557" s="2">
        <v>42474.395138888889</v>
      </c>
      <c r="C69557" s="4">
        <v>77</v>
      </c>
    </row>
    <row r="69558" spans="1:3" x14ac:dyDescent="0.25">
      <c r="A69558">
        <v>2347167796</v>
      </c>
      <c r="B69558" s="2">
        <v>42474.395138888889</v>
      </c>
      <c r="C69558" s="4">
        <v>78</v>
      </c>
    </row>
    <row r="69559" spans="1:3" x14ac:dyDescent="0.25">
      <c r="A69559">
        <v>2347167796</v>
      </c>
      <c r="B69559" s="2">
        <v>42474.395138888889</v>
      </c>
      <c r="C69559" s="4">
        <v>74</v>
      </c>
    </row>
    <row r="69560" spans="1:3" x14ac:dyDescent="0.25">
      <c r="A69560">
        <v>2347167796</v>
      </c>
      <c r="B69560" s="2">
        <v>42474.395138888889</v>
      </c>
      <c r="C69560" s="4">
        <v>72</v>
      </c>
    </row>
    <row r="69561" spans="1:3" x14ac:dyDescent="0.25">
      <c r="A69561">
        <v>2347167796</v>
      </c>
      <c r="B69561" s="2">
        <v>42474.395138888889</v>
      </c>
      <c r="C69561" s="4">
        <v>75</v>
      </c>
    </row>
    <row r="69562" spans="1:3" x14ac:dyDescent="0.25">
      <c r="A69562">
        <v>2347167796</v>
      </c>
      <c r="B69562" s="2">
        <v>42474.395138888889</v>
      </c>
      <c r="C69562" s="4">
        <v>74</v>
      </c>
    </row>
    <row r="69563" spans="1:3" x14ac:dyDescent="0.25">
      <c r="A69563">
        <v>2347167796</v>
      </c>
      <c r="B69563" s="2">
        <v>42474.395138888889</v>
      </c>
      <c r="C69563" s="4">
        <v>74</v>
      </c>
    </row>
    <row r="69564" spans="1:3" x14ac:dyDescent="0.25">
      <c r="A69564">
        <v>2347167796</v>
      </c>
      <c r="B69564" s="2">
        <v>42474.395138888889</v>
      </c>
      <c r="C69564" s="4">
        <v>76</v>
      </c>
    </row>
    <row r="69565" spans="1:3" x14ac:dyDescent="0.25">
      <c r="A69565">
        <v>2347167796</v>
      </c>
      <c r="B69565" s="2">
        <v>42474.395138888889</v>
      </c>
      <c r="C69565" s="4">
        <v>77</v>
      </c>
    </row>
    <row r="69566" spans="1:3" x14ac:dyDescent="0.25">
      <c r="A69566">
        <v>2347167796</v>
      </c>
      <c r="B69566" s="2">
        <v>42474.395138888889</v>
      </c>
      <c r="C69566" s="4">
        <v>78</v>
      </c>
    </row>
    <row r="69567" spans="1:3" x14ac:dyDescent="0.25">
      <c r="A69567">
        <v>2347167796</v>
      </c>
      <c r="B69567" s="2">
        <v>42474.395138888889</v>
      </c>
      <c r="C69567" s="4">
        <v>74</v>
      </c>
    </row>
    <row r="69568" spans="1:3" x14ac:dyDescent="0.25">
      <c r="A69568">
        <v>2347167796</v>
      </c>
      <c r="B69568" s="2">
        <v>42474.395138888889</v>
      </c>
      <c r="C69568" s="4">
        <v>72</v>
      </c>
    </row>
    <row r="69569" spans="1:3" x14ac:dyDescent="0.25">
      <c r="A69569">
        <v>2347167796</v>
      </c>
      <c r="B69569" s="2">
        <v>42474.395138888889</v>
      </c>
      <c r="C69569" s="4">
        <v>75</v>
      </c>
    </row>
    <row r="69570" spans="1:3" x14ac:dyDescent="0.25">
      <c r="A69570">
        <v>2347167796</v>
      </c>
      <c r="B69570" s="2">
        <v>42474.395138888889</v>
      </c>
      <c r="C69570" s="4">
        <v>74</v>
      </c>
    </row>
    <row r="69571" spans="1:3" x14ac:dyDescent="0.25">
      <c r="A69571">
        <v>2022484408</v>
      </c>
      <c r="B69571" s="2">
        <v>42474.395833333336</v>
      </c>
      <c r="C69571" s="4">
        <v>62</v>
      </c>
    </row>
    <row r="69572" spans="1:3" x14ac:dyDescent="0.25">
      <c r="A69572">
        <v>2022484408</v>
      </c>
      <c r="B69572" s="2">
        <v>42474.395833333336</v>
      </c>
      <c r="C69572" s="4">
        <v>63</v>
      </c>
    </row>
    <row r="69573" spans="1:3" x14ac:dyDescent="0.25">
      <c r="A69573">
        <v>2022484408</v>
      </c>
      <c r="B69573" s="2">
        <v>42474.395833333336</v>
      </c>
      <c r="C69573" s="4">
        <v>63</v>
      </c>
    </row>
    <row r="69574" spans="1:3" x14ac:dyDescent="0.25">
      <c r="A69574">
        <v>2022484408</v>
      </c>
      <c r="B69574" s="2">
        <v>42474.395833333336</v>
      </c>
      <c r="C69574" s="4">
        <v>64</v>
      </c>
    </row>
    <row r="69575" spans="1:3" x14ac:dyDescent="0.25">
      <c r="A69575">
        <v>2022484408</v>
      </c>
      <c r="B69575" s="2">
        <v>42474.395833333336</v>
      </c>
      <c r="C69575" s="4">
        <v>63</v>
      </c>
    </row>
    <row r="69576" spans="1:3" x14ac:dyDescent="0.25">
      <c r="A69576">
        <v>2022484408</v>
      </c>
      <c r="B69576" s="2">
        <v>42474.395833333336</v>
      </c>
      <c r="C69576" s="4">
        <v>63</v>
      </c>
    </row>
    <row r="69577" spans="1:3" x14ac:dyDescent="0.25">
      <c r="A69577">
        <v>2347167796</v>
      </c>
      <c r="B69577" s="2">
        <v>42474.395833333336</v>
      </c>
      <c r="C69577" s="4">
        <v>73</v>
      </c>
    </row>
    <row r="69578" spans="1:3" x14ac:dyDescent="0.25">
      <c r="A69578">
        <v>2347167796</v>
      </c>
      <c r="B69578" s="2">
        <v>42474.395833333336</v>
      </c>
      <c r="C69578" s="4">
        <v>72</v>
      </c>
    </row>
    <row r="69579" spans="1:3" x14ac:dyDescent="0.25">
      <c r="A69579">
        <v>2347167796</v>
      </c>
      <c r="B69579" s="2">
        <v>42474.395833333336</v>
      </c>
      <c r="C69579" s="4">
        <v>73</v>
      </c>
    </row>
    <row r="69580" spans="1:3" x14ac:dyDescent="0.25">
      <c r="A69580">
        <v>2347167796</v>
      </c>
      <c r="B69580" s="2">
        <v>42474.395833333336</v>
      </c>
      <c r="C69580" s="4">
        <v>71</v>
      </c>
    </row>
    <row r="69581" spans="1:3" x14ac:dyDescent="0.25">
      <c r="A69581">
        <v>2347167796</v>
      </c>
      <c r="B69581" s="2">
        <v>42474.395833333336</v>
      </c>
      <c r="C69581" s="4">
        <v>71</v>
      </c>
    </row>
    <row r="69582" spans="1:3" x14ac:dyDescent="0.25">
      <c r="A69582">
        <v>2347167796</v>
      </c>
      <c r="B69582" s="2">
        <v>42474.395833333336</v>
      </c>
      <c r="C69582" s="4">
        <v>70</v>
      </c>
    </row>
    <row r="69583" spans="1:3" x14ac:dyDescent="0.25">
      <c r="A69583">
        <v>2347167796</v>
      </c>
      <c r="B69583" s="2">
        <v>42474.395833333336</v>
      </c>
      <c r="C69583" s="4">
        <v>69</v>
      </c>
    </row>
    <row r="69584" spans="1:3" x14ac:dyDescent="0.25">
      <c r="A69584">
        <v>2347167796</v>
      </c>
      <c r="B69584" s="2">
        <v>42474.395833333336</v>
      </c>
      <c r="C69584" s="4">
        <v>68</v>
      </c>
    </row>
    <row r="69585" spans="1:3" x14ac:dyDescent="0.25">
      <c r="A69585">
        <v>2347167796</v>
      </c>
      <c r="B69585" s="2">
        <v>42474.395833333336</v>
      </c>
      <c r="C69585" s="4">
        <v>73</v>
      </c>
    </row>
    <row r="69586" spans="1:3" x14ac:dyDescent="0.25">
      <c r="A69586">
        <v>2347167796</v>
      </c>
      <c r="B69586" s="2">
        <v>42474.395833333336</v>
      </c>
      <c r="C69586" s="4">
        <v>72</v>
      </c>
    </row>
    <row r="69587" spans="1:3" x14ac:dyDescent="0.25">
      <c r="A69587">
        <v>2347167796</v>
      </c>
      <c r="B69587" s="2">
        <v>42474.395833333336</v>
      </c>
      <c r="C69587" s="4">
        <v>73</v>
      </c>
    </row>
    <row r="69588" spans="1:3" x14ac:dyDescent="0.25">
      <c r="A69588">
        <v>2347167796</v>
      </c>
      <c r="B69588" s="2">
        <v>42474.395833333336</v>
      </c>
      <c r="C69588" s="4">
        <v>71</v>
      </c>
    </row>
    <row r="69589" spans="1:3" x14ac:dyDescent="0.25">
      <c r="A69589">
        <v>2347167796</v>
      </c>
      <c r="B69589" s="2">
        <v>42474.395833333336</v>
      </c>
      <c r="C69589" s="4">
        <v>71</v>
      </c>
    </row>
    <row r="69590" spans="1:3" x14ac:dyDescent="0.25">
      <c r="A69590">
        <v>2347167796</v>
      </c>
      <c r="B69590" s="2">
        <v>42474.395833333336</v>
      </c>
      <c r="C69590" s="4">
        <v>70</v>
      </c>
    </row>
    <row r="69591" spans="1:3" x14ac:dyDescent="0.25">
      <c r="A69591">
        <v>2347167796</v>
      </c>
      <c r="B69591" s="2">
        <v>42474.395833333336</v>
      </c>
      <c r="C69591" s="4">
        <v>69</v>
      </c>
    </row>
    <row r="69592" spans="1:3" x14ac:dyDescent="0.25">
      <c r="A69592">
        <v>2347167796</v>
      </c>
      <c r="B69592" s="2">
        <v>42474.395833333336</v>
      </c>
      <c r="C69592" s="4">
        <v>68</v>
      </c>
    </row>
    <row r="69593" spans="1:3" x14ac:dyDescent="0.25">
      <c r="A69593">
        <v>2022484408</v>
      </c>
      <c r="B69593" s="2">
        <v>42474.396527777775</v>
      </c>
      <c r="C69593" s="4">
        <v>62</v>
      </c>
    </row>
    <row r="69594" spans="1:3" x14ac:dyDescent="0.25">
      <c r="A69594">
        <v>2022484408</v>
      </c>
      <c r="B69594" s="2">
        <v>42474.396527777775</v>
      </c>
      <c r="C69594" s="4">
        <v>63</v>
      </c>
    </row>
    <row r="69595" spans="1:3" x14ac:dyDescent="0.25">
      <c r="A69595">
        <v>2022484408</v>
      </c>
      <c r="B69595" s="2">
        <v>42474.396527777775</v>
      </c>
      <c r="C69595" s="4">
        <v>62</v>
      </c>
    </row>
    <row r="69596" spans="1:3" x14ac:dyDescent="0.25">
      <c r="A69596">
        <v>2022484408</v>
      </c>
      <c r="B69596" s="2">
        <v>42474.396527777775</v>
      </c>
      <c r="C69596" s="4">
        <v>61</v>
      </c>
    </row>
    <row r="69597" spans="1:3" x14ac:dyDescent="0.25">
      <c r="A69597">
        <v>2022484408</v>
      </c>
      <c r="B69597" s="2">
        <v>42474.396527777775</v>
      </c>
      <c r="C69597" s="4">
        <v>60</v>
      </c>
    </row>
    <row r="69598" spans="1:3" x14ac:dyDescent="0.25">
      <c r="A69598">
        <v>2022484408</v>
      </c>
      <c r="B69598" s="2">
        <v>42474.396527777775</v>
      </c>
      <c r="C69598" s="4">
        <v>61</v>
      </c>
    </row>
    <row r="69599" spans="1:3" x14ac:dyDescent="0.25">
      <c r="A69599">
        <v>2022484408</v>
      </c>
      <c r="B69599" s="2">
        <v>42474.396527777775</v>
      </c>
      <c r="C69599" s="4">
        <v>62</v>
      </c>
    </row>
    <row r="69600" spans="1:3" x14ac:dyDescent="0.25">
      <c r="A69600">
        <v>2347167796</v>
      </c>
      <c r="B69600" s="2">
        <v>42474.396527777775</v>
      </c>
      <c r="C69600" s="4">
        <v>68</v>
      </c>
    </row>
    <row r="69601" spans="1:3" x14ac:dyDescent="0.25">
      <c r="A69601">
        <v>2347167796</v>
      </c>
      <c r="B69601" s="2">
        <v>42474.396527777775</v>
      </c>
      <c r="C69601" s="4">
        <v>69</v>
      </c>
    </row>
    <row r="69602" spans="1:3" x14ac:dyDescent="0.25">
      <c r="A69602">
        <v>2347167796</v>
      </c>
      <c r="B69602" s="2">
        <v>42474.396527777775</v>
      </c>
      <c r="C69602" s="4">
        <v>70</v>
      </c>
    </row>
    <row r="69603" spans="1:3" x14ac:dyDescent="0.25">
      <c r="A69603">
        <v>2347167796</v>
      </c>
      <c r="B69603" s="2">
        <v>42474.396527777775</v>
      </c>
      <c r="C69603" s="4">
        <v>71</v>
      </c>
    </row>
    <row r="69604" spans="1:3" x14ac:dyDescent="0.25">
      <c r="A69604">
        <v>2347167796</v>
      </c>
      <c r="B69604" s="2">
        <v>42474.396527777775</v>
      </c>
      <c r="C69604" s="4">
        <v>75</v>
      </c>
    </row>
    <row r="69605" spans="1:3" x14ac:dyDescent="0.25">
      <c r="A69605">
        <v>2347167796</v>
      </c>
      <c r="B69605" s="2">
        <v>42474.396527777775</v>
      </c>
      <c r="C69605" s="4">
        <v>74</v>
      </c>
    </row>
    <row r="69606" spans="1:3" x14ac:dyDescent="0.25">
      <c r="A69606">
        <v>2347167796</v>
      </c>
      <c r="B69606" s="2">
        <v>42474.396527777775</v>
      </c>
      <c r="C69606" s="4">
        <v>74</v>
      </c>
    </row>
    <row r="69607" spans="1:3" x14ac:dyDescent="0.25">
      <c r="A69607">
        <v>2347167796</v>
      </c>
      <c r="B69607" s="2">
        <v>42474.396527777775</v>
      </c>
      <c r="C69607" s="4">
        <v>75</v>
      </c>
    </row>
    <row r="69608" spans="1:3" x14ac:dyDescent="0.25">
      <c r="A69608">
        <v>2347167796</v>
      </c>
      <c r="B69608" s="2">
        <v>42474.396527777775</v>
      </c>
      <c r="C69608" s="4">
        <v>68</v>
      </c>
    </row>
    <row r="69609" spans="1:3" x14ac:dyDescent="0.25">
      <c r="A69609">
        <v>2347167796</v>
      </c>
      <c r="B69609" s="2">
        <v>42474.396527777775</v>
      </c>
      <c r="C69609" s="4">
        <v>69</v>
      </c>
    </row>
    <row r="69610" spans="1:3" x14ac:dyDescent="0.25">
      <c r="A69610">
        <v>2347167796</v>
      </c>
      <c r="B69610" s="2">
        <v>42474.396527777775</v>
      </c>
      <c r="C69610" s="4">
        <v>70</v>
      </c>
    </row>
    <row r="69611" spans="1:3" x14ac:dyDescent="0.25">
      <c r="A69611">
        <v>2347167796</v>
      </c>
      <c r="B69611" s="2">
        <v>42474.396527777775</v>
      </c>
      <c r="C69611" s="4">
        <v>71</v>
      </c>
    </row>
    <row r="69612" spans="1:3" x14ac:dyDescent="0.25">
      <c r="A69612">
        <v>2347167796</v>
      </c>
      <c r="B69612" s="2">
        <v>42474.396527777775</v>
      </c>
      <c r="C69612" s="4">
        <v>75</v>
      </c>
    </row>
    <row r="69613" spans="1:3" x14ac:dyDescent="0.25">
      <c r="A69613">
        <v>2347167796</v>
      </c>
      <c r="B69613" s="2">
        <v>42474.396527777775</v>
      </c>
      <c r="C69613" s="4">
        <v>74</v>
      </c>
    </row>
    <row r="69614" spans="1:3" x14ac:dyDescent="0.25">
      <c r="A69614">
        <v>2347167796</v>
      </c>
      <c r="B69614" s="2">
        <v>42474.396527777775</v>
      </c>
      <c r="C69614" s="4">
        <v>74</v>
      </c>
    </row>
    <row r="69615" spans="1:3" x14ac:dyDescent="0.25">
      <c r="A69615">
        <v>2347167796</v>
      </c>
      <c r="B69615" s="2">
        <v>42474.396527777775</v>
      </c>
      <c r="C69615" s="4">
        <v>75</v>
      </c>
    </row>
    <row r="69616" spans="1:3" x14ac:dyDescent="0.25">
      <c r="A69616">
        <v>2022484408</v>
      </c>
      <c r="B69616" s="2">
        <v>42474.397222222222</v>
      </c>
      <c r="C69616" s="4">
        <v>62</v>
      </c>
    </row>
    <row r="69617" spans="1:3" x14ac:dyDescent="0.25">
      <c r="A69617">
        <v>2022484408</v>
      </c>
      <c r="B69617" s="2">
        <v>42474.397222222222</v>
      </c>
      <c r="C69617" s="4">
        <v>62</v>
      </c>
    </row>
    <row r="69618" spans="1:3" x14ac:dyDescent="0.25">
      <c r="A69618">
        <v>2022484408</v>
      </c>
      <c r="B69618" s="2">
        <v>42474.397222222222</v>
      </c>
      <c r="C69618" s="4">
        <v>61</v>
      </c>
    </row>
    <row r="69619" spans="1:3" x14ac:dyDescent="0.25">
      <c r="A69619">
        <v>2022484408</v>
      </c>
      <c r="B69619" s="2">
        <v>42474.397222222222</v>
      </c>
      <c r="C69619" s="4">
        <v>62</v>
      </c>
    </row>
    <row r="69620" spans="1:3" x14ac:dyDescent="0.25">
      <c r="A69620">
        <v>2022484408</v>
      </c>
      <c r="B69620" s="2">
        <v>42474.397222222222</v>
      </c>
      <c r="C69620" s="4">
        <v>61</v>
      </c>
    </row>
    <row r="69621" spans="1:3" x14ac:dyDescent="0.25">
      <c r="A69621">
        <v>2347167796</v>
      </c>
      <c r="B69621" s="2">
        <v>42474.397222222222</v>
      </c>
      <c r="C69621" s="4">
        <v>73</v>
      </c>
    </row>
    <row r="69622" spans="1:3" x14ac:dyDescent="0.25">
      <c r="A69622">
        <v>2347167796</v>
      </c>
      <c r="B69622" s="2">
        <v>42474.397222222222</v>
      </c>
      <c r="C69622" s="4">
        <v>72</v>
      </c>
    </row>
    <row r="69623" spans="1:3" x14ac:dyDescent="0.25">
      <c r="A69623">
        <v>2347167796</v>
      </c>
      <c r="B69623" s="2">
        <v>42474.397222222222</v>
      </c>
      <c r="C69623" s="4">
        <v>71</v>
      </c>
    </row>
    <row r="69624" spans="1:3" x14ac:dyDescent="0.25">
      <c r="A69624">
        <v>2347167796</v>
      </c>
      <c r="B69624" s="2">
        <v>42474.397222222222</v>
      </c>
      <c r="C69624" s="4">
        <v>67</v>
      </c>
    </row>
    <row r="69625" spans="1:3" x14ac:dyDescent="0.25">
      <c r="A69625">
        <v>2347167796</v>
      </c>
      <c r="B69625" s="2">
        <v>42474.397222222222</v>
      </c>
      <c r="C69625" s="4">
        <v>67</v>
      </c>
    </row>
    <row r="69626" spans="1:3" x14ac:dyDescent="0.25">
      <c r="A69626">
        <v>2347167796</v>
      </c>
      <c r="B69626" s="2">
        <v>42474.397222222222</v>
      </c>
      <c r="C69626" s="4">
        <v>68</v>
      </c>
    </row>
    <row r="69627" spans="1:3" x14ac:dyDescent="0.25">
      <c r="A69627">
        <v>2347167796</v>
      </c>
      <c r="B69627" s="2">
        <v>42474.397222222222</v>
      </c>
      <c r="C69627" s="4">
        <v>69</v>
      </c>
    </row>
    <row r="69628" spans="1:3" x14ac:dyDescent="0.25">
      <c r="A69628">
        <v>2347167796</v>
      </c>
      <c r="B69628" s="2">
        <v>42474.397222222222</v>
      </c>
      <c r="C69628" s="4">
        <v>70</v>
      </c>
    </row>
    <row r="69629" spans="1:3" x14ac:dyDescent="0.25">
      <c r="A69629">
        <v>2347167796</v>
      </c>
      <c r="B69629" s="2">
        <v>42474.397222222222</v>
      </c>
      <c r="C69629" s="4">
        <v>74</v>
      </c>
    </row>
    <row r="69630" spans="1:3" x14ac:dyDescent="0.25">
      <c r="A69630">
        <v>2347167796</v>
      </c>
      <c r="B69630" s="2">
        <v>42474.397222222222</v>
      </c>
      <c r="C69630" s="4">
        <v>73</v>
      </c>
    </row>
    <row r="69631" spans="1:3" x14ac:dyDescent="0.25">
      <c r="A69631">
        <v>2347167796</v>
      </c>
      <c r="B69631" s="2">
        <v>42474.397222222222</v>
      </c>
      <c r="C69631" s="4">
        <v>73</v>
      </c>
    </row>
    <row r="69632" spans="1:3" x14ac:dyDescent="0.25">
      <c r="A69632">
        <v>2347167796</v>
      </c>
      <c r="B69632" s="2">
        <v>42474.397222222222</v>
      </c>
      <c r="C69632" s="4">
        <v>72</v>
      </c>
    </row>
    <row r="69633" spans="1:3" x14ac:dyDescent="0.25">
      <c r="A69633">
        <v>2347167796</v>
      </c>
      <c r="B69633" s="2">
        <v>42474.397222222222</v>
      </c>
      <c r="C69633" s="4">
        <v>71</v>
      </c>
    </row>
    <row r="69634" spans="1:3" x14ac:dyDescent="0.25">
      <c r="A69634">
        <v>2347167796</v>
      </c>
      <c r="B69634" s="2">
        <v>42474.397222222222</v>
      </c>
      <c r="C69634" s="4">
        <v>67</v>
      </c>
    </row>
    <row r="69635" spans="1:3" x14ac:dyDescent="0.25">
      <c r="A69635">
        <v>2347167796</v>
      </c>
      <c r="B69635" s="2">
        <v>42474.397222222222</v>
      </c>
      <c r="C69635" s="4">
        <v>67</v>
      </c>
    </row>
    <row r="69636" spans="1:3" x14ac:dyDescent="0.25">
      <c r="A69636">
        <v>2347167796</v>
      </c>
      <c r="B69636" s="2">
        <v>42474.397222222222</v>
      </c>
      <c r="C69636" s="4">
        <v>68</v>
      </c>
    </row>
    <row r="69637" spans="1:3" x14ac:dyDescent="0.25">
      <c r="A69637">
        <v>2347167796</v>
      </c>
      <c r="B69637" s="2">
        <v>42474.397222222222</v>
      </c>
      <c r="C69637" s="4">
        <v>69</v>
      </c>
    </row>
    <row r="69638" spans="1:3" x14ac:dyDescent="0.25">
      <c r="A69638">
        <v>2347167796</v>
      </c>
      <c r="B69638" s="2">
        <v>42474.397222222222</v>
      </c>
      <c r="C69638" s="4">
        <v>70</v>
      </c>
    </row>
    <row r="69639" spans="1:3" x14ac:dyDescent="0.25">
      <c r="A69639">
        <v>2347167796</v>
      </c>
      <c r="B69639" s="2">
        <v>42474.397222222222</v>
      </c>
      <c r="C69639" s="4">
        <v>74</v>
      </c>
    </row>
    <row r="69640" spans="1:3" x14ac:dyDescent="0.25">
      <c r="A69640">
        <v>2347167796</v>
      </c>
      <c r="B69640" s="2">
        <v>42474.397222222222</v>
      </c>
      <c r="C69640" s="4">
        <v>73</v>
      </c>
    </row>
    <row r="69641" spans="1:3" x14ac:dyDescent="0.25">
      <c r="A69641">
        <v>2022484408</v>
      </c>
      <c r="B69641" s="2">
        <v>42474.397916666669</v>
      </c>
      <c r="C69641" s="4">
        <v>61</v>
      </c>
    </row>
    <row r="69642" spans="1:3" x14ac:dyDescent="0.25">
      <c r="A69642">
        <v>2022484408</v>
      </c>
      <c r="B69642" s="2">
        <v>42474.397916666669</v>
      </c>
      <c r="C69642" s="4">
        <v>61</v>
      </c>
    </row>
    <row r="69643" spans="1:3" x14ac:dyDescent="0.25">
      <c r="A69643">
        <v>2022484408</v>
      </c>
      <c r="B69643" s="2">
        <v>42474.397916666669</v>
      </c>
      <c r="C69643" s="4">
        <v>61</v>
      </c>
    </row>
    <row r="69644" spans="1:3" x14ac:dyDescent="0.25">
      <c r="A69644">
        <v>2022484408</v>
      </c>
      <c r="B69644" s="2">
        <v>42474.397916666669</v>
      </c>
      <c r="C69644" s="4">
        <v>62</v>
      </c>
    </row>
    <row r="69645" spans="1:3" x14ac:dyDescent="0.25">
      <c r="A69645">
        <v>2022484408</v>
      </c>
      <c r="B69645" s="2">
        <v>42474.397916666669</v>
      </c>
      <c r="C69645" s="4">
        <v>63</v>
      </c>
    </row>
    <row r="69646" spans="1:3" x14ac:dyDescent="0.25">
      <c r="A69646">
        <v>2347167796</v>
      </c>
      <c r="B69646" s="2">
        <v>42474.397916666669</v>
      </c>
      <c r="C69646" s="4">
        <v>73</v>
      </c>
    </row>
    <row r="69647" spans="1:3" x14ac:dyDescent="0.25">
      <c r="A69647">
        <v>2347167796</v>
      </c>
      <c r="B69647" s="2">
        <v>42474.397916666669</v>
      </c>
      <c r="C69647" s="4">
        <v>71</v>
      </c>
    </row>
    <row r="69648" spans="1:3" x14ac:dyDescent="0.25">
      <c r="A69648">
        <v>2347167796</v>
      </c>
      <c r="B69648" s="2">
        <v>42474.397916666669</v>
      </c>
      <c r="C69648" s="4">
        <v>73</v>
      </c>
    </row>
    <row r="69649" spans="1:3" x14ac:dyDescent="0.25">
      <c r="A69649">
        <v>2347167796</v>
      </c>
      <c r="B69649" s="2">
        <v>42474.397916666669</v>
      </c>
      <c r="C69649" s="4">
        <v>74</v>
      </c>
    </row>
    <row r="69650" spans="1:3" x14ac:dyDescent="0.25">
      <c r="A69650">
        <v>2347167796</v>
      </c>
      <c r="B69650" s="2">
        <v>42474.397916666669</v>
      </c>
      <c r="C69650" s="4">
        <v>75</v>
      </c>
    </row>
    <row r="69651" spans="1:3" x14ac:dyDescent="0.25">
      <c r="A69651">
        <v>2347167796</v>
      </c>
      <c r="B69651" s="2">
        <v>42474.397916666669</v>
      </c>
      <c r="C69651" s="4">
        <v>77</v>
      </c>
    </row>
    <row r="69652" spans="1:3" x14ac:dyDescent="0.25">
      <c r="A69652">
        <v>2347167796</v>
      </c>
      <c r="B69652" s="2">
        <v>42474.397916666669</v>
      </c>
      <c r="C69652" s="4">
        <v>73</v>
      </c>
    </row>
    <row r="69653" spans="1:3" x14ac:dyDescent="0.25">
      <c r="A69653">
        <v>2347167796</v>
      </c>
      <c r="B69653" s="2">
        <v>42474.397916666669</v>
      </c>
      <c r="C69653" s="4">
        <v>71</v>
      </c>
    </row>
    <row r="69654" spans="1:3" x14ac:dyDescent="0.25">
      <c r="A69654">
        <v>2347167796</v>
      </c>
      <c r="B69654" s="2">
        <v>42474.397916666669</v>
      </c>
      <c r="C69654" s="4">
        <v>73</v>
      </c>
    </row>
    <row r="69655" spans="1:3" x14ac:dyDescent="0.25">
      <c r="A69655">
        <v>2347167796</v>
      </c>
      <c r="B69655" s="2">
        <v>42474.397916666669</v>
      </c>
      <c r="C69655" s="4">
        <v>74</v>
      </c>
    </row>
    <row r="69656" spans="1:3" x14ac:dyDescent="0.25">
      <c r="A69656">
        <v>2347167796</v>
      </c>
      <c r="B69656" s="2">
        <v>42474.397916666669</v>
      </c>
      <c r="C69656" s="4">
        <v>75</v>
      </c>
    </row>
    <row r="69657" spans="1:3" x14ac:dyDescent="0.25">
      <c r="A69657">
        <v>2347167796</v>
      </c>
      <c r="B69657" s="2">
        <v>42474.397916666669</v>
      </c>
      <c r="C69657" s="4">
        <v>77</v>
      </c>
    </row>
    <row r="69658" spans="1:3" x14ac:dyDescent="0.25">
      <c r="A69658">
        <v>2022484408</v>
      </c>
      <c r="B69658" s="2">
        <v>42474.398611111108</v>
      </c>
      <c r="C69658" s="4">
        <v>63</v>
      </c>
    </row>
    <row r="69659" spans="1:3" x14ac:dyDescent="0.25">
      <c r="A69659">
        <v>2022484408</v>
      </c>
      <c r="B69659" s="2">
        <v>42474.398611111108</v>
      </c>
      <c r="C69659" s="4">
        <v>64</v>
      </c>
    </row>
    <row r="69660" spans="1:3" x14ac:dyDescent="0.25">
      <c r="A69660">
        <v>2022484408</v>
      </c>
      <c r="B69660" s="2">
        <v>42474.398611111108</v>
      </c>
      <c r="C69660" s="4">
        <v>66</v>
      </c>
    </row>
    <row r="69661" spans="1:3" x14ac:dyDescent="0.25">
      <c r="A69661">
        <v>2022484408</v>
      </c>
      <c r="B69661" s="2">
        <v>42474.398611111108</v>
      </c>
      <c r="C69661" s="4">
        <v>66</v>
      </c>
    </row>
    <row r="69662" spans="1:3" x14ac:dyDescent="0.25">
      <c r="A69662">
        <v>2022484408</v>
      </c>
      <c r="B69662" s="2">
        <v>42474.398611111108</v>
      </c>
      <c r="C69662" s="4">
        <v>66</v>
      </c>
    </row>
    <row r="69663" spans="1:3" x14ac:dyDescent="0.25">
      <c r="A69663">
        <v>2022484408</v>
      </c>
      <c r="B69663" s="2">
        <v>42474.398611111108</v>
      </c>
      <c r="C69663" s="4">
        <v>66</v>
      </c>
    </row>
    <row r="69664" spans="1:3" x14ac:dyDescent="0.25">
      <c r="A69664">
        <v>2347167796</v>
      </c>
      <c r="B69664" s="2">
        <v>42474.398611111108</v>
      </c>
      <c r="C69664" s="4">
        <v>76</v>
      </c>
    </row>
    <row r="69665" spans="1:3" x14ac:dyDescent="0.25">
      <c r="A69665">
        <v>2347167796</v>
      </c>
      <c r="B69665" s="2">
        <v>42474.398611111108</v>
      </c>
      <c r="C69665" s="4">
        <v>75</v>
      </c>
    </row>
    <row r="69666" spans="1:3" x14ac:dyDescent="0.25">
      <c r="A69666">
        <v>2347167796</v>
      </c>
      <c r="B69666" s="2">
        <v>42474.398611111108</v>
      </c>
      <c r="C69666" s="4">
        <v>74</v>
      </c>
    </row>
    <row r="69667" spans="1:3" x14ac:dyDescent="0.25">
      <c r="A69667">
        <v>2347167796</v>
      </c>
      <c r="B69667" s="2">
        <v>42474.398611111108</v>
      </c>
      <c r="C69667" s="4">
        <v>74</v>
      </c>
    </row>
    <row r="69668" spans="1:3" x14ac:dyDescent="0.25">
      <c r="A69668">
        <v>2347167796</v>
      </c>
      <c r="B69668" s="2">
        <v>42474.398611111108</v>
      </c>
      <c r="C69668" s="4">
        <v>73</v>
      </c>
    </row>
    <row r="69669" spans="1:3" x14ac:dyDescent="0.25">
      <c r="A69669">
        <v>2347167796</v>
      </c>
      <c r="B69669" s="2">
        <v>42474.398611111108</v>
      </c>
      <c r="C69669" s="4">
        <v>72</v>
      </c>
    </row>
    <row r="69670" spans="1:3" x14ac:dyDescent="0.25">
      <c r="A69670">
        <v>2347167796</v>
      </c>
      <c r="B69670" s="2">
        <v>42474.398611111108</v>
      </c>
      <c r="C69670" s="4">
        <v>76</v>
      </c>
    </row>
    <row r="69671" spans="1:3" x14ac:dyDescent="0.25">
      <c r="A69671">
        <v>2347167796</v>
      </c>
      <c r="B69671" s="2">
        <v>42474.398611111108</v>
      </c>
      <c r="C69671" s="4">
        <v>75</v>
      </c>
    </row>
    <row r="69672" spans="1:3" x14ac:dyDescent="0.25">
      <c r="A69672">
        <v>2347167796</v>
      </c>
      <c r="B69672" s="2">
        <v>42474.398611111108</v>
      </c>
      <c r="C69672" s="4">
        <v>74</v>
      </c>
    </row>
    <row r="69673" spans="1:3" x14ac:dyDescent="0.25">
      <c r="A69673">
        <v>2347167796</v>
      </c>
      <c r="B69673" s="2">
        <v>42474.398611111108</v>
      </c>
      <c r="C69673" s="4">
        <v>74</v>
      </c>
    </row>
    <row r="69674" spans="1:3" x14ac:dyDescent="0.25">
      <c r="A69674">
        <v>2347167796</v>
      </c>
      <c r="B69674" s="2">
        <v>42474.398611111108</v>
      </c>
      <c r="C69674" s="4">
        <v>73</v>
      </c>
    </row>
    <row r="69675" spans="1:3" x14ac:dyDescent="0.25">
      <c r="A69675">
        <v>2347167796</v>
      </c>
      <c r="B69675" s="2">
        <v>42474.398611111108</v>
      </c>
      <c r="C69675" s="4">
        <v>72</v>
      </c>
    </row>
    <row r="69676" spans="1:3" x14ac:dyDescent="0.25">
      <c r="A69676">
        <v>2022484408</v>
      </c>
      <c r="B69676" s="2">
        <v>42474.399305555555</v>
      </c>
      <c r="C69676" s="4">
        <v>65</v>
      </c>
    </row>
    <row r="69677" spans="1:3" x14ac:dyDescent="0.25">
      <c r="A69677">
        <v>2022484408</v>
      </c>
      <c r="B69677" s="2">
        <v>42474.399305555555</v>
      </c>
      <c r="C69677" s="4">
        <v>66</v>
      </c>
    </row>
    <row r="69678" spans="1:3" x14ac:dyDescent="0.25">
      <c r="A69678">
        <v>2022484408</v>
      </c>
      <c r="B69678" s="2">
        <v>42474.399305555555</v>
      </c>
      <c r="C69678" s="4">
        <v>66</v>
      </c>
    </row>
    <row r="69679" spans="1:3" x14ac:dyDescent="0.25">
      <c r="A69679">
        <v>2022484408</v>
      </c>
      <c r="B69679" s="2">
        <v>42474.399305555555</v>
      </c>
      <c r="C69679" s="4">
        <v>67</v>
      </c>
    </row>
    <row r="69680" spans="1:3" x14ac:dyDescent="0.25">
      <c r="A69680">
        <v>2022484408</v>
      </c>
      <c r="B69680" s="2">
        <v>42474.399305555555</v>
      </c>
      <c r="C69680" s="4">
        <v>70</v>
      </c>
    </row>
    <row r="69681" spans="1:3" x14ac:dyDescent="0.25">
      <c r="A69681">
        <v>2022484408</v>
      </c>
      <c r="B69681" s="2">
        <v>42474.399305555555</v>
      </c>
      <c r="C69681" s="4">
        <v>73</v>
      </c>
    </row>
    <row r="69682" spans="1:3" x14ac:dyDescent="0.25">
      <c r="A69682">
        <v>2022484408</v>
      </c>
      <c r="B69682" s="2">
        <v>42474.399305555555</v>
      </c>
      <c r="C69682" s="4">
        <v>75</v>
      </c>
    </row>
    <row r="69683" spans="1:3" x14ac:dyDescent="0.25">
      <c r="A69683">
        <v>2347167796</v>
      </c>
      <c r="B69683" s="2">
        <v>42474.399305555555</v>
      </c>
      <c r="C69683" s="4">
        <v>69</v>
      </c>
    </row>
    <row r="69684" spans="1:3" x14ac:dyDescent="0.25">
      <c r="A69684">
        <v>2347167796</v>
      </c>
      <c r="B69684" s="2">
        <v>42474.399305555555</v>
      </c>
      <c r="C69684" s="4">
        <v>74</v>
      </c>
    </row>
    <row r="69685" spans="1:3" x14ac:dyDescent="0.25">
      <c r="A69685">
        <v>2347167796</v>
      </c>
      <c r="B69685" s="2">
        <v>42474.399305555555</v>
      </c>
      <c r="C69685" s="4">
        <v>74</v>
      </c>
    </row>
    <row r="69686" spans="1:3" x14ac:dyDescent="0.25">
      <c r="A69686">
        <v>2347167796</v>
      </c>
      <c r="B69686" s="2">
        <v>42474.399305555555</v>
      </c>
      <c r="C69686" s="4">
        <v>73</v>
      </c>
    </row>
    <row r="69687" spans="1:3" x14ac:dyDescent="0.25">
      <c r="A69687">
        <v>2347167796</v>
      </c>
      <c r="B69687" s="2">
        <v>42474.399305555555</v>
      </c>
      <c r="C69687" s="4">
        <v>73</v>
      </c>
    </row>
    <row r="69688" spans="1:3" x14ac:dyDescent="0.25">
      <c r="A69688">
        <v>2347167796</v>
      </c>
      <c r="B69688" s="2">
        <v>42474.399305555555</v>
      </c>
      <c r="C69688" s="4">
        <v>72</v>
      </c>
    </row>
    <row r="69689" spans="1:3" x14ac:dyDescent="0.25">
      <c r="A69689">
        <v>2347167796</v>
      </c>
      <c r="B69689" s="2">
        <v>42474.399305555555</v>
      </c>
      <c r="C69689" s="4">
        <v>72</v>
      </c>
    </row>
    <row r="69690" spans="1:3" x14ac:dyDescent="0.25">
      <c r="A69690">
        <v>2347167796</v>
      </c>
      <c r="B69690" s="2">
        <v>42474.399305555555</v>
      </c>
      <c r="C69690" s="4">
        <v>69</v>
      </c>
    </row>
    <row r="69691" spans="1:3" x14ac:dyDescent="0.25">
      <c r="A69691">
        <v>2347167796</v>
      </c>
      <c r="B69691" s="2">
        <v>42474.399305555555</v>
      </c>
      <c r="C69691" s="4">
        <v>74</v>
      </c>
    </row>
    <row r="69692" spans="1:3" x14ac:dyDescent="0.25">
      <c r="A69692">
        <v>2347167796</v>
      </c>
      <c r="B69692" s="2">
        <v>42474.399305555555</v>
      </c>
      <c r="C69692" s="4">
        <v>74</v>
      </c>
    </row>
    <row r="69693" spans="1:3" x14ac:dyDescent="0.25">
      <c r="A69693">
        <v>2347167796</v>
      </c>
      <c r="B69693" s="2">
        <v>42474.399305555555</v>
      </c>
      <c r="C69693" s="4">
        <v>73</v>
      </c>
    </row>
    <row r="69694" spans="1:3" x14ac:dyDescent="0.25">
      <c r="A69694">
        <v>2347167796</v>
      </c>
      <c r="B69694" s="2">
        <v>42474.399305555555</v>
      </c>
      <c r="C69694" s="4">
        <v>73</v>
      </c>
    </row>
    <row r="69695" spans="1:3" x14ac:dyDescent="0.25">
      <c r="A69695">
        <v>2347167796</v>
      </c>
      <c r="B69695" s="2">
        <v>42474.399305555555</v>
      </c>
      <c r="C69695" s="4">
        <v>72</v>
      </c>
    </row>
    <row r="69696" spans="1:3" x14ac:dyDescent="0.25">
      <c r="A69696">
        <v>2347167796</v>
      </c>
      <c r="B69696" s="2">
        <v>42474.399305555555</v>
      </c>
      <c r="C69696" s="4">
        <v>72</v>
      </c>
    </row>
    <row r="69697" spans="1:3" x14ac:dyDescent="0.25">
      <c r="A69697">
        <v>2022484408</v>
      </c>
      <c r="B69697" s="2">
        <v>42474.400000000001</v>
      </c>
      <c r="C69697" s="4">
        <v>75</v>
      </c>
    </row>
    <row r="69698" spans="1:3" x14ac:dyDescent="0.25">
      <c r="A69698">
        <v>2022484408</v>
      </c>
      <c r="B69698" s="2">
        <v>42474.400000000001</v>
      </c>
      <c r="C69698" s="4">
        <v>74</v>
      </c>
    </row>
    <row r="69699" spans="1:3" x14ac:dyDescent="0.25">
      <c r="A69699">
        <v>2022484408</v>
      </c>
      <c r="B69699" s="2">
        <v>42474.400000000001</v>
      </c>
      <c r="C69699" s="4">
        <v>70</v>
      </c>
    </row>
    <row r="69700" spans="1:3" x14ac:dyDescent="0.25">
      <c r="A69700">
        <v>2022484408</v>
      </c>
      <c r="B69700" s="2">
        <v>42474.400000000001</v>
      </c>
      <c r="C69700" s="4">
        <v>71</v>
      </c>
    </row>
    <row r="69701" spans="1:3" x14ac:dyDescent="0.25">
      <c r="A69701">
        <v>2022484408</v>
      </c>
      <c r="B69701" s="2">
        <v>42474.400000000001</v>
      </c>
      <c r="C69701" s="4">
        <v>69</v>
      </c>
    </row>
    <row r="69702" spans="1:3" x14ac:dyDescent="0.25">
      <c r="A69702">
        <v>2022484408</v>
      </c>
      <c r="B69702" s="2">
        <v>42474.400000000001</v>
      </c>
      <c r="C69702" s="4">
        <v>67</v>
      </c>
    </row>
    <row r="69703" spans="1:3" x14ac:dyDescent="0.25">
      <c r="A69703">
        <v>2022484408</v>
      </c>
      <c r="B69703" s="2">
        <v>42474.400000000001</v>
      </c>
      <c r="C69703" s="4">
        <v>62</v>
      </c>
    </row>
    <row r="69704" spans="1:3" x14ac:dyDescent="0.25">
      <c r="A69704">
        <v>2347167796</v>
      </c>
      <c r="B69704" s="2">
        <v>42474.400000000001</v>
      </c>
      <c r="C69704" s="4">
        <v>71</v>
      </c>
    </row>
    <row r="69705" spans="1:3" x14ac:dyDescent="0.25">
      <c r="A69705">
        <v>2347167796</v>
      </c>
      <c r="B69705" s="2">
        <v>42474.400000000001</v>
      </c>
      <c r="C69705" s="4">
        <v>71</v>
      </c>
    </row>
    <row r="69706" spans="1:3" x14ac:dyDescent="0.25">
      <c r="A69706">
        <v>2347167796</v>
      </c>
      <c r="B69706" s="2">
        <v>42474.400000000001</v>
      </c>
      <c r="C69706" s="4">
        <v>72</v>
      </c>
    </row>
    <row r="69707" spans="1:3" x14ac:dyDescent="0.25">
      <c r="A69707">
        <v>2347167796</v>
      </c>
      <c r="B69707" s="2">
        <v>42474.400000000001</v>
      </c>
      <c r="C69707" s="4">
        <v>75</v>
      </c>
    </row>
    <row r="69708" spans="1:3" x14ac:dyDescent="0.25">
      <c r="A69708">
        <v>2347167796</v>
      </c>
      <c r="B69708" s="2">
        <v>42474.400000000001</v>
      </c>
      <c r="C69708" s="4">
        <v>71</v>
      </c>
    </row>
    <row r="69709" spans="1:3" x14ac:dyDescent="0.25">
      <c r="A69709">
        <v>2347167796</v>
      </c>
      <c r="B69709" s="2">
        <v>42474.400000000001</v>
      </c>
      <c r="C69709" s="4">
        <v>71</v>
      </c>
    </row>
    <row r="69710" spans="1:3" x14ac:dyDescent="0.25">
      <c r="A69710">
        <v>2347167796</v>
      </c>
      <c r="B69710" s="2">
        <v>42474.400000000001</v>
      </c>
      <c r="C69710" s="4">
        <v>72</v>
      </c>
    </row>
    <row r="69711" spans="1:3" x14ac:dyDescent="0.25">
      <c r="A69711">
        <v>2347167796</v>
      </c>
      <c r="B69711" s="2">
        <v>42474.400000000001</v>
      </c>
      <c r="C69711" s="4">
        <v>75</v>
      </c>
    </row>
    <row r="69712" spans="1:3" x14ac:dyDescent="0.25">
      <c r="A69712">
        <v>2022484408</v>
      </c>
      <c r="B69712" s="2">
        <v>42474.400694444441</v>
      </c>
      <c r="C69712" s="4">
        <v>62</v>
      </c>
    </row>
    <row r="69713" spans="1:3" x14ac:dyDescent="0.25">
      <c r="A69713">
        <v>2022484408</v>
      </c>
      <c r="B69713" s="2">
        <v>42474.400694444441</v>
      </c>
      <c r="C69713" s="4">
        <v>62</v>
      </c>
    </row>
    <row r="69714" spans="1:3" x14ac:dyDescent="0.25">
      <c r="A69714">
        <v>2022484408</v>
      </c>
      <c r="B69714" s="2">
        <v>42474.400694444441</v>
      </c>
      <c r="C69714" s="4">
        <v>61</v>
      </c>
    </row>
    <row r="69715" spans="1:3" x14ac:dyDescent="0.25">
      <c r="A69715">
        <v>2022484408</v>
      </c>
      <c r="B69715" s="2">
        <v>42474.400694444441</v>
      </c>
      <c r="C69715" s="4">
        <v>60</v>
      </c>
    </row>
    <row r="69716" spans="1:3" x14ac:dyDescent="0.25">
      <c r="A69716">
        <v>2022484408</v>
      </c>
      <c r="B69716" s="2">
        <v>42474.400694444441</v>
      </c>
      <c r="C69716" s="4">
        <v>61</v>
      </c>
    </row>
    <row r="69717" spans="1:3" x14ac:dyDescent="0.25">
      <c r="A69717">
        <v>2347167796</v>
      </c>
      <c r="B69717" s="2">
        <v>42474.400694444441</v>
      </c>
      <c r="C69717" s="4">
        <v>77</v>
      </c>
    </row>
    <row r="69718" spans="1:3" x14ac:dyDescent="0.25">
      <c r="A69718">
        <v>2347167796</v>
      </c>
      <c r="B69718" s="2">
        <v>42474.400694444441</v>
      </c>
      <c r="C69718" s="4">
        <v>78</v>
      </c>
    </row>
    <row r="69719" spans="1:3" x14ac:dyDescent="0.25">
      <c r="A69719">
        <v>2347167796</v>
      </c>
      <c r="B69719" s="2">
        <v>42474.400694444441</v>
      </c>
      <c r="C69719" s="4">
        <v>77</v>
      </c>
    </row>
    <row r="69720" spans="1:3" x14ac:dyDescent="0.25">
      <c r="A69720">
        <v>2347167796</v>
      </c>
      <c r="B69720" s="2">
        <v>42474.400694444441</v>
      </c>
      <c r="C69720" s="4">
        <v>76</v>
      </c>
    </row>
    <row r="69721" spans="1:3" x14ac:dyDescent="0.25">
      <c r="A69721">
        <v>2347167796</v>
      </c>
      <c r="B69721" s="2">
        <v>42474.400694444441</v>
      </c>
      <c r="C69721" s="4">
        <v>75</v>
      </c>
    </row>
    <row r="69722" spans="1:3" x14ac:dyDescent="0.25">
      <c r="A69722">
        <v>2347167796</v>
      </c>
      <c r="B69722" s="2">
        <v>42474.400694444441</v>
      </c>
      <c r="C69722" s="4">
        <v>75</v>
      </c>
    </row>
    <row r="69723" spans="1:3" x14ac:dyDescent="0.25">
      <c r="A69723">
        <v>2347167796</v>
      </c>
      <c r="B69723" s="2">
        <v>42474.400694444441</v>
      </c>
      <c r="C69723" s="4">
        <v>77</v>
      </c>
    </row>
    <row r="69724" spans="1:3" x14ac:dyDescent="0.25">
      <c r="A69724">
        <v>2347167796</v>
      </c>
      <c r="B69724" s="2">
        <v>42474.400694444441</v>
      </c>
      <c r="C69724" s="4">
        <v>78</v>
      </c>
    </row>
    <row r="69725" spans="1:3" x14ac:dyDescent="0.25">
      <c r="A69725">
        <v>2347167796</v>
      </c>
      <c r="B69725" s="2">
        <v>42474.400694444441</v>
      </c>
      <c r="C69725" s="4">
        <v>77</v>
      </c>
    </row>
    <row r="69726" spans="1:3" x14ac:dyDescent="0.25">
      <c r="A69726">
        <v>2347167796</v>
      </c>
      <c r="B69726" s="2">
        <v>42474.400694444441</v>
      </c>
      <c r="C69726" s="4">
        <v>76</v>
      </c>
    </row>
    <row r="69727" spans="1:3" x14ac:dyDescent="0.25">
      <c r="A69727">
        <v>2347167796</v>
      </c>
      <c r="B69727" s="2">
        <v>42474.400694444441</v>
      </c>
      <c r="C69727" s="4">
        <v>75</v>
      </c>
    </row>
    <row r="69728" spans="1:3" x14ac:dyDescent="0.25">
      <c r="A69728">
        <v>2347167796</v>
      </c>
      <c r="B69728" s="2">
        <v>42474.400694444441</v>
      </c>
      <c r="C69728" s="4">
        <v>75</v>
      </c>
    </row>
    <row r="69729" spans="1:3" x14ac:dyDescent="0.25">
      <c r="A69729">
        <v>2022484408</v>
      </c>
      <c r="B69729" s="2">
        <v>42474.401388888888</v>
      </c>
      <c r="C69729" s="4">
        <v>60</v>
      </c>
    </row>
    <row r="69730" spans="1:3" x14ac:dyDescent="0.25">
      <c r="A69730">
        <v>2022484408</v>
      </c>
      <c r="B69730" s="2">
        <v>42474.401388888888</v>
      </c>
      <c r="C69730" s="4">
        <v>62</v>
      </c>
    </row>
    <row r="69731" spans="1:3" x14ac:dyDescent="0.25">
      <c r="A69731">
        <v>2022484408</v>
      </c>
      <c r="B69731" s="2">
        <v>42474.401388888888</v>
      </c>
      <c r="C69731" s="4">
        <v>64</v>
      </c>
    </row>
    <row r="69732" spans="1:3" x14ac:dyDescent="0.25">
      <c r="A69732">
        <v>2022484408</v>
      </c>
      <c r="B69732" s="2">
        <v>42474.401388888888</v>
      </c>
      <c r="C69732" s="4">
        <v>64</v>
      </c>
    </row>
    <row r="69733" spans="1:3" x14ac:dyDescent="0.25">
      <c r="A69733">
        <v>2022484408</v>
      </c>
      <c r="B69733" s="2">
        <v>42474.401388888888</v>
      </c>
      <c r="C69733" s="4">
        <v>64</v>
      </c>
    </row>
    <row r="69734" spans="1:3" x14ac:dyDescent="0.25">
      <c r="A69734">
        <v>2022484408</v>
      </c>
      <c r="B69734" s="2">
        <v>42474.401388888888</v>
      </c>
      <c r="C69734" s="4">
        <v>66</v>
      </c>
    </row>
    <row r="69735" spans="1:3" x14ac:dyDescent="0.25">
      <c r="A69735">
        <v>2347167796</v>
      </c>
      <c r="B69735" s="2">
        <v>42474.401388888888</v>
      </c>
      <c r="C69735" s="4">
        <v>75</v>
      </c>
    </row>
    <row r="69736" spans="1:3" x14ac:dyDescent="0.25">
      <c r="A69736">
        <v>2347167796</v>
      </c>
      <c r="B69736" s="2">
        <v>42474.401388888888</v>
      </c>
      <c r="C69736" s="4">
        <v>75</v>
      </c>
    </row>
    <row r="69737" spans="1:3" x14ac:dyDescent="0.25">
      <c r="A69737">
        <v>2347167796</v>
      </c>
      <c r="B69737" s="2">
        <v>42474.401388888888</v>
      </c>
      <c r="C69737" s="4">
        <v>75</v>
      </c>
    </row>
    <row r="69738" spans="1:3" x14ac:dyDescent="0.25">
      <c r="A69738">
        <v>2347167796</v>
      </c>
      <c r="B69738" s="2">
        <v>42474.401388888888</v>
      </c>
      <c r="C69738" s="4">
        <v>75</v>
      </c>
    </row>
    <row r="69739" spans="1:3" x14ac:dyDescent="0.25">
      <c r="A69739">
        <v>2347167796</v>
      </c>
      <c r="B69739" s="2">
        <v>42474.401388888888</v>
      </c>
      <c r="C69739" s="4">
        <v>74</v>
      </c>
    </row>
    <row r="69740" spans="1:3" x14ac:dyDescent="0.25">
      <c r="A69740">
        <v>2347167796</v>
      </c>
      <c r="B69740" s="2">
        <v>42474.401388888888</v>
      </c>
      <c r="C69740" s="4">
        <v>74</v>
      </c>
    </row>
    <row r="69741" spans="1:3" x14ac:dyDescent="0.25">
      <c r="A69741">
        <v>2347167796</v>
      </c>
      <c r="B69741" s="2">
        <v>42474.401388888888</v>
      </c>
      <c r="C69741" s="4">
        <v>75</v>
      </c>
    </row>
    <row r="69742" spans="1:3" x14ac:dyDescent="0.25">
      <c r="A69742">
        <v>2347167796</v>
      </c>
      <c r="B69742" s="2">
        <v>42474.401388888888</v>
      </c>
      <c r="C69742" s="4">
        <v>75</v>
      </c>
    </row>
    <row r="69743" spans="1:3" x14ac:dyDescent="0.25">
      <c r="A69743">
        <v>2347167796</v>
      </c>
      <c r="B69743" s="2">
        <v>42474.401388888888</v>
      </c>
      <c r="C69743" s="4">
        <v>75</v>
      </c>
    </row>
    <row r="69744" spans="1:3" x14ac:dyDescent="0.25">
      <c r="A69744">
        <v>2347167796</v>
      </c>
      <c r="B69744" s="2">
        <v>42474.401388888888</v>
      </c>
      <c r="C69744" s="4">
        <v>75</v>
      </c>
    </row>
    <row r="69745" spans="1:3" x14ac:dyDescent="0.25">
      <c r="A69745">
        <v>2347167796</v>
      </c>
      <c r="B69745" s="2">
        <v>42474.401388888888</v>
      </c>
      <c r="C69745" s="4">
        <v>74</v>
      </c>
    </row>
    <row r="69746" spans="1:3" x14ac:dyDescent="0.25">
      <c r="A69746">
        <v>2347167796</v>
      </c>
      <c r="B69746" s="2">
        <v>42474.401388888888</v>
      </c>
      <c r="C69746" s="4">
        <v>74</v>
      </c>
    </row>
    <row r="69747" spans="1:3" x14ac:dyDescent="0.25">
      <c r="A69747">
        <v>2022484408</v>
      </c>
      <c r="B69747" s="2">
        <v>42474.402083333334</v>
      </c>
      <c r="C69747" s="4">
        <v>66</v>
      </c>
    </row>
    <row r="69748" spans="1:3" x14ac:dyDescent="0.25">
      <c r="A69748">
        <v>2022484408</v>
      </c>
      <c r="B69748" s="2">
        <v>42474.402083333334</v>
      </c>
      <c r="C69748" s="4">
        <v>66</v>
      </c>
    </row>
    <row r="69749" spans="1:3" x14ac:dyDescent="0.25">
      <c r="A69749">
        <v>2022484408</v>
      </c>
      <c r="B69749" s="2">
        <v>42474.402083333334</v>
      </c>
      <c r="C69749" s="4">
        <v>67</v>
      </c>
    </row>
    <row r="69750" spans="1:3" x14ac:dyDescent="0.25">
      <c r="A69750">
        <v>2022484408</v>
      </c>
      <c r="B69750" s="2">
        <v>42474.402083333334</v>
      </c>
      <c r="C69750" s="4">
        <v>68</v>
      </c>
    </row>
    <row r="69751" spans="1:3" x14ac:dyDescent="0.25">
      <c r="A69751">
        <v>2022484408</v>
      </c>
      <c r="B69751" s="2">
        <v>42474.402083333334</v>
      </c>
      <c r="C69751" s="4">
        <v>69</v>
      </c>
    </row>
    <row r="69752" spans="1:3" x14ac:dyDescent="0.25">
      <c r="A69752">
        <v>2022484408</v>
      </c>
      <c r="B69752" s="2">
        <v>42474.402083333334</v>
      </c>
      <c r="C69752" s="4">
        <v>68</v>
      </c>
    </row>
    <row r="69753" spans="1:3" x14ac:dyDescent="0.25">
      <c r="A69753">
        <v>2022484408</v>
      </c>
      <c r="B69753" s="2">
        <v>42474.402083333334</v>
      </c>
      <c r="C69753" s="4">
        <v>69</v>
      </c>
    </row>
    <row r="69754" spans="1:3" x14ac:dyDescent="0.25">
      <c r="A69754">
        <v>2347167796</v>
      </c>
      <c r="B69754" s="2">
        <v>42474.402083333334</v>
      </c>
      <c r="C69754" s="4">
        <v>74</v>
      </c>
    </row>
    <row r="69755" spans="1:3" x14ac:dyDescent="0.25">
      <c r="A69755">
        <v>2347167796</v>
      </c>
      <c r="B69755" s="2">
        <v>42474.402083333334</v>
      </c>
      <c r="C69755" s="4">
        <v>74</v>
      </c>
    </row>
    <row r="69756" spans="1:3" x14ac:dyDescent="0.25">
      <c r="A69756">
        <v>2347167796</v>
      </c>
      <c r="B69756" s="2">
        <v>42474.402083333334</v>
      </c>
      <c r="C69756" s="4">
        <v>75</v>
      </c>
    </row>
    <row r="69757" spans="1:3" x14ac:dyDescent="0.25">
      <c r="A69757">
        <v>2347167796</v>
      </c>
      <c r="B69757" s="2">
        <v>42474.402083333334</v>
      </c>
      <c r="C69757" s="4">
        <v>73</v>
      </c>
    </row>
    <row r="69758" spans="1:3" x14ac:dyDescent="0.25">
      <c r="A69758">
        <v>2347167796</v>
      </c>
      <c r="B69758" s="2">
        <v>42474.402083333334</v>
      </c>
      <c r="C69758" s="4">
        <v>72</v>
      </c>
    </row>
    <row r="69759" spans="1:3" x14ac:dyDescent="0.25">
      <c r="A69759">
        <v>2347167796</v>
      </c>
      <c r="B69759" s="2">
        <v>42474.402083333334</v>
      </c>
      <c r="C69759" s="4">
        <v>74</v>
      </c>
    </row>
    <row r="69760" spans="1:3" x14ac:dyDescent="0.25">
      <c r="A69760">
        <v>2347167796</v>
      </c>
      <c r="B69760" s="2">
        <v>42474.402083333334</v>
      </c>
      <c r="C69760" s="4">
        <v>74</v>
      </c>
    </row>
    <row r="69761" spans="1:3" x14ac:dyDescent="0.25">
      <c r="A69761">
        <v>2347167796</v>
      </c>
      <c r="B69761" s="2">
        <v>42474.402083333334</v>
      </c>
      <c r="C69761" s="4">
        <v>75</v>
      </c>
    </row>
    <row r="69762" spans="1:3" x14ac:dyDescent="0.25">
      <c r="A69762">
        <v>2347167796</v>
      </c>
      <c r="B69762" s="2">
        <v>42474.402083333334</v>
      </c>
      <c r="C69762" s="4">
        <v>73</v>
      </c>
    </row>
    <row r="69763" spans="1:3" x14ac:dyDescent="0.25">
      <c r="A69763">
        <v>2347167796</v>
      </c>
      <c r="B69763" s="2">
        <v>42474.402083333334</v>
      </c>
      <c r="C69763" s="4">
        <v>72</v>
      </c>
    </row>
    <row r="69764" spans="1:3" x14ac:dyDescent="0.25">
      <c r="A69764">
        <v>2022484408</v>
      </c>
      <c r="B69764" s="2">
        <v>42474.402777777781</v>
      </c>
      <c r="C69764" s="4">
        <v>69</v>
      </c>
    </row>
    <row r="69765" spans="1:3" x14ac:dyDescent="0.25">
      <c r="A69765">
        <v>2022484408</v>
      </c>
      <c r="B69765" s="2">
        <v>42474.402777777781</v>
      </c>
      <c r="C69765" s="4">
        <v>72</v>
      </c>
    </row>
    <row r="69766" spans="1:3" x14ac:dyDescent="0.25">
      <c r="A69766">
        <v>2022484408</v>
      </c>
      <c r="B69766" s="2">
        <v>42474.402777777781</v>
      </c>
      <c r="C69766" s="4">
        <v>73</v>
      </c>
    </row>
    <row r="69767" spans="1:3" x14ac:dyDescent="0.25">
      <c r="A69767">
        <v>2022484408</v>
      </c>
      <c r="B69767" s="2">
        <v>42474.402777777781</v>
      </c>
      <c r="C69767" s="4">
        <v>74</v>
      </c>
    </row>
    <row r="69768" spans="1:3" x14ac:dyDescent="0.25">
      <c r="A69768">
        <v>2022484408</v>
      </c>
      <c r="B69768" s="2">
        <v>42474.402777777781</v>
      </c>
      <c r="C69768" s="4">
        <v>74</v>
      </c>
    </row>
    <row r="69769" spans="1:3" x14ac:dyDescent="0.25">
      <c r="A69769">
        <v>2022484408</v>
      </c>
      <c r="B69769" s="2">
        <v>42474.402777777781</v>
      </c>
      <c r="C69769" s="4">
        <v>73</v>
      </c>
    </row>
    <row r="69770" spans="1:3" x14ac:dyDescent="0.25">
      <c r="A69770">
        <v>2022484408</v>
      </c>
      <c r="B69770" s="2">
        <v>42474.402777777781</v>
      </c>
      <c r="C69770" s="4">
        <v>75</v>
      </c>
    </row>
    <row r="69771" spans="1:3" x14ac:dyDescent="0.25">
      <c r="A69771">
        <v>2347167796</v>
      </c>
      <c r="B69771" s="2">
        <v>42474.402777777781</v>
      </c>
      <c r="C69771" s="4">
        <v>71</v>
      </c>
    </row>
    <row r="69772" spans="1:3" x14ac:dyDescent="0.25">
      <c r="A69772">
        <v>2347167796</v>
      </c>
      <c r="B69772" s="2">
        <v>42474.402777777781</v>
      </c>
      <c r="C69772" s="4">
        <v>70</v>
      </c>
    </row>
    <row r="69773" spans="1:3" x14ac:dyDescent="0.25">
      <c r="A69773">
        <v>2347167796</v>
      </c>
      <c r="B69773" s="2">
        <v>42474.402777777781</v>
      </c>
      <c r="C69773" s="4">
        <v>70</v>
      </c>
    </row>
    <row r="69774" spans="1:3" x14ac:dyDescent="0.25">
      <c r="A69774">
        <v>2347167796</v>
      </c>
      <c r="B69774" s="2">
        <v>42474.402777777781</v>
      </c>
      <c r="C69774" s="4">
        <v>70</v>
      </c>
    </row>
    <row r="69775" spans="1:3" x14ac:dyDescent="0.25">
      <c r="A69775">
        <v>2347167796</v>
      </c>
      <c r="B69775" s="2">
        <v>42474.402777777781</v>
      </c>
      <c r="C69775" s="4">
        <v>68</v>
      </c>
    </row>
    <row r="69776" spans="1:3" x14ac:dyDescent="0.25">
      <c r="A69776">
        <v>2347167796</v>
      </c>
      <c r="B69776" s="2">
        <v>42474.402777777781</v>
      </c>
      <c r="C69776" s="4">
        <v>73</v>
      </c>
    </row>
    <row r="69777" spans="1:3" x14ac:dyDescent="0.25">
      <c r="A69777">
        <v>2347167796</v>
      </c>
      <c r="B69777" s="2">
        <v>42474.402777777781</v>
      </c>
      <c r="C69777" s="4">
        <v>71</v>
      </c>
    </row>
    <row r="69778" spans="1:3" x14ac:dyDescent="0.25">
      <c r="A69778">
        <v>2347167796</v>
      </c>
      <c r="B69778" s="2">
        <v>42474.402777777781</v>
      </c>
      <c r="C69778" s="4">
        <v>70</v>
      </c>
    </row>
    <row r="69779" spans="1:3" x14ac:dyDescent="0.25">
      <c r="A69779">
        <v>2347167796</v>
      </c>
      <c r="B69779" s="2">
        <v>42474.402777777781</v>
      </c>
      <c r="C69779" s="4">
        <v>70</v>
      </c>
    </row>
    <row r="69780" spans="1:3" x14ac:dyDescent="0.25">
      <c r="A69780">
        <v>2347167796</v>
      </c>
      <c r="B69780" s="2">
        <v>42474.402777777781</v>
      </c>
      <c r="C69780" s="4">
        <v>70</v>
      </c>
    </row>
    <row r="69781" spans="1:3" x14ac:dyDescent="0.25">
      <c r="A69781">
        <v>2347167796</v>
      </c>
      <c r="B69781" s="2">
        <v>42474.402777777781</v>
      </c>
      <c r="C69781" s="4">
        <v>68</v>
      </c>
    </row>
    <row r="69782" spans="1:3" x14ac:dyDescent="0.25">
      <c r="A69782">
        <v>2347167796</v>
      </c>
      <c r="B69782" s="2">
        <v>42474.402777777781</v>
      </c>
      <c r="C69782" s="4">
        <v>73</v>
      </c>
    </row>
    <row r="69783" spans="1:3" x14ac:dyDescent="0.25">
      <c r="A69783">
        <v>2022484408</v>
      </c>
      <c r="B69783" s="2">
        <v>42474.40347222222</v>
      </c>
      <c r="C69783" s="4">
        <v>76</v>
      </c>
    </row>
    <row r="69784" spans="1:3" x14ac:dyDescent="0.25">
      <c r="A69784">
        <v>2022484408</v>
      </c>
      <c r="B69784" s="2">
        <v>42474.40347222222</v>
      </c>
      <c r="C69784" s="4">
        <v>77</v>
      </c>
    </row>
    <row r="69785" spans="1:3" x14ac:dyDescent="0.25">
      <c r="A69785">
        <v>2022484408</v>
      </c>
      <c r="B69785" s="2">
        <v>42474.40347222222</v>
      </c>
      <c r="C69785" s="4">
        <v>76</v>
      </c>
    </row>
    <row r="69786" spans="1:3" x14ac:dyDescent="0.25">
      <c r="A69786">
        <v>2022484408</v>
      </c>
      <c r="B69786" s="2">
        <v>42474.40347222222</v>
      </c>
      <c r="C69786" s="4">
        <v>75</v>
      </c>
    </row>
    <row r="69787" spans="1:3" x14ac:dyDescent="0.25">
      <c r="A69787">
        <v>2022484408</v>
      </c>
      <c r="B69787" s="2">
        <v>42474.40347222222</v>
      </c>
      <c r="C69787" s="4">
        <v>76</v>
      </c>
    </row>
    <row r="69788" spans="1:3" x14ac:dyDescent="0.25">
      <c r="A69788">
        <v>2022484408</v>
      </c>
      <c r="B69788" s="2">
        <v>42474.40347222222</v>
      </c>
      <c r="C69788" s="4">
        <v>78</v>
      </c>
    </row>
    <row r="69789" spans="1:3" x14ac:dyDescent="0.25">
      <c r="A69789">
        <v>2022484408</v>
      </c>
      <c r="B69789" s="2">
        <v>42474.40347222222</v>
      </c>
      <c r="C69789" s="4">
        <v>79</v>
      </c>
    </row>
    <row r="69790" spans="1:3" x14ac:dyDescent="0.25">
      <c r="A69790">
        <v>2022484408</v>
      </c>
      <c r="B69790" s="2">
        <v>42474.40347222222</v>
      </c>
      <c r="C69790" s="4">
        <v>80</v>
      </c>
    </row>
    <row r="69791" spans="1:3" x14ac:dyDescent="0.25">
      <c r="A69791">
        <v>2022484408</v>
      </c>
      <c r="B69791" s="2">
        <v>42474.40347222222</v>
      </c>
      <c r="C69791" s="4">
        <v>81</v>
      </c>
    </row>
    <row r="69792" spans="1:3" x14ac:dyDescent="0.25">
      <c r="A69792">
        <v>2022484408</v>
      </c>
      <c r="B69792" s="2">
        <v>42474.40347222222</v>
      </c>
      <c r="C69792" s="4">
        <v>84</v>
      </c>
    </row>
    <row r="69793" spans="1:3" x14ac:dyDescent="0.25">
      <c r="A69793">
        <v>2347167796</v>
      </c>
      <c r="B69793" s="2">
        <v>42474.40347222222</v>
      </c>
      <c r="C69793" s="4">
        <v>72</v>
      </c>
    </row>
    <row r="69794" spans="1:3" x14ac:dyDescent="0.25">
      <c r="A69794">
        <v>2347167796</v>
      </c>
      <c r="B69794" s="2">
        <v>42474.40347222222</v>
      </c>
      <c r="C69794" s="4">
        <v>76</v>
      </c>
    </row>
    <row r="69795" spans="1:3" x14ac:dyDescent="0.25">
      <c r="A69795">
        <v>2347167796</v>
      </c>
      <c r="B69795" s="2">
        <v>42474.40347222222</v>
      </c>
      <c r="C69795" s="4">
        <v>76</v>
      </c>
    </row>
    <row r="69796" spans="1:3" x14ac:dyDescent="0.25">
      <c r="A69796">
        <v>2347167796</v>
      </c>
      <c r="B69796" s="2">
        <v>42474.40347222222</v>
      </c>
      <c r="C69796" s="4">
        <v>76</v>
      </c>
    </row>
    <row r="69797" spans="1:3" x14ac:dyDescent="0.25">
      <c r="A69797">
        <v>2347167796</v>
      </c>
      <c r="B69797" s="2">
        <v>42474.40347222222</v>
      </c>
      <c r="C69797" s="4">
        <v>74</v>
      </c>
    </row>
    <row r="69798" spans="1:3" x14ac:dyDescent="0.25">
      <c r="A69798">
        <v>2347167796</v>
      </c>
      <c r="B69798" s="2">
        <v>42474.40347222222</v>
      </c>
      <c r="C69798" s="4">
        <v>75</v>
      </c>
    </row>
    <row r="69799" spans="1:3" x14ac:dyDescent="0.25">
      <c r="A69799">
        <v>2347167796</v>
      </c>
      <c r="B69799" s="2">
        <v>42474.40347222222</v>
      </c>
      <c r="C69799" s="4">
        <v>74</v>
      </c>
    </row>
    <row r="69800" spans="1:3" x14ac:dyDescent="0.25">
      <c r="A69800">
        <v>2347167796</v>
      </c>
      <c r="B69800" s="2">
        <v>42474.40347222222</v>
      </c>
      <c r="C69800" s="4">
        <v>72</v>
      </c>
    </row>
    <row r="69801" spans="1:3" x14ac:dyDescent="0.25">
      <c r="A69801">
        <v>2347167796</v>
      </c>
      <c r="B69801" s="2">
        <v>42474.40347222222</v>
      </c>
      <c r="C69801" s="4">
        <v>76</v>
      </c>
    </row>
    <row r="69802" spans="1:3" x14ac:dyDescent="0.25">
      <c r="A69802">
        <v>2347167796</v>
      </c>
      <c r="B69802" s="2">
        <v>42474.40347222222</v>
      </c>
      <c r="C69802" s="4">
        <v>76</v>
      </c>
    </row>
    <row r="69803" spans="1:3" x14ac:dyDescent="0.25">
      <c r="A69803">
        <v>2347167796</v>
      </c>
      <c r="B69803" s="2">
        <v>42474.40347222222</v>
      </c>
      <c r="C69803" s="4">
        <v>76</v>
      </c>
    </row>
    <row r="69804" spans="1:3" x14ac:dyDescent="0.25">
      <c r="A69804">
        <v>2347167796</v>
      </c>
      <c r="B69804" s="2">
        <v>42474.40347222222</v>
      </c>
      <c r="C69804" s="4">
        <v>74</v>
      </c>
    </row>
    <row r="69805" spans="1:3" x14ac:dyDescent="0.25">
      <c r="A69805">
        <v>2347167796</v>
      </c>
      <c r="B69805" s="2">
        <v>42474.40347222222</v>
      </c>
      <c r="C69805" s="4">
        <v>75</v>
      </c>
    </row>
    <row r="69806" spans="1:3" x14ac:dyDescent="0.25">
      <c r="A69806">
        <v>2347167796</v>
      </c>
      <c r="B69806" s="2">
        <v>42474.40347222222</v>
      </c>
      <c r="C69806" s="4">
        <v>74</v>
      </c>
    </row>
    <row r="69807" spans="1:3" x14ac:dyDescent="0.25">
      <c r="A69807">
        <v>2022484408</v>
      </c>
      <c r="B69807" s="2">
        <v>42474.404166666667</v>
      </c>
      <c r="C69807" s="4">
        <v>86</v>
      </c>
    </row>
    <row r="69808" spans="1:3" x14ac:dyDescent="0.25">
      <c r="A69808">
        <v>2022484408</v>
      </c>
      <c r="B69808" s="2">
        <v>42474.404166666667</v>
      </c>
      <c r="C69808" s="4">
        <v>85</v>
      </c>
    </row>
    <row r="69809" spans="1:3" x14ac:dyDescent="0.25">
      <c r="A69809">
        <v>2022484408</v>
      </c>
      <c r="B69809" s="2">
        <v>42474.404166666667</v>
      </c>
      <c r="C69809" s="4">
        <v>86</v>
      </c>
    </row>
    <row r="69810" spans="1:3" x14ac:dyDescent="0.25">
      <c r="A69810">
        <v>2022484408</v>
      </c>
      <c r="B69810" s="2">
        <v>42474.404166666667</v>
      </c>
      <c r="C69810" s="4">
        <v>87</v>
      </c>
    </row>
    <row r="69811" spans="1:3" x14ac:dyDescent="0.25">
      <c r="A69811">
        <v>2022484408</v>
      </c>
      <c r="B69811" s="2">
        <v>42474.404166666667</v>
      </c>
      <c r="C69811" s="4">
        <v>89</v>
      </c>
    </row>
    <row r="69812" spans="1:3" x14ac:dyDescent="0.25">
      <c r="A69812">
        <v>2022484408</v>
      </c>
      <c r="B69812" s="2">
        <v>42474.404166666667</v>
      </c>
      <c r="C69812" s="4">
        <v>91</v>
      </c>
    </row>
    <row r="69813" spans="1:3" x14ac:dyDescent="0.25">
      <c r="A69813">
        <v>2022484408</v>
      </c>
      <c r="B69813" s="2">
        <v>42474.404166666667</v>
      </c>
      <c r="C69813" s="4">
        <v>92</v>
      </c>
    </row>
    <row r="69814" spans="1:3" x14ac:dyDescent="0.25">
      <c r="A69814">
        <v>2022484408</v>
      </c>
      <c r="B69814" s="2">
        <v>42474.404166666667</v>
      </c>
      <c r="C69814" s="4">
        <v>89</v>
      </c>
    </row>
    <row r="69815" spans="1:3" x14ac:dyDescent="0.25">
      <c r="A69815">
        <v>2022484408</v>
      </c>
      <c r="B69815" s="2">
        <v>42474.404166666667</v>
      </c>
      <c r="C69815" s="4">
        <v>91</v>
      </c>
    </row>
    <row r="69816" spans="1:3" x14ac:dyDescent="0.25">
      <c r="A69816">
        <v>2022484408</v>
      </c>
      <c r="B69816" s="2">
        <v>42474.404166666667</v>
      </c>
      <c r="C69816" s="4">
        <v>92</v>
      </c>
    </row>
    <row r="69817" spans="1:3" x14ac:dyDescent="0.25">
      <c r="A69817">
        <v>2347167796</v>
      </c>
      <c r="B69817" s="2">
        <v>42474.404166666667</v>
      </c>
      <c r="C69817" s="4">
        <v>73</v>
      </c>
    </row>
    <row r="69818" spans="1:3" x14ac:dyDescent="0.25">
      <c r="A69818">
        <v>2347167796</v>
      </c>
      <c r="B69818" s="2">
        <v>42474.404166666667</v>
      </c>
      <c r="C69818" s="4">
        <v>71</v>
      </c>
    </row>
    <row r="69819" spans="1:3" x14ac:dyDescent="0.25">
      <c r="A69819">
        <v>2347167796</v>
      </c>
      <c r="B69819" s="2">
        <v>42474.404166666667</v>
      </c>
      <c r="C69819" s="4">
        <v>70</v>
      </c>
    </row>
    <row r="69820" spans="1:3" x14ac:dyDescent="0.25">
      <c r="A69820">
        <v>2347167796</v>
      </c>
      <c r="B69820" s="2">
        <v>42474.404166666667</v>
      </c>
      <c r="C69820" s="4">
        <v>71</v>
      </c>
    </row>
    <row r="69821" spans="1:3" x14ac:dyDescent="0.25">
      <c r="A69821">
        <v>2347167796</v>
      </c>
      <c r="B69821" s="2">
        <v>42474.404166666667</v>
      </c>
      <c r="C69821" s="4">
        <v>73</v>
      </c>
    </row>
    <row r="69822" spans="1:3" x14ac:dyDescent="0.25">
      <c r="A69822">
        <v>2347167796</v>
      </c>
      <c r="B69822" s="2">
        <v>42474.404166666667</v>
      </c>
      <c r="C69822" s="4">
        <v>77</v>
      </c>
    </row>
    <row r="69823" spans="1:3" x14ac:dyDescent="0.25">
      <c r="A69823">
        <v>2347167796</v>
      </c>
      <c r="B69823" s="2">
        <v>42474.404166666667</v>
      </c>
      <c r="C69823" s="4">
        <v>80</v>
      </c>
    </row>
    <row r="69824" spans="1:3" x14ac:dyDescent="0.25">
      <c r="A69824">
        <v>2347167796</v>
      </c>
      <c r="B69824" s="2">
        <v>42474.404166666667</v>
      </c>
      <c r="C69824" s="4">
        <v>73</v>
      </c>
    </row>
    <row r="69825" spans="1:3" x14ac:dyDescent="0.25">
      <c r="A69825">
        <v>2347167796</v>
      </c>
      <c r="B69825" s="2">
        <v>42474.404166666667</v>
      </c>
      <c r="C69825" s="4">
        <v>71</v>
      </c>
    </row>
    <row r="69826" spans="1:3" x14ac:dyDescent="0.25">
      <c r="A69826">
        <v>2347167796</v>
      </c>
      <c r="B69826" s="2">
        <v>42474.404166666667</v>
      </c>
      <c r="C69826" s="4">
        <v>70</v>
      </c>
    </row>
    <row r="69827" spans="1:3" x14ac:dyDescent="0.25">
      <c r="A69827">
        <v>2347167796</v>
      </c>
      <c r="B69827" s="2">
        <v>42474.404166666667</v>
      </c>
      <c r="C69827" s="4">
        <v>71</v>
      </c>
    </row>
    <row r="69828" spans="1:3" x14ac:dyDescent="0.25">
      <c r="A69828">
        <v>2347167796</v>
      </c>
      <c r="B69828" s="2">
        <v>42474.404166666667</v>
      </c>
      <c r="C69828" s="4">
        <v>73</v>
      </c>
    </row>
    <row r="69829" spans="1:3" x14ac:dyDescent="0.25">
      <c r="A69829">
        <v>2347167796</v>
      </c>
      <c r="B69829" s="2">
        <v>42474.404166666667</v>
      </c>
      <c r="C69829" s="4">
        <v>77</v>
      </c>
    </row>
    <row r="69830" spans="1:3" x14ac:dyDescent="0.25">
      <c r="A69830">
        <v>2347167796</v>
      </c>
      <c r="B69830" s="2">
        <v>42474.404166666667</v>
      </c>
      <c r="C69830" s="4">
        <v>80</v>
      </c>
    </row>
    <row r="69831" spans="1:3" x14ac:dyDescent="0.25">
      <c r="A69831">
        <v>2022484408</v>
      </c>
      <c r="B69831" s="2">
        <v>42474.404861111114</v>
      </c>
      <c r="C69831" s="4">
        <v>88</v>
      </c>
    </row>
    <row r="69832" spans="1:3" x14ac:dyDescent="0.25">
      <c r="A69832">
        <v>2022484408</v>
      </c>
      <c r="B69832" s="2">
        <v>42474.404861111114</v>
      </c>
      <c r="C69832" s="4">
        <v>90</v>
      </c>
    </row>
    <row r="69833" spans="1:3" x14ac:dyDescent="0.25">
      <c r="A69833">
        <v>2022484408</v>
      </c>
      <c r="B69833" s="2">
        <v>42474.404861111114</v>
      </c>
      <c r="C69833" s="4">
        <v>89</v>
      </c>
    </row>
    <row r="69834" spans="1:3" x14ac:dyDescent="0.25">
      <c r="A69834">
        <v>2022484408</v>
      </c>
      <c r="B69834" s="2">
        <v>42474.404861111114</v>
      </c>
      <c r="C69834" s="4">
        <v>89</v>
      </c>
    </row>
    <row r="69835" spans="1:3" x14ac:dyDescent="0.25">
      <c r="A69835">
        <v>2022484408</v>
      </c>
      <c r="B69835" s="2">
        <v>42474.404861111114</v>
      </c>
      <c r="C69835" s="4">
        <v>92</v>
      </c>
    </row>
    <row r="69836" spans="1:3" x14ac:dyDescent="0.25">
      <c r="A69836">
        <v>2022484408</v>
      </c>
      <c r="B69836" s="2">
        <v>42474.404861111114</v>
      </c>
      <c r="C69836" s="4">
        <v>95</v>
      </c>
    </row>
    <row r="69837" spans="1:3" x14ac:dyDescent="0.25">
      <c r="A69837">
        <v>2347167796</v>
      </c>
      <c r="B69837" s="2">
        <v>42474.404861111114</v>
      </c>
      <c r="C69837" s="4">
        <v>82</v>
      </c>
    </row>
    <row r="69838" spans="1:3" x14ac:dyDescent="0.25">
      <c r="A69838">
        <v>2347167796</v>
      </c>
      <c r="B69838" s="2">
        <v>42474.404861111114</v>
      </c>
      <c r="C69838" s="4">
        <v>84</v>
      </c>
    </row>
    <row r="69839" spans="1:3" x14ac:dyDescent="0.25">
      <c r="A69839">
        <v>2347167796</v>
      </c>
      <c r="B69839" s="2">
        <v>42474.404861111114</v>
      </c>
      <c r="C69839" s="4">
        <v>85</v>
      </c>
    </row>
    <row r="69840" spans="1:3" x14ac:dyDescent="0.25">
      <c r="A69840">
        <v>2347167796</v>
      </c>
      <c r="B69840" s="2">
        <v>42474.404861111114</v>
      </c>
      <c r="C69840" s="4">
        <v>82</v>
      </c>
    </row>
    <row r="69841" spans="1:3" x14ac:dyDescent="0.25">
      <c r="A69841">
        <v>2347167796</v>
      </c>
      <c r="B69841" s="2">
        <v>42474.404861111114</v>
      </c>
      <c r="C69841" s="4">
        <v>80</v>
      </c>
    </row>
    <row r="69842" spans="1:3" x14ac:dyDescent="0.25">
      <c r="A69842">
        <v>2347167796</v>
      </c>
      <c r="B69842" s="2">
        <v>42474.404861111114</v>
      </c>
      <c r="C69842" s="4">
        <v>80</v>
      </c>
    </row>
    <row r="69843" spans="1:3" x14ac:dyDescent="0.25">
      <c r="A69843">
        <v>2347167796</v>
      </c>
      <c r="B69843" s="2">
        <v>42474.404861111114</v>
      </c>
      <c r="C69843" s="4">
        <v>79</v>
      </c>
    </row>
    <row r="69844" spans="1:3" x14ac:dyDescent="0.25">
      <c r="A69844">
        <v>2347167796</v>
      </c>
      <c r="B69844" s="2">
        <v>42474.404861111114</v>
      </c>
      <c r="C69844" s="4">
        <v>80</v>
      </c>
    </row>
    <row r="69845" spans="1:3" x14ac:dyDescent="0.25">
      <c r="A69845">
        <v>2347167796</v>
      </c>
      <c r="B69845" s="2">
        <v>42474.404861111114</v>
      </c>
      <c r="C69845" s="4">
        <v>82</v>
      </c>
    </row>
    <row r="69846" spans="1:3" x14ac:dyDescent="0.25">
      <c r="A69846">
        <v>2347167796</v>
      </c>
      <c r="B69846" s="2">
        <v>42474.404861111114</v>
      </c>
      <c r="C69846" s="4">
        <v>84</v>
      </c>
    </row>
    <row r="69847" spans="1:3" x14ac:dyDescent="0.25">
      <c r="A69847">
        <v>2347167796</v>
      </c>
      <c r="B69847" s="2">
        <v>42474.404861111114</v>
      </c>
      <c r="C69847" s="4">
        <v>85</v>
      </c>
    </row>
    <row r="69848" spans="1:3" x14ac:dyDescent="0.25">
      <c r="A69848">
        <v>2347167796</v>
      </c>
      <c r="B69848" s="2">
        <v>42474.404861111114</v>
      </c>
      <c r="C69848" s="4">
        <v>82</v>
      </c>
    </row>
    <row r="69849" spans="1:3" x14ac:dyDescent="0.25">
      <c r="A69849">
        <v>2347167796</v>
      </c>
      <c r="B69849" s="2">
        <v>42474.404861111114</v>
      </c>
      <c r="C69849" s="4">
        <v>80</v>
      </c>
    </row>
    <row r="69850" spans="1:3" x14ac:dyDescent="0.25">
      <c r="A69850">
        <v>2347167796</v>
      </c>
      <c r="B69850" s="2">
        <v>42474.404861111114</v>
      </c>
      <c r="C69850" s="4">
        <v>80</v>
      </c>
    </row>
    <row r="69851" spans="1:3" x14ac:dyDescent="0.25">
      <c r="A69851">
        <v>2347167796</v>
      </c>
      <c r="B69851" s="2">
        <v>42474.404861111114</v>
      </c>
      <c r="C69851" s="4">
        <v>79</v>
      </c>
    </row>
    <row r="69852" spans="1:3" x14ac:dyDescent="0.25">
      <c r="A69852">
        <v>2347167796</v>
      </c>
      <c r="B69852" s="2">
        <v>42474.404861111114</v>
      </c>
      <c r="C69852" s="4">
        <v>80</v>
      </c>
    </row>
    <row r="69853" spans="1:3" x14ac:dyDescent="0.25">
      <c r="A69853">
        <v>2022484408</v>
      </c>
      <c r="B69853" s="2">
        <v>42474.405555555553</v>
      </c>
      <c r="C69853" s="4">
        <v>96</v>
      </c>
    </row>
    <row r="69854" spans="1:3" x14ac:dyDescent="0.25">
      <c r="A69854">
        <v>2022484408</v>
      </c>
      <c r="B69854" s="2">
        <v>42474.405555555553</v>
      </c>
      <c r="C69854" s="4">
        <v>97</v>
      </c>
    </row>
    <row r="69855" spans="1:3" x14ac:dyDescent="0.25">
      <c r="A69855">
        <v>2022484408</v>
      </c>
      <c r="B69855" s="2">
        <v>42474.405555555553</v>
      </c>
      <c r="C69855" s="4">
        <v>99</v>
      </c>
    </row>
    <row r="69856" spans="1:3" x14ac:dyDescent="0.25">
      <c r="A69856">
        <v>2022484408</v>
      </c>
      <c r="B69856" s="2">
        <v>42474.405555555553</v>
      </c>
      <c r="C69856" s="4">
        <v>101</v>
      </c>
    </row>
    <row r="69857" spans="1:3" x14ac:dyDescent="0.25">
      <c r="A69857">
        <v>2022484408</v>
      </c>
      <c r="B69857" s="2">
        <v>42474.405555555553</v>
      </c>
      <c r="C69857" s="4">
        <v>100</v>
      </c>
    </row>
    <row r="69858" spans="1:3" x14ac:dyDescent="0.25">
      <c r="A69858">
        <v>2022484408</v>
      </c>
      <c r="B69858" s="2">
        <v>42474.405555555553</v>
      </c>
      <c r="C69858" s="4">
        <v>98</v>
      </c>
    </row>
    <row r="69859" spans="1:3" x14ac:dyDescent="0.25">
      <c r="A69859">
        <v>2022484408</v>
      </c>
      <c r="B69859" s="2">
        <v>42474.405555555553</v>
      </c>
      <c r="C69859" s="4">
        <v>99</v>
      </c>
    </row>
    <row r="69860" spans="1:3" x14ac:dyDescent="0.25">
      <c r="A69860">
        <v>2022484408</v>
      </c>
      <c r="B69860" s="2">
        <v>42474.405555555553</v>
      </c>
      <c r="C69860" s="4">
        <v>96</v>
      </c>
    </row>
    <row r="69861" spans="1:3" x14ac:dyDescent="0.25">
      <c r="A69861">
        <v>2022484408</v>
      </c>
      <c r="B69861" s="2">
        <v>42474.405555555553</v>
      </c>
      <c r="C69861" s="4">
        <v>93</v>
      </c>
    </row>
    <row r="69862" spans="1:3" x14ac:dyDescent="0.25">
      <c r="A69862">
        <v>2022484408</v>
      </c>
      <c r="B69862" s="2">
        <v>42474.405555555553</v>
      </c>
      <c r="C69862" s="4">
        <v>97</v>
      </c>
    </row>
    <row r="69863" spans="1:3" x14ac:dyDescent="0.25">
      <c r="A69863">
        <v>2347167796</v>
      </c>
      <c r="B69863" s="2">
        <v>42474.405555555553</v>
      </c>
      <c r="C69863" s="4">
        <v>79</v>
      </c>
    </row>
    <row r="69864" spans="1:3" x14ac:dyDescent="0.25">
      <c r="A69864">
        <v>2347167796</v>
      </c>
      <c r="B69864" s="2">
        <v>42474.405555555553</v>
      </c>
      <c r="C69864" s="4">
        <v>80</v>
      </c>
    </row>
    <row r="69865" spans="1:3" x14ac:dyDescent="0.25">
      <c r="A69865">
        <v>2347167796</v>
      </c>
      <c r="B69865" s="2">
        <v>42474.405555555553</v>
      </c>
      <c r="C69865" s="4">
        <v>80</v>
      </c>
    </row>
    <row r="69866" spans="1:3" x14ac:dyDescent="0.25">
      <c r="A69866">
        <v>2347167796</v>
      </c>
      <c r="B69866" s="2">
        <v>42474.405555555553</v>
      </c>
      <c r="C69866" s="4">
        <v>80</v>
      </c>
    </row>
    <row r="69867" spans="1:3" x14ac:dyDescent="0.25">
      <c r="A69867">
        <v>2347167796</v>
      </c>
      <c r="B69867" s="2">
        <v>42474.405555555553</v>
      </c>
      <c r="C69867" s="4">
        <v>78</v>
      </c>
    </row>
    <row r="69868" spans="1:3" x14ac:dyDescent="0.25">
      <c r="A69868">
        <v>2347167796</v>
      </c>
      <c r="B69868" s="2">
        <v>42474.405555555553</v>
      </c>
      <c r="C69868" s="4">
        <v>77</v>
      </c>
    </row>
    <row r="69869" spans="1:3" x14ac:dyDescent="0.25">
      <c r="A69869">
        <v>2347167796</v>
      </c>
      <c r="B69869" s="2">
        <v>42474.405555555553</v>
      </c>
      <c r="C69869" s="4">
        <v>79</v>
      </c>
    </row>
    <row r="69870" spans="1:3" x14ac:dyDescent="0.25">
      <c r="A69870">
        <v>2347167796</v>
      </c>
      <c r="B69870" s="2">
        <v>42474.405555555553</v>
      </c>
      <c r="C69870" s="4">
        <v>80</v>
      </c>
    </row>
    <row r="69871" spans="1:3" x14ac:dyDescent="0.25">
      <c r="A69871">
        <v>2347167796</v>
      </c>
      <c r="B69871" s="2">
        <v>42474.405555555553</v>
      </c>
      <c r="C69871" s="4">
        <v>80</v>
      </c>
    </row>
    <row r="69872" spans="1:3" x14ac:dyDescent="0.25">
      <c r="A69872">
        <v>2347167796</v>
      </c>
      <c r="B69872" s="2">
        <v>42474.405555555553</v>
      </c>
      <c r="C69872" s="4">
        <v>80</v>
      </c>
    </row>
    <row r="69873" spans="1:3" x14ac:dyDescent="0.25">
      <c r="A69873">
        <v>2347167796</v>
      </c>
      <c r="B69873" s="2">
        <v>42474.405555555553</v>
      </c>
      <c r="C69873" s="4">
        <v>78</v>
      </c>
    </row>
    <row r="69874" spans="1:3" x14ac:dyDescent="0.25">
      <c r="A69874">
        <v>2347167796</v>
      </c>
      <c r="B69874" s="2">
        <v>42474.405555555553</v>
      </c>
      <c r="C69874" s="4">
        <v>77</v>
      </c>
    </row>
    <row r="69875" spans="1:3" x14ac:dyDescent="0.25">
      <c r="A69875">
        <v>2022484408</v>
      </c>
      <c r="B69875" s="2">
        <v>42474.40625</v>
      </c>
      <c r="C69875" s="4">
        <v>98</v>
      </c>
    </row>
    <row r="69876" spans="1:3" x14ac:dyDescent="0.25">
      <c r="A69876">
        <v>2022484408</v>
      </c>
      <c r="B69876" s="2">
        <v>42474.40625</v>
      </c>
      <c r="C69876" s="4">
        <v>100</v>
      </c>
    </row>
    <row r="69877" spans="1:3" x14ac:dyDescent="0.25">
      <c r="A69877">
        <v>2022484408</v>
      </c>
      <c r="B69877" s="2">
        <v>42474.40625</v>
      </c>
      <c r="C69877" s="4">
        <v>97</v>
      </c>
    </row>
    <row r="69878" spans="1:3" x14ac:dyDescent="0.25">
      <c r="A69878">
        <v>2022484408</v>
      </c>
      <c r="B69878" s="2">
        <v>42474.40625</v>
      </c>
      <c r="C69878" s="4">
        <v>92</v>
      </c>
    </row>
    <row r="69879" spans="1:3" x14ac:dyDescent="0.25">
      <c r="A69879">
        <v>2022484408</v>
      </c>
      <c r="B69879" s="2">
        <v>42474.40625</v>
      </c>
      <c r="C69879" s="4">
        <v>94</v>
      </c>
    </row>
    <row r="69880" spans="1:3" x14ac:dyDescent="0.25">
      <c r="A69880">
        <v>2022484408</v>
      </c>
      <c r="B69880" s="2">
        <v>42474.40625</v>
      </c>
      <c r="C69880" s="4">
        <v>93</v>
      </c>
    </row>
    <row r="69881" spans="1:3" x14ac:dyDescent="0.25">
      <c r="A69881">
        <v>2022484408</v>
      </c>
      <c r="B69881" s="2">
        <v>42474.40625</v>
      </c>
      <c r="C69881" s="4">
        <v>88</v>
      </c>
    </row>
    <row r="69882" spans="1:3" x14ac:dyDescent="0.25">
      <c r="A69882">
        <v>2022484408</v>
      </c>
      <c r="B69882" s="2">
        <v>42474.40625</v>
      </c>
      <c r="C69882" s="4">
        <v>83</v>
      </c>
    </row>
    <row r="69883" spans="1:3" x14ac:dyDescent="0.25">
      <c r="A69883">
        <v>2022484408</v>
      </c>
      <c r="B69883" s="2">
        <v>42474.40625</v>
      </c>
      <c r="C69883" s="4">
        <v>81</v>
      </c>
    </row>
    <row r="69884" spans="1:3" x14ac:dyDescent="0.25">
      <c r="A69884">
        <v>2022484408</v>
      </c>
      <c r="B69884" s="2">
        <v>42474.40625</v>
      </c>
      <c r="C69884" s="4">
        <v>77</v>
      </c>
    </row>
    <row r="69885" spans="1:3" x14ac:dyDescent="0.25">
      <c r="A69885">
        <v>2347167796</v>
      </c>
      <c r="B69885" s="2">
        <v>42474.40625</v>
      </c>
      <c r="C69885" s="4">
        <v>76</v>
      </c>
    </row>
    <row r="69886" spans="1:3" x14ac:dyDescent="0.25">
      <c r="A69886">
        <v>2347167796</v>
      </c>
      <c r="B69886" s="2">
        <v>42474.40625</v>
      </c>
      <c r="C69886" s="4">
        <v>73</v>
      </c>
    </row>
    <row r="69887" spans="1:3" x14ac:dyDescent="0.25">
      <c r="A69887">
        <v>2347167796</v>
      </c>
      <c r="B69887" s="2">
        <v>42474.40625</v>
      </c>
      <c r="C69887" s="4">
        <v>70</v>
      </c>
    </row>
    <row r="69888" spans="1:3" x14ac:dyDescent="0.25">
      <c r="A69888">
        <v>2347167796</v>
      </c>
      <c r="B69888" s="2">
        <v>42474.40625</v>
      </c>
      <c r="C69888" s="4">
        <v>67</v>
      </c>
    </row>
    <row r="69889" spans="1:3" x14ac:dyDescent="0.25">
      <c r="A69889">
        <v>2347167796</v>
      </c>
      <c r="B69889" s="2">
        <v>42474.40625</v>
      </c>
      <c r="C69889" s="4">
        <v>67</v>
      </c>
    </row>
    <row r="69890" spans="1:3" x14ac:dyDescent="0.25">
      <c r="A69890">
        <v>2347167796</v>
      </c>
      <c r="B69890" s="2">
        <v>42474.40625</v>
      </c>
      <c r="C69890" s="4">
        <v>66</v>
      </c>
    </row>
    <row r="69891" spans="1:3" x14ac:dyDescent="0.25">
      <c r="A69891">
        <v>2347167796</v>
      </c>
      <c r="B69891" s="2">
        <v>42474.40625</v>
      </c>
      <c r="C69891" s="4">
        <v>76</v>
      </c>
    </row>
    <row r="69892" spans="1:3" x14ac:dyDescent="0.25">
      <c r="A69892">
        <v>2347167796</v>
      </c>
      <c r="B69892" s="2">
        <v>42474.40625</v>
      </c>
      <c r="C69892" s="4">
        <v>73</v>
      </c>
    </row>
    <row r="69893" spans="1:3" x14ac:dyDescent="0.25">
      <c r="A69893">
        <v>2347167796</v>
      </c>
      <c r="B69893" s="2">
        <v>42474.40625</v>
      </c>
      <c r="C69893" s="4">
        <v>70</v>
      </c>
    </row>
    <row r="69894" spans="1:3" x14ac:dyDescent="0.25">
      <c r="A69894">
        <v>2347167796</v>
      </c>
      <c r="B69894" s="2">
        <v>42474.40625</v>
      </c>
      <c r="C69894" s="4">
        <v>67</v>
      </c>
    </row>
    <row r="69895" spans="1:3" x14ac:dyDescent="0.25">
      <c r="A69895">
        <v>2347167796</v>
      </c>
      <c r="B69895" s="2">
        <v>42474.40625</v>
      </c>
      <c r="C69895" s="4">
        <v>67</v>
      </c>
    </row>
    <row r="69896" spans="1:3" x14ac:dyDescent="0.25">
      <c r="A69896">
        <v>2347167796</v>
      </c>
      <c r="B69896" s="2">
        <v>42474.40625</v>
      </c>
      <c r="C69896" s="4">
        <v>66</v>
      </c>
    </row>
    <row r="69897" spans="1:3" x14ac:dyDescent="0.25">
      <c r="A69897">
        <v>2022484408</v>
      </c>
      <c r="B69897" s="2">
        <v>42474.406944444447</v>
      </c>
      <c r="C69897" s="4">
        <v>78</v>
      </c>
    </row>
    <row r="69898" spans="1:3" x14ac:dyDescent="0.25">
      <c r="A69898">
        <v>2022484408</v>
      </c>
      <c r="B69898" s="2">
        <v>42474.406944444447</v>
      </c>
      <c r="C69898" s="4">
        <v>79</v>
      </c>
    </row>
    <row r="69899" spans="1:3" x14ac:dyDescent="0.25">
      <c r="A69899">
        <v>2022484408</v>
      </c>
      <c r="B69899" s="2">
        <v>42474.406944444447</v>
      </c>
      <c r="C69899" s="4">
        <v>80</v>
      </c>
    </row>
    <row r="69900" spans="1:3" x14ac:dyDescent="0.25">
      <c r="A69900">
        <v>2022484408</v>
      </c>
      <c r="B69900" s="2">
        <v>42474.406944444447</v>
      </c>
      <c r="C69900" s="4">
        <v>79</v>
      </c>
    </row>
    <row r="69901" spans="1:3" x14ac:dyDescent="0.25">
      <c r="A69901">
        <v>2022484408</v>
      </c>
      <c r="B69901" s="2">
        <v>42474.406944444447</v>
      </c>
      <c r="C69901" s="4">
        <v>78</v>
      </c>
    </row>
    <row r="69902" spans="1:3" x14ac:dyDescent="0.25">
      <c r="A69902">
        <v>2022484408</v>
      </c>
      <c r="B69902" s="2">
        <v>42474.406944444447</v>
      </c>
      <c r="C69902" s="4">
        <v>80</v>
      </c>
    </row>
    <row r="69903" spans="1:3" x14ac:dyDescent="0.25">
      <c r="A69903">
        <v>2022484408</v>
      </c>
      <c r="B69903" s="2">
        <v>42474.406944444447</v>
      </c>
      <c r="C69903" s="4">
        <v>79</v>
      </c>
    </row>
    <row r="69904" spans="1:3" x14ac:dyDescent="0.25">
      <c r="A69904">
        <v>2022484408</v>
      </c>
      <c r="B69904" s="2">
        <v>42474.406944444447</v>
      </c>
      <c r="C69904" s="4">
        <v>78</v>
      </c>
    </row>
    <row r="69905" spans="1:3" x14ac:dyDescent="0.25">
      <c r="A69905">
        <v>2347167796</v>
      </c>
      <c r="B69905" s="2">
        <v>42474.406944444447</v>
      </c>
      <c r="C69905" s="4">
        <v>68</v>
      </c>
    </row>
    <row r="69906" spans="1:3" x14ac:dyDescent="0.25">
      <c r="A69906">
        <v>2347167796</v>
      </c>
      <c r="B69906" s="2">
        <v>42474.406944444447</v>
      </c>
      <c r="C69906" s="4">
        <v>71</v>
      </c>
    </row>
    <row r="69907" spans="1:3" x14ac:dyDescent="0.25">
      <c r="A69907">
        <v>2347167796</v>
      </c>
      <c r="B69907" s="2">
        <v>42474.406944444447</v>
      </c>
      <c r="C69907" s="4">
        <v>73</v>
      </c>
    </row>
    <row r="69908" spans="1:3" x14ac:dyDescent="0.25">
      <c r="A69908">
        <v>2347167796</v>
      </c>
      <c r="B69908" s="2">
        <v>42474.406944444447</v>
      </c>
      <c r="C69908" s="4">
        <v>72</v>
      </c>
    </row>
    <row r="69909" spans="1:3" x14ac:dyDescent="0.25">
      <c r="A69909">
        <v>2347167796</v>
      </c>
      <c r="B69909" s="2">
        <v>42474.406944444447</v>
      </c>
      <c r="C69909" s="4">
        <v>72</v>
      </c>
    </row>
    <row r="69910" spans="1:3" x14ac:dyDescent="0.25">
      <c r="A69910">
        <v>2347167796</v>
      </c>
      <c r="B69910" s="2">
        <v>42474.406944444447</v>
      </c>
      <c r="C69910" s="4">
        <v>71</v>
      </c>
    </row>
    <row r="69911" spans="1:3" x14ac:dyDescent="0.25">
      <c r="A69911">
        <v>2347167796</v>
      </c>
      <c r="B69911" s="2">
        <v>42474.406944444447</v>
      </c>
      <c r="C69911" s="4">
        <v>71</v>
      </c>
    </row>
    <row r="69912" spans="1:3" x14ac:dyDescent="0.25">
      <c r="A69912">
        <v>2347167796</v>
      </c>
      <c r="B69912" s="2">
        <v>42474.406944444447</v>
      </c>
      <c r="C69912" s="4">
        <v>68</v>
      </c>
    </row>
    <row r="69913" spans="1:3" x14ac:dyDescent="0.25">
      <c r="A69913">
        <v>2347167796</v>
      </c>
      <c r="B69913" s="2">
        <v>42474.406944444447</v>
      </c>
      <c r="C69913" s="4">
        <v>71</v>
      </c>
    </row>
    <row r="69914" spans="1:3" x14ac:dyDescent="0.25">
      <c r="A69914">
        <v>2347167796</v>
      </c>
      <c r="B69914" s="2">
        <v>42474.406944444447</v>
      </c>
      <c r="C69914" s="4">
        <v>73</v>
      </c>
    </row>
    <row r="69915" spans="1:3" x14ac:dyDescent="0.25">
      <c r="A69915">
        <v>2347167796</v>
      </c>
      <c r="B69915" s="2">
        <v>42474.406944444447</v>
      </c>
      <c r="C69915" s="4">
        <v>72</v>
      </c>
    </row>
    <row r="69916" spans="1:3" x14ac:dyDescent="0.25">
      <c r="A69916">
        <v>2347167796</v>
      </c>
      <c r="B69916" s="2">
        <v>42474.406944444447</v>
      </c>
      <c r="C69916" s="4">
        <v>72</v>
      </c>
    </row>
    <row r="69917" spans="1:3" x14ac:dyDescent="0.25">
      <c r="A69917">
        <v>2347167796</v>
      </c>
      <c r="B69917" s="2">
        <v>42474.406944444447</v>
      </c>
      <c r="C69917" s="4">
        <v>71</v>
      </c>
    </row>
    <row r="69918" spans="1:3" x14ac:dyDescent="0.25">
      <c r="A69918">
        <v>2347167796</v>
      </c>
      <c r="B69918" s="2">
        <v>42474.406944444447</v>
      </c>
      <c r="C69918" s="4">
        <v>71</v>
      </c>
    </row>
    <row r="69919" spans="1:3" x14ac:dyDescent="0.25">
      <c r="A69919">
        <v>2022484408</v>
      </c>
      <c r="B69919" s="2">
        <v>42474.407638888886</v>
      </c>
      <c r="C69919" s="4">
        <v>80</v>
      </c>
    </row>
    <row r="69920" spans="1:3" x14ac:dyDescent="0.25">
      <c r="A69920">
        <v>2022484408</v>
      </c>
      <c r="B69920" s="2">
        <v>42474.407638888886</v>
      </c>
      <c r="C69920" s="4">
        <v>80</v>
      </c>
    </row>
    <row r="69921" spans="1:3" x14ac:dyDescent="0.25">
      <c r="A69921">
        <v>2022484408</v>
      </c>
      <c r="B69921" s="2">
        <v>42474.407638888886</v>
      </c>
      <c r="C69921" s="4">
        <v>79</v>
      </c>
    </row>
    <row r="69922" spans="1:3" x14ac:dyDescent="0.25">
      <c r="A69922">
        <v>2022484408</v>
      </c>
      <c r="B69922" s="2">
        <v>42474.407638888886</v>
      </c>
      <c r="C69922" s="4">
        <v>80</v>
      </c>
    </row>
    <row r="69923" spans="1:3" x14ac:dyDescent="0.25">
      <c r="A69923">
        <v>2022484408</v>
      </c>
      <c r="B69923" s="2">
        <v>42474.407638888886</v>
      </c>
      <c r="C69923" s="4">
        <v>81</v>
      </c>
    </row>
    <row r="69924" spans="1:3" x14ac:dyDescent="0.25">
      <c r="A69924">
        <v>2022484408</v>
      </c>
      <c r="B69924" s="2">
        <v>42474.407638888886</v>
      </c>
      <c r="C69924" s="4">
        <v>80</v>
      </c>
    </row>
    <row r="69925" spans="1:3" x14ac:dyDescent="0.25">
      <c r="A69925">
        <v>2022484408</v>
      </c>
      <c r="B69925" s="2">
        <v>42474.407638888886</v>
      </c>
      <c r="C69925" s="4">
        <v>81</v>
      </c>
    </row>
    <row r="69926" spans="1:3" x14ac:dyDescent="0.25">
      <c r="A69926">
        <v>2022484408</v>
      </c>
      <c r="B69926" s="2">
        <v>42474.407638888886</v>
      </c>
      <c r="C69926" s="4">
        <v>84</v>
      </c>
    </row>
    <row r="69927" spans="1:3" x14ac:dyDescent="0.25">
      <c r="A69927">
        <v>2022484408</v>
      </c>
      <c r="B69927" s="2">
        <v>42474.407638888886</v>
      </c>
      <c r="C69927" s="4">
        <v>85</v>
      </c>
    </row>
    <row r="69928" spans="1:3" x14ac:dyDescent="0.25">
      <c r="A69928">
        <v>2022484408</v>
      </c>
      <c r="B69928" s="2">
        <v>42474.407638888886</v>
      </c>
      <c r="C69928" s="4">
        <v>86</v>
      </c>
    </row>
    <row r="69929" spans="1:3" x14ac:dyDescent="0.25">
      <c r="A69929">
        <v>2347167796</v>
      </c>
      <c r="B69929" s="2">
        <v>42474.407638888886</v>
      </c>
      <c r="C69929" s="4">
        <v>71</v>
      </c>
    </row>
    <row r="69930" spans="1:3" x14ac:dyDescent="0.25">
      <c r="A69930">
        <v>2347167796</v>
      </c>
      <c r="B69930" s="2">
        <v>42474.407638888886</v>
      </c>
      <c r="C69930" s="4">
        <v>71</v>
      </c>
    </row>
    <row r="69931" spans="1:3" x14ac:dyDescent="0.25">
      <c r="A69931">
        <v>2347167796</v>
      </c>
      <c r="B69931" s="2">
        <v>42474.407638888886</v>
      </c>
      <c r="C69931" s="4">
        <v>73</v>
      </c>
    </row>
    <row r="69932" spans="1:3" x14ac:dyDescent="0.25">
      <c r="A69932">
        <v>2347167796</v>
      </c>
      <c r="B69932" s="2">
        <v>42474.407638888886</v>
      </c>
      <c r="C69932" s="4">
        <v>75</v>
      </c>
    </row>
    <row r="69933" spans="1:3" x14ac:dyDescent="0.25">
      <c r="A69933">
        <v>2347167796</v>
      </c>
      <c r="B69933" s="2">
        <v>42474.407638888886</v>
      </c>
      <c r="C69933" s="4">
        <v>75</v>
      </c>
    </row>
    <row r="69934" spans="1:3" x14ac:dyDescent="0.25">
      <c r="A69934">
        <v>2347167796</v>
      </c>
      <c r="B69934" s="2">
        <v>42474.407638888886</v>
      </c>
      <c r="C69934" s="4">
        <v>74</v>
      </c>
    </row>
    <row r="69935" spans="1:3" x14ac:dyDescent="0.25">
      <c r="A69935">
        <v>2347167796</v>
      </c>
      <c r="B69935" s="2">
        <v>42474.407638888886</v>
      </c>
      <c r="C69935" s="4">
        <v>76</v>
      </c>
    </row>
    <row r="69936" spans="1:3" x14ac:dyDescent="0.25">
      <c r="A69936">
        <v>2347167796</v>
      </c>
      <c r="B69936" s="2">
        <v>42474.407638888886</v>
      </c>
      <c r="C69936" s="4">
        <v>71</v>
      </c>
    </row>
    <row r="69937" spans="1:3" x14ac:dyDescent="0.25">
      <c r="A69937">
        <v>2347167796</v>
      </c>
      <c r="B69937" s="2">
        <v>42474.407638888886</v>
      </c>
      <c r="C69937" s="4">
        <v>71</v>
      </c>
    </row>
    <row r="69938" spans="1:3" x14ac:dyDescent="0.25">
      <c r="A69938">
        <v>2347167796</v>
      </c>
      <c r="B69938" s="2">
        <v>42474.407638888886</v>
      </c>
      <c r="C69938" s="4">
        <v>73</v>
      </c>
    </row>
    <row r="69939" spans="1:3" x14ac:dyDescent="0.25">
      <c r="A69939">
        <v>2347167796</v>
      </c>
      <c r="B69939" s="2">
        <v>42474.407638888886</v>
      </c>
      <c r="C69939" s="4">
        <v>75</v>
      </c>
    </row>
    <row r="69940" spans="1:3" x14ac:dyDescent="0.25">
      <c r="A69940">
        <v>2347167796</v>
      </c>
      <c r="B69940" s="2">
        <v>42474.407638888886</v>
      </c>
      <c r="C69940" s="4">
        <v>75</v>
      </c>
    </row>
    <row r="69941" spans="1:3" x14ac:dyDescent="0.25">
      <c r="A69941">
        <v>2347167796</v>
      </c>
      <c r="B69941" s="2">
        <v>42474.407638888886</v>
      </c>
      <c r="C69941" s="4">
        <v>74</v>
      </c>
    </row>
    <row r="69942" spans="1:3" x14ac:dyDescent="0.25">
      <c r="A69942">
        <v>2347167796</v>
      </c>
      <c r="B69942" s="2">
        <v>42474.407638888886</v>
      </c>
      <c r="C69942" s="4">
        <v>76</v>
      </c>
    </row>
    <row r="69943" spans="1:3" x14ac:dyDescent="0.25">
      <c r="A69943">
        <v>2022484408</v>
      </c>
      <c r="B69943" s="2">
        <v>42474.408333333333</v>
      </c>
      <c r="C69943" s="4">
        <v>84</v>
      </c>
    </row>
    <row r="69944" spans="1:3" x14ac:dyDescent="0.25">
      <c r="A69944">
        <v>2022484408</v>
      </c>
      <c r="B69944" s="2">
        <v>42474.408333333333</v>
      </c>
      <c r="C69944" s="4">
        <v>81</v>
      </c>
    </row>
    <row r="69945" spans="1:3" x14ac:dyDescent="0.25">
      <c r="A69945">
        <v>2022484408</v>
      </c>
      <c r="B69945" s="2">
        <v>42474.408333333333</v>
      </c>
      <c r="C69945" s="4">
        <v>77</v>
      </c>
    </row>
    <row r="69946" spans="1:3" x14ac:dyDescent="0.25">
      <c r="A69946">
        <v>2022484408</v>
      </c>
      <c r="B69946" s="2">
        <v>42474.408333333333</v>
      </c>
      <c r="C69946" s="4">
        <v>75</v>
      </c>
    </row>
    <row r="69947" spans="1:3" x14ac:dyDescent="0.25">
      <c r="A69947">
        <v>2022484408</v>
      </c>
      <c r="B69947" s="2">
        <v>42474.408333333333</v>
      </c>
      <c r="C69947" s="4">
        <v>77</v>
      </c>
    </row>
    <row r="69948" spans="1:3" x14ac:dyDescent="0.25">
      <c r="A69948">
        <v>2022484408</v>
      </c>
      <c r="B69948" s="2">
        <v>42474.408333333333</v>
      </c>
      <c r="C69948" s="4">
        <v>78</v>
      </c>
    </row>
    <row r="69949" spans="1:3" x14ac:dyDescent="0.25">
      <c r="A69949">
        <v>2022484408</v>
      </c>
      <c r="B69949" s="2">
        <v>42474.408333333333</v>
      </c>
      <c r="C69949" s="4">
        <v>76</v>
      </c>
    </row>
    <row r="69950" spans="1:3" x14ac:dyDescent="0.25">
      <c r="A69950">
        <v>2022484408</v>
      </c>
      <c r="B69950" s="2">
        <v>42474.408333333333</v>
      </c>
      <c r="C69950" s="4">
        <v>73</v>
      </c>
    </row>
    <row r="69951" spans="1:3" x14ac:dyDescent="0.25">
      <c r="A69951">
        <v>2022484408</v>
      </c>
      <c r="B69951" s="2">
        <v>42474.408333333333</v>
      </c>
      <c r="C69951" s="4">
        <v>71</v>
      </c>
    </row>
    <row r="69952" spans="1:3" x14ac:dyDescent="0.25">
      <c r="A69952">
        <v>2022484408</v>
      </c>
      <c r="B69952" s="2">
        <v>42474.408333333333</v>
      </c>
      <c r="C69952" s="4">
        <v>69</v>
      </c>
    </row>
    <row r="69953" spans="1:3" x14ac:dyDescent="0.25">
      <c r="A69953">
        <v>2347167796</v>
      </c>
      <c r="B69953" s="2">
        <v>42474.408333333333</v>
      </c>
      <c r="C69953" s="4">
        <v>75</v>
      </c>
    </row>
    <row r="69954" spans="1:3" x14ac:dyDescent="0.25">
      <c r="A69954">
        <v>2347167796</v>
      </c>
      <c r="B69954" s="2">
        <v>42474.408333333333</v>
      </c>
      <c r="C69954" s="4">
        <v>74</v>
      </c>
    </row>
    <row r="69955" spans="1:3" x14ac:dyDescent="0.25">
      <c r="A69955">
        <v>2347167796</v>
      </c>
      <c r="B69955" s="2">
        <v>42474.408333333333</v>
      </c>
      <c r="C69955" s="4">
        <v>77</v>
      </c>
    </row>
    <row r="69956" spans="1:3" x14ac:dyDescent="0.25">
      <c r="A69956">
        <v>2347167796</v>
      </c>
      <c r="B69956" s="2">
        <v>42474.408333333333</v>
      </c>
      <c r="C69956" s="4">
        <v>78</v>
      </c>
    </row>
    <row r="69957" spans="1:3" x14ac:dyDescent="0.25">
      <c r="A69957">
        <v>2347167796</v>
      </c>
      <c r="B69957" s="2">
        <v>42474.408333333333</v>
      </c>
      <c r="C69957" s="4">
        <v>78</v>
      </c>
    </row>
    <row r="69958" spans="1:3" x14ac:dyDescent="0.25">
      <c r="A69958">
        <v>2347167796</v>
      </c>
      <c r="B69958" s="2">
        <v>42474.408333333333</v>
      </c>
      <c r="C69958" s="4">
        <v>80</v>
      </c>
    </row>
    <row r="69959" spans="1:3" x14ac:dyDescent="0.25">
      <c r="A69959">
        <v>2347167796</v>
      </c>
      <c r="B69959" s="2">
        <v>42474.408333333333</v>
      </c>
      <c r="C69959" s="4">
        <v>79</v>
      </c>
    </row>
    <row r="69960" spans="1:3" x14ac:dyDescent="0.25">
      <c r="A69960">
        <v>2347167796</v>
      </c>
      <c r="B69960" s="2">
        <v>42474.408333333333</v>
      </c>
      <c r="C69960" s="4">
        <v>80</v>
      </c>
    </row>
    <row r="69961" spans="1:3" x14ac:dyDescent="0.25">
      <c r="A69961">
        <v>2347167796</v>
      </c>
      <c r="B69961" s="2">
        <v>42474.408333333333</v>
      </c>
      <c r="C69961" s="4">
        <v>79</v>
      </c>
    </row>
    <row r="69962" spans="1:3" x14ac:dyDescent="0.25">
      <c r="A69962">
        <v>2347167796</v>
      </c>
      <c r="B69962" s="2">
        <v>42474.408333333333</v>
      </c>
      <c r="C69962" s="4">
        <v>78</v>
      </c>
    </row>
    <row r="69963" spans="1:3" x14ac:dyDescent="0.25">
      <c r="A69963">
        <v>2347167796</v>
      </c>
      <c r="B69963" s="2">
        <v>42474.408333333333</v>
      </c>
      <c r="C69963" s="4">
        <v>75</v>
      </c>
    </row>
    <row r="69964" spans="1:3" x14ac:dyDescent="0.25">
      <c r="A69964">
        <v>2347167796</v>
      </c>
      <c r="B69964" s="2">
        <v>42474.408333333333</v>
      </c>
      <c r="C69964" s="4">
        <v>74</v>
      </c>
    </row>
    <row r="69965" spans="1:3" x14ac:dyDescent="0.25">
      <c r="A69965">
        <v>2347167796</v>
      </c>
      <c r="B69965" s="2">
        <v>42474.408333333333</v>
      </c>
      <c r="C69965" s="4">
        <v>77</v>
      </c>
    </row>
    <row r="69966" spans="1:3" x14ac:dyDescent="0.25">
      <c r="A69966">
        <v>2347167796</v>
      </c>
      <c r="B69966" s="2">
        <v>42474.408333333333</v>
      </c>
      <c r="C69966" s="4">
        <v>78</v>
      </c>
    </row>
    <row r="69967" spans="1:3" x14ac:dyDescent="0.25">
      <c r="A69967">
        <v>2347167796</v>
      </c>
      <c r="B69967" s="2">
        <v>42474.408333333333</v>
      </c>
      <c r="C69967" s="4">
        <v>78</v>
      </c>
    </row>
    <row r="69968" spans="1:3" x14ac:dyDescent="0.25">
      <c r="A69968">
        <v>2347167796</v>
      </c>
      <c r="B69968" s="2">
        <v>42474.408333333333</v>
      </c>
      <c r="C69968" s="4">
        <v>80</v>
      </c>
    </row>
    <row r="69969" spans="1:3" x14ac:dyDescent="0.25">
      <c r="A69969">
        <v>2347167796</v>
      </c>
      <c r="B69969" s="2">
        <v>42474.408333333333</v>
      </c>
      <c r="C69969" s="4">
        <v>79</v>
      </c>
    </row>
    <row r="69970" spans="1:3" x14ac:dyDescent="0.25">
      <c r="A69970">
        <v>2347167796</v>
      </c>
      <c r="B69970" s="2">
        <v>42474.408333333333</v>
      </c>
      <c r="C69970" s="4">
        <v>80</v>
      </c>
    </row>
    <row r="69971" spans="1:3" x14ac:dyDescent="0.25">
      <c r="A69971">
        <v>2347167796</v>
      </c>
      <c r="B69971" s="2">
        <v>42474.408333333333</v>
      </c>
      <c r="C69971" s="4">
        <v>79</v>
      </c>
    </row>
    <row r="69972" spans="1:3" x14ac:dyDescent="0.25">
      <c r="A69972">
        <v>2347167796</v>
      </c>
      <c r="B69972" s="2">
        <v>42474.408333333333</v>
      </c>
      <c r="C69972" s="4">
        <v>78</v>
      </c>
    </row>
    <row r="69973" spans="1:3" x14ac:dyDescent="0.25">
      <c r="A69973">
        <v>2022484408</v>
      </c>
      <c r="B69973" s="2">
        <v>42474.40902777778</v>
      </c>
      <c r="C69973" s="4">
        <v>69</v>
      </c>
    </row>
    <row r="69974" spans="1:3" x14ac:dyDescent="0.25">
      <c r="A69974">
        <v>2022484408</v>
      </c>
      <c r="B69974" s="2">
        <v>42474.40902777778</v>
      </c>
      <c r="C69974" s="4">
        <v>68</v>
      </c>
    </row>
    <row r="69975" spans="1:3" x14ac:dyDescent="0.25">
      <c r="A69975">
        <v>2022484408</v>
      </c>
      <c r="B69975" s="2">
        <v>42474.40902777778</v>
      </c>
      <c r="C69975" s="4">
        <v>67</v>
      </c>
    </row>
    <row r="69976" spans="1:3" x14ac:dyDescent="0.25">
      <c r="A69976">
        <v>2022484408</v>
      </c>
      <c r="B69976" s="2">
        <v>42474.40902777778</v>
      </c>
      <c r="C69976" s="4">
        <v>69</v>
      </c>
    </row>
    <row r="69977" spans="1:3" x14ac:dyDescent="0.25">
      <c r="A69977">
        <v>2022484408</v>
      </c>
      <c r="B69977" s="2">
        <v>42474.40902777778</v>
      </c>
      <c r="C69977" s="4">
        <v>71</v>
      </c>
    </row>
    <row r="69978" spans="1:3" x14ac:dyDescent="0.25">
      <c r="A69978">
        <v>2022484408</v>
      </c>
      <c r="B69978" s="2">
        <v>42474.40902777778</v>
      </c>
      <c r="C69978" s="4">
        <v>70</v>
      </c>
    </row>
    <row r="69979" spans="1:3" x14ac:dyDescent="0.25">
      <c r="A69979">
        <v>2022484408</v>
      </c>
      <c r="B69979" s="2">
        <v>42474.40902777778</v>
      </c>
      <c r="C69979" s="4">
        <v>71</v>
      </c>
    </row>
    <row r="69980" spans="1:3" x14ac:dyDescent="0.25">
      <c r="A69980">
        <v>2022484408</v>
      </c>
      <c r="B69980" s="2">
        <v>42474.40902777778</v>
      </c>
      <c r="C69980" s="4">
        <v>72</v>
      </c>
    </row>
    <row r="69981" spans="1:3" x14ac:dyDescent="0.25">
      <c r="A69981">
        <v>2022484408</v>
      </c>
      <c r="B69981" s="2">
        <v>42474.40902777778</v>
      </c>
      <c r="C69981" s="4">
        <v>73</v>
      </c>
    </row>
    <row r="69982" spans="1:3" x14ac:dyDescent="0.25">
      <c r="A69982">
        <v>2347167796</v>
      </c>
      <c r="B69982" s="2">
        <v>42474.40902777778</v>
      </c>
      <c r="C69982" s="4">
        <v>74</v>
      </c>
    </row>
    <row r="69983" spans="1:3" x14ac:dyDescent="0.25">
      <c r="A69983">
        <v>2347167796</v>
      </c>
      <c r="B69983" s="2">
        <v>42474.40902777778</v>
      </c>
      <c r="C69983" s="4">
        <v>75</v>
      </c>
    </row>
    <row r="69984" spans="1:3" x14ac:dyDescent="0.25">
      <c r="A69984">
        <v>2347167796</v>
      </c>
      <c r="B69984" s="2">
        <v>42474.40902777778</v>
      </c>
      <c r="C69984" s="4">
        <v>68</v>
      </c>
    </row>
    <row r="69985" spans="1:3" x14ac:dyDescent="0.25">
      <c r="A69985">
        <v>2347167796</v>
      </c>
      <c r="B69985" s="2">
        <v>42474.40902777778</v>
      </c>
      <c r="C69985" s="4">
        <v>66</v>
      </c>
    </row>
    <row r="69986" spans="1:3" x14ac:dyDescent="0.25">
      <c r="A69986">
        <v>2347167796</v>
      </c>
      <c r="B69986" s="2">
        <v>42474.40902777778</v>
      </c>
      <c r="C69986" s="4">
        <v>74</v>
      </c>
    </row>
    <row r="69987" spans="1:3" x14ac:dyDescent="0.25">
      <c r="A69987">
        <v>2347167796</v>
      </c>
      <c r="B69987" s="2">
        <v>42474.40902777778</v>
      </c>
      <c r="C69987" s="4">
        <v>75</v>
      </c>
    </row>
    <row r="69988" spans="1:3" x14ac:dyDescent="0.25">
      <c r="A69988">
        <v>2347167796</v>
      </c>
      <c r="B69988" s="2">
        <v>42474.40902777778</v>
      </c>
      <c r="C69988" s="4">
        <v>68</v>
      </c>
    </row>
    <row r="69989" spans="1:3" x14ac:dyDescent="0.25">
      <c r="A69989">
        <v>2347167796</v>
      </c>
      <c r="B69989" s="2">
        <v>42474.40902777778</v>
      </c>
      <c r="C69989" s="4">
        <v>66</v>
      </c>
    </row>
    <row r="69990" spans="1:3" x14ac:dyDescent="0.25">
      <c r="A69990">
        <v>2022484408</v>
      </c>
      <c r="B69990" s="2">
        <v>42474.409722222219</v>
      </c>
      <c r="C69990" s="4">
        <v>76</v>
      </c>
    </row>
    <row r="69991" spans="1:3" x14ac:dyDescent="0.25">
      <c r="A69991">
        <v>2022484408</v>
      </c>
      <c r="B69991" s="2">
        <v>42474.409722222219</v>
      </c>
      <c r="C69991" s="4">
        <v>77</v>
      </c>
    </row>
    <row r="69992" spans="1:3" x14ac:dyDescent="0.25">
      <c r="A69992">
        <v>2022484408</v>
      </c>
      <c r="B69992" s="2">
        <v>42474.409722222219</v>
      </c>
      <c r="C69992" s="4">
        <v>72</v>
      </c>
    </row>
    <row r="69993" spans="1:3" x14ac:dyDescent="0.25">
      <c r="A69993">
        <v>2022484408</v>
      </c>
      <c r="B69993" s="2">
        <v>42474.409722222219</v>
      </c>
      <c r="C69993" s="4">
        <v>71</v>
      </c>
    </row>
    <row r="69994" spans="1:3" x14ac:dyDescent="0.25">
      <c r="A69994">
        <v>2022484408</v>
      </c>
      <c r="B69994" s="2">
        <v>42474.409722222219</v>
      </c>
      <c r="C69994" s="4">
        <v>72</v>
      </c>
    </row>
    <row r="69995" spans="1:3" x14ac:dyDescent="0.25">
      <c r="A69995">
        <v>2022484408</v>
      </c>
      <c r="B69995" s="2">
        <v>42474.409722222219</v>
      </c>
      <c r="C69995" s="4">
        <v>71</v>
      </c>
    </row>
    <row r="69996" spans="1:3" x14ac:dyDescent="0.25">
      <c r="A69996">
        <v>2022484408</v>
      </c>
      <c r="B69996" s="2">
        <v>42474.409722222219</v>
      </c>
      <c r="C69996" s="4">
        <v>74</v>
      </c>
    </row>
    <row r="69997" spans="1:3" x14ac:dyDescent="0.25">
      <c r="A69997">
        <v>2022484408</v>
      </c>
      <c r="B69997" s="2">
        <v>42474.409722222219</v>
      </c>
      <c r="C69997" s="4">
        <v>77</v>
      </c>
    </row>
    <row r="69998" spans="1:3" x14ac:dyDescent="0.25">
      <c r="A69998">
        <v>2022484408</v>
      </c>
      <c r="B69998" s="2">
        <v>42474.409722222219</v>
      </c>
      <c r="C69998" s="4">
        <v>79</v>
      </c>
    </row>
    <row r="69999" spans="1:3" x14ac:dyDescent="0.25">
      <c r="A69999">
        <v>2022484408</v>
      </c>
      <c r="B69999" s="2">
        <v>42474.409722222219</v>
      </c>
      <c r="C69999" s="4">
        <v>80</v>
      </c>
    </row>
    <row r="70000" spans="1:3" x14ac:dyDescent="0.25">
      <c r="A70000">
        <v>2347167796</v>
      </c>
      <c r="B70000" s="2">
        <v>42474.409722222219</v>
      </c>
      <c r="C70000" s="4">
        <v>65</v>
      </c>
    </row>
    <row r="70001" spans="1:3" x14ac:dyDescent="0.25">
      <c r="A70001">
        <v>2347167796</v>
      </c>
      <c r="B70001" s="2">
        <v>42474.409722222219</v>
      </c>
      <c r="C70001" s="4">
        <v>66</v>
      </c>
    </row>
    <row r="70002" spans="1:3" x14ac:dyDescent="0.25">
      <c r="A70002">
        <v>2347167796</v>
      </c>
      <c r="B70002" s="2">
        <v>42474.409722222219</v>
      </c>
      <c r="C70002" s="4">
        <v>67</v>
      </c>
    </row>
    <row r="70003" spans="1:3" x14ac:dyDescent="0.25">
      <c r="A70003">
        <v>2347167796</v>
      </c>
      <c r="B70003" s="2">
        <v>42474.409722222219</v>
      </c>
      <c r="C70003" s="4">
        <v>72</v>
      </c>
    </row>
    <row r="70004" spans="1:3" x14ac:dyDescent="0.25">
      <c r="A70004">
        <v>2347167796</v>
      </c>
      <c r="B70004" s="2">
        <v>42474.409722222219</v>
      </c>
      <c r="C70004" s="4">
        <v>71</v>
      </c>
    </row>
    <row r="70005" spans="1:3" x14ac:dyDescent="0.25">
      <c r="A70005">
        <v>2347167796</v>
      </c>
      <c r="B70005" s="2">
        <v>42474.409722222219</v>
      </c>
      <c r="C70005" s="4">
        <v>72</v>
      </c>
    </row>
    <row r="70006" spans="1:3" x14ac:dyDescent="0.25">
      <c r="A70006">
        <v>2347167796</v>
      </c>
      <c r="B70006" s="2">
        <v>42474.409722222219</v>
      </c>
      <c r="C70006" s="4">
        <v>72</v>
      </c>
    </row>
    <row r="70007" spans="1:3" x14ac:dyDescent="0.25">
      <c r="A70007">
        <v>2347167796</v>
      </c>
      <c r="B70007" s="2">
        <v>42474.409722222219</v>
      </c>
      <c r="C70007" s="4">
        <v>73</v>
      </c>
    </row>
    <row r="70008" spans="1:3" x14ac:dyDescent="0.25">
      <c r="A70008">
        <v>2347167796</v>
      </c>
      <c r="B70008" s="2">
        <v>42474.409722222219</v>
      </c>
      <c r="C70008" s="4">
        <v>65</v>
      </c>
    </row>
    <row r="70009" spans="1:3" x14ac:dyDescent="0.25">
      <c r="A70009">
        <v>2347167796</v>
      </c>
      <c r="B70009" s="2">
        <v>42474.409722222219</v>
      </c>
      <c r="C70009" s="4">
        <v>66</v>
      </c>
    </row>
    <row r="70010" spans="1:3" x14ac:dyDescent="0.25">
      <c r="A70010">
        <v>2347167796</v>
      </c>
      <c r="B70010" s="2">
        <v>42474.409722222219</v>
      </c>
      <c r="C70010" s="4">
        <v>67</v>
      </c>
    </row>
    <row r="70011" spans="1:3" x14ac:dyDescent="0.25">
      <c r="A70011">
        <v>2347167796</v>
      </c>
      <c r="B70011" s="2">
        <v>42474.409722222219</v>
      </c>
      <c r="C70011" s="4">
        <v>72</v>
      </c>
    </row>
    <row r="70012" spans="1:3" x14ac:dyDescent="0.25">
      <c r="A70012">
        <v>2347167796</v>
      </c>
      <c r="B70012" s="2">
        <v>42474.409722222219</v>
      </c>
      <c r="C70012" s="4">
        <v>71</v>
      </c>
    </row>
    <row r="70013" spans="1:3" x14ac:dyDescent="0.25">
      <c r="A70013">
        <v>2347167796</v>
      </c>
      <c r="B70013" s="2">
        <v>42474.409722222219</v>
      </c>
      <c r="C70013" s="4">
        <v>72</v>
      </c>
    </row>
    <row r="70014" spans="1:3" x14ac:dyDescent="0.25">
      <c r="A70014">
        <v>2347167796</v>
      </c>
      <c r="B70014" s="2">
        <v>42474.409722222219</v>
      </c>
      <c r="C70014" s="4">
        <v>72</v>
      </c>
    </row>
    <row r="70015" spans="1:3" x14ac:dyDescent="0.25">
      <c r="A70015">
        <v>2347167796</v>
      </c>
      <c r="B70015" s="2">
        <v>42474.409722222219</v>
      </c>
      <c r="C70015" s="4">
        <v>73</v>
      </c>
    </row>
    <row r="70016" spans="1:3" x14ac:dyDescent="0.25">
      <c r="A70016">
        <v>2022484408</v>
      </c>
      <c r="B70016" s="2">
        <v>42474.410416666666</v>
      </c>
      <c r="C70016" s="4">
        <v>83</v>
      </c>
    </row>
    <row r="70017" spans="1:3" x14ac:dyDescent="0.25">
      <c r="A70017">
        <v>2022484408</v>
      </c>
      <c r="B70017" s="2">
        <v>42474.410416666666</v>
      </c>
      <c r="C70017" s="4">
        <v>81</v>
      </c>
    </row>
    <row r="70018" spans="1:3" x14ac:dyDescent="0.25">
      <c r="A70018">
        <v>2022484408</v>
      </c>
      <c r="B70018" s="2">
        <v>42474.410416666666</v>
      </c>
      <c r="C70018" s="4">
        <v>83</v>
      </c>
    </row>
    <row r="70019" spans="1:3" x14ac:dyDescent="0.25">
      <c r="A70019">
        <v>2022484408</v>
      </c>
      <c r="B70019" s="2">
        <v>42474.410416666666</v>
      </c>
      <c r="C70019" s="4">
        <v>84</v>
      </c>
    </row>
    <row r="70020" spans="1:3" x14ac:dyDescent="0.25">
      <c r="A70020">
        <v>2022484408</v>
      </c>
      <c r="B70020" s="2">
        <v>42474.410416666666</v>
      </c>
      <c r="C70020" s="4">
        <v>86</v>
      </c>
    </row>
    <row r="70021" spans="1:3" x14ac:dyDescent="0.25">
      <c r="A70021">
        <v>2022484408</v>
      </c>
      <c r="B70021" s="2">
        <v>42474.410416666666</v>
      </c>
      <c r="C70021" s="4">
        <v>88</v>
      </c>
    </row>
    <row r="70022" spans="1:3" x14ac:dyDescent="0.25">
      <c r="A70022">
        <v>2022484408</v>
      </c>
      <c r="B70022" s="2">
        <v>42474.410416666666</v>
      </c>
      <c r="C70022" s="4">
        <v>83</v>
      </c>
    </row>
    <row r="70023" spans="1:3" x14ac:dyDescent="0.25">
      <c r="A70023">
        <v>2022484408</v>
      </c>
      <c r="B70023" s="2">
        <v>42474.410416666666</v>
      </c>
      <c r="C70023" s="4">
        <v>85</v>
      </c>
    </row>
    <row r="70024" spans="1:3" x14ac:dyDescent="0.25">
      <c r="A70024">
        <v>2347167796</v>
      </c>
      <c r="B70024" s="2">
        <v>42474.410416666666</v>
      </c>
      <c r="C70024" s="4">
        <v>72</v>
      </c>
    </row>
    <row r="70025" spans="1:3" x14ac:dyDescent="0.25">
      <c r="A70025">
        <v>2347167796</v>
      </c>
      <c r="B70025" s="2">
        <v>42474.410416666666</v>
      </c>
      <c r="C70025" s="4">
        <v>70</v>
      </c>
    </row>
    <row r="70026" spans="1:3" x14ac:dyDescent="0.25">
      <c r="A70026">
        <v>2347167796</v>
      </c>
      <c r="B70026" s="2">
        <v>42474.410416666666</v>
      </c>
      <c r="C70026" s="4">
        <v>69</v>
      </c>
    </row>
    <row r="70027" spans="1:3" x14ac:dyDescent="0.25">
      <c r="A70027">
        <v>2347167796</v>
      </c>
      <c r="B70027" s="2">
        <v>42474.410416666666</v>
      </c>
      <c r="C70027" s="4">
        <v>68</v>
      </c>
    </row>
    <row r="70028" spans="1:3" x14ac:dyDescent="0.25">
      <c r="A70028">
        <v>2347167796</v>
      </c>
      <c r="B70028" s="2">
        <v>42474.410416666666</v>
      </c>
      <c r="C70028" s="4">
        <v>68</v>
      </c>
    </row>
    <row r="70029" spans="1:3" x14ac:dyDescent="0.25">
      <c r="A70029">
        <v>2347167796</v>
      </c>
      <c r="B70029" s="2">
        <v>42474.410416666666</v>
      </c>
      <c r="C70029" s="4">
        <v>68</v>
      </c>
    </row>
    <row r="70030" spans="1:3" x14ac:dyDescent="0.25">
      <c r="A70030">
        <v>2347167796</v>
      </c>
      <c r="B70030" s="2">
        <v>42474.410416666666</v>
      </c>
      <c r="C70030" s="4">
        <v>67</v>
      </c>
    </row>
    <row r="70031" spans="1:3" x14ac:dyDescent="0.25">
      <c r="A70031">
        <v>2347167796</v>
      </c>
      <c r="B70031" s="2">
        <v>42474.410416666666</v>
      </c>
      <c r="C70031" s="4">
        <v>69</v>
      </c>
    </row>
    <row r="70032" spans="1:3" x14ac:dyDescent="0.25">
      <c r="A70032">
        <v>2347167796</v>
      </c>
      <c r="B70032" s="2">
        <v>42474.410416666666</v>
      </c>
      <c r="C70032" s="4">
        <v>69</v>
      </c>
    </row>
    <row r="70033" spans="1:3" x14ac:dyDescent="0.25">
      <c r="A70033">
        <v>2347167796</v>
      </c>
      <c r="B70033" s="2">
        <v>42474.410416666666</v>
      </c>
      <c r="C70033" s="4">
        <v>72</v>
      </c>
    </row>
    <row r="70034" spans="1:3" x14ac:dyDescent="0.25">
      <c r="A70034">
        <v>2347167796</v>
      </c>
      <c r="B70034" s="2">
        <v>42474.410416666666</v>
      </c>
      <c r="C70034" s="4">
        <v>70</v>
      </c>
    </row>
    <row r="70035" spans="1:3" x14ac:dyDescent="0.25">
      <c r="A70035">
        <v>2347167796</v>
      </c>
      <c r="B70035" s="2">
        <v>42474.410416666666</v>
      </c>
      <c r="C70035" s="4">
        <v>69</v>
      </c>
    </row>
    <row r="70036" spans="1:3" x14ac:dyDescent="0.25">
      <c r="A70036">
        <v>2347167796</v>
      </c>
      <c r="B70036" s="2">
        <v>42474.410416666666</v>
      </c>
      <c r="C70036" s="4">
        <v>68</v>
      </c>
    </row>
    <row r="70037" spans="1:3" x14ac:dyDescent="0.25">
      <c r="A70037">
        <v>2347167796</v>
      </c>
      <c r="B70037" s="2">
        <v>42474.410416666666</v>
      </c>
      <c r="C70037" s="4">
        <v>68</v>
      </c>
    </row>
    <row r="70038" spans="1:3" x14ac:dyDescent="0.25">
      <c r="A70038">
        <v>2347167796</v>
      </c>
      <c r="B70038" s="2">
        <v>42474.410416666666</v>
      </c>
      <c r="C70038" s="4">
        <v>68</v>
      </c>
    </row>
    <row r="70039" spans="1:3" x14ac:dyDescent="0.25">
      <c r="A70039">
        <v>2347167796</v>
      </c>
      <c r="B70039" s="2">
        <v>42474.410416666666</v>
      </c>
      <c r="C70039" s="4">
        <v>67</v>
      </c>
    </row>
    <row r="70040" spans="1:3" x14ac:dyDescent="0.25">
      <c r="A70040">
        <v>2347167796</v>
      </c>
      <c r="B70040" s="2">
        <v>42474.410416666666</v>
      </c>
      <c r="C70040" s="4">
        <v>69</v>
      </c>
    </row>
    <row r="70041" spans="1:3" x14ac:dyDescent="0.25">
      <c r="A70041">
        <v>2347167796</v>
      </c>
      <c r="B70041" s="2">
        <v>42474.410416666666</v>
      </c>
      <c r="C70041" s="4">
        <v>69</v>
      </c>
    </row>
    <row r="70042" spans="1:3" x14ac:dyDescent="0.25">
      <c r="A70042">
        <v>2022484408</v>
      </c>
      <c r="B70042" s="2">
        <v>42474.411111111112</v>
      </c>
      <c r="C70042" s="4">
        <v>83</v>
      </c>
    </row>
    <row r="70043" spans="1:3" x14ac:dyDescent="0.25">
      <c r="A70043">
        <v>2022484408</v>
      </c>
      <c r="B70043" s="2">
        <v>42474.411111111112</v>
      </c>
      <c r="C70043" s="4">
        <v>83</v>
      </c>
    </row>
    <row r="70044" spans="1:3" x14ac:dyDescent="0.25">
      <c r="A70044">
        <v>2022484408</v>
      </c>
      <c r="B70044" s="2">
        <v>42474.411111111112</v>
      </c>
      <c r="C70044" s="4">
        <v>82</v>
      </c>
    </row>
    <row r="70045" spans="1:3" x14ac:dyDescent="0.25">
      <c r="A70045">
        <v>2022484408</v>
      </c>
      <c r="B70045" s="2">
        <v>42474.411111111112</v>
      </c>
      <c r="C70045" s="4">
        <v>81</v>
      </c>
    </row>
    <row r="70046" spans="1:3" x14ac:dyDescent="0.25">
      <c r="A70046">
        <v>2022484408</v>
      </c>
      <c r="B70046" s="2">
        <v>42474.411111111112</v>
      </c>
      <c r="C70046" s="4">
        <v>80</v>
      </c>
    </row>
    <row r="70047" spans="1:3" x14ac:dyDescent="0.25">
      <c r="A70047">
        <v>2022484408</v>
      </c>
      <c r="B70047" s="2">
        <v>42474.411111111112</v>
      </c>
      <c r="C70047" s="4">
        <v>78</v>
      </c>
    </row>
    <row r="70048" spans="1:3" x14ac:dyDescent="0.25">
      <c r="A70048">
        <v>2022484408</v>
      </c>
      <c r="B70048" s="2">
        <v>42474.411111111112</v>
      </c>
      <c r="C70048" s="4">
        <v>77</v>
      </c>
    </row>
    <row r="70049" spans="1:3" x14ac:dyDescent="0.25">
      <c r="A70049">
        <v>2022484408</v>
      </c>
      <c r="B70049" s="2">
        <v>42474.411111111112</v>
      </c>
      <c r="C70049" s="4">
        <v>75</v>
      </c>
    </row>
    <row r="70050" spans="1:3" x14ac:dyDescent="0.25">
      <c r="A70050">
        <v>2022484408</v>
      </c>
      <c r="B70050" s="2">
        <v>42474.411111111112</v>
      </c>
      <c r="C70050" s="4">
        <v>74</v>
      </c>
    </row>
    <row r="70051" spans="1:3" x14ac:dyDescent="0.25">
      <c r="A70051">
        <v>2347167796</v>
      </c>
      <c r="B70051" s="2">
        <v>42474.411111111112</v>
      </c>
      <c r="C70051" s="4">
        <v>66</v>
      </c>
    </row>
    <row r="70052" spans="1:3" x14ac:dyDescent="0.25">
      <c r="A70052">
        <v>2347167796</v>
      </c>
      <c r="B70052" s="2">
        <v>42474.411111111112</v>
      </c>
      <c r="C70052" s="4">
        <v>64</v>
      </c>
    </row>
    <row r="70053" spans="1:3" x14ac:dyDescent="0.25">
      <c r="A70053">
        <v>2347167796</v>
      </c>
      <c r="B70053" s="2">
        <v>42474.411111111112</v>
      </c>
      <c r="C70053" s="4">
        <v>64</v>
      </c>
    </row>
    <row r="70054" spans="1:3" x14ac:dyDescent="0.25">
      <c r="A70054">
        <v>2347167796</v>
      </c>
      <c r="B70054" s="2">
        <v>42474.411111111112</v>
      </c>
      <c r="C70054" s="4">
        <v>64</v>
      </c>
    </row>
    <row r="70055" spans="1:3" x14ac:dyDescent="0.25">
      <c r="A70055">
        <v>2347167796</v>
      </c>
      <c r="B70055" s="2">
        <v>42474.411111111112</v>
      </c>
      <c r="C70055" s="4">
        <v>64</v>
      </c>
    </row>
    <row r="70056" spans="1:3" x14ac:dyDescent="0.25">
      <c r="A70056">
        <v>2347167796</v>
      </c>
      <c r="B70056" s="2">
        <v>42474.411111111112</v>
      </c>
      <c r="C70056" s="4">
        <v>62</v>
      </c>
    </row>
    <row r="70057" spans="1:3" x14ac:dyDescent="0.25">
      <c r="A70057">
        <v>2347167796</v>
      </c>
      <c r="B70057" s="2">
        <v>42474.411111111112</v>
      </c>
      <c r="C70057" s="4">
        <v>63</v>
      </c>
    </row>
    <row r="70058" spans="1:3" x14ac:dyDescent="0.25">
      <c r="A70058">
        <v>2347167796</v>
      </c>
      <c r="B70058" s="2">
        <v>42474.411111111112</v>
      </c>
      <c r="C70058" s="4">
        <v>67</v>
      </c>
    </row>
    <row r="70059" spans="1:3" x14ac:dyDescent="0.25">
      <c r="A70059">
        <v>2347167796</v>
      </c>
      <c r="B70059" s="2">
        <v>42474.411111111112</v>
      </c>
      <c r="C70059" s="4">
        <v>70</v>
      </c>
    </row>
    <row r="70060" spans="1:3" x14ac:dyDescent="0.25">
      <c r="A70060">
        <v>2347167796</v>
      </c>
      <c r="B70060" s="2">
        <v>42474.411111111112</v>
      </c>
      <c r="C70060" s="4">
        <v>66</v>
      </c>
    </row>
    <row r="70061" spans="1:3" x14ac:dyDescent="0.25">
      <c r="A70061">
        <v>2347167796</v>
      </c>
      <c r="B70061" s="2">
        <v>42474.411111111112</v>
      </c>
      <c r="C70061" s="4">
        <v>64</v>
      </c>
    </row>
    <row r="70062" spans="1:3" x14ac:dyDescent="0.25">
      <c r="A70062">
        <v>2347167796</v>
      </c>
      <c r="B70062" s="2">
        <v>42474.411111111112</v>
      </c>
      <c r="C70062" s="4">
        <v>64</v>
      </c>
    </row>
    <row r="70063" spans="1:3" x14ac:dyDescent="0.25">
      <c r="A70063">
        <v>2347167796</v>
      </c>
      <c r="B70063" s="2">
        <v>42474.411111111112</v>
      </c>
      <c r="C70063" s="4">
        <v>64</v>
      </c>
    </row>
    <row r="70064" spans="1:3" x14ac:dyDescent="0.25">
      <c r="A70064">
        <v>2347167796</v>
      </c>
      <c r="B70064" s="2">
        <v>42474.411111111112</v>
      </c>
      <c r="C70064" s="4">
        <v>64</v>
      </c>
    </row>
    <row r="70065" spans="1:3" x14ac:dyDescent="0.25">
      <c r="A70065">
        <v>2347167796</v>
      </c>
      <c r="B70065" s="2">
        <v>42474.411111111112</v>
      </c>
      <c r="C70065" s="4">
        <v>62</v>
      </c>
    </row>
    <row r="70066" spans="1:3" x14ac:dyDescent="0.25">
      <c r="A70066">
        <v>2347167796</v>
      </c>
      <c r="B70066" s="2">
        <v>42474.411111111112</v>
      </c>
      <c r="C70066" s="4">
        <v>63</v>
      </c>
    </row>
    <row r="70067" spans="1:3" x14ac:dyDescent="0.25">
      <c r="A70067">
        <v>2347167796</v>
      </c>
      <c r="B70067" s="2">
        <v>42474.411111111112</v>
      </c>
      <c r="C70067" s="4">
        <v>67</v>
      </c>
    </row>
    <row r="70068" spans="1:3" x14ac:dyDescent="0.25">
      <c r="A70068">
        <v>2347167796</v>
      </c>
      <c r="B70068" s="2">
        <v>42474.411111111112</v>
      </c>
      <c r="C70068" s="4">
        <v>70</v>
      </c>
    </row>
    <row r="70069" spans="1:3" x14ac:dyDescent="0.25">
      <c r="A70069">
        <v>2022484408</v>
      </c>
      <c r="B70069" s="2">
        <v>42474.411805555559</v>
      </c>
      <c r="C70069" s="4">
        <v>73</v>
      </c>
    </row>
    <row r="70070" spans="1:3" x14ac:dyDescent="0.25">
      <c r="A70070">
        <v>2022484408</v>
      </c>
      <c r="B70070" s="2">
        <v>42474.411805555559</v>
      </c>
      <c r="C70070" s="4">
        <v>74</v>
      </c>
    </row>
    <row r="70071" spans="1:3" x14ac:dyDescent="0.25">
      <c r="A70071">
        <v>2022484408</v>
      </c>
      <c r="B70071" s="2">
        <v>42474.411805555559</v>
      </c>
      <c r="C70071" s="4">
        <v>73</v>
      </c>
    </row>
    <row r="70072" spans="1:3" x14ac:dyDescent="0.25">
      <c r="A70072">
        <v>2022484408</v>
      </c>
      <c r="B70072" s="2">
        <v>42474.411805555559</v>
      </c>
      <c r="C70072" s="4">
        <v>75</v>
      </c>
    </row>
    <row r="70073" spans="1:3" x14ac:dyDescent="0.25">
      <c r="A70073">
        <v>2022484408</v>
      </c>
      <c r="B70073" s="2">
        <v>42474.411805555559</v>
      </c>
      <c r="C70073" s="4">
        <v>76</v>
      </c>
    </row>
    <row r="70074" spans="1:3" x14ac:dyDescent="0.25">
      <c r="A70074">
        <v>2022484408</v>
      </c>
      <c r="B70074" s="2">
        <v>42474.411805555559</v>
      </c>
      <c r="C70074" s="4">
        <v>75</v>
      </c>
    </row>
    <row r="70075" spans="1:3" x14ac:dyDescent="0.25">
      <c r="A70075">
        <v>2347167796</v>
      </c>
      <c r="B70075" s="2">
        <v>42474.411805555559</v>
      </c>
      <c r="C70075" s="4">
        <v>72</v>
      </c>
    </row>
    <row r="70076" spans="1:3" x14ac:dyDescent="0.25">
      <c r="A70076">
        <v>2347167796</v>
      </c>
      <c r="B70076" s="2">
        <v>42474.411805555559</v>
      </c>
      <c r="C70076" s="4">
        <v>71</v>
      </c>
    </row>
    <row r="70077" spans="1:3" x14ac:dyDescent="0.25">
      <c r="A70077">
        <v>2347167796</v>
      </c>
      <c r="B70077" s="2">
        <v>42474.411805555559</v>
      </c>
      <c r="C70077" s="4">
        <v>72</v>
      </c>
    </row>
    <row r="70078" spans="1:3" x14ac:dyDescent="0.25">
      <c r="A70078">
        <v>2347167796</v>
      </c>
      <c r="B70078" s="2">
        <v>42474.411805555559</v>
      </c>
      <c r="C70078" s="4">
        <v>74</v>
      </c>
    </row>
    <row r="70079" spans="1:3" x14ac:dyDescent="0.25">
      <c r="A70079">
        <v>2347167796</v>
      </c>
      <c r="B70079" s="2">
        <v>42474.411805555559</v>
      </c>
      <c r="C70079" s="4">
        <v>77</v>
      </c>
    </row>
    <row r="70080" spans="1:3" x14ac:dyDescent="0.25">
      <c r="A70080">
        <v>2347167796</v>
      </c>
      <c r="B70080" s="2">
        <v>42474.411805555559</v>
      </c>
      <c r="C70080" s="4">
        <v>78</v>
      </c>
    </row>
    <row r="70081" spans="1:3" x14ac:dyDescent="0.25">
      <c r="A70081">
        <v>2347167796</v>
      </c>
      <c r="B70081" s="2">
        <v>42474.411805555559</v>
      </c>
      <c r="C70081" s="4">
        <v>76</v>
      </c>
    </row>
    <row r="70082" spans="1:3" x14ac:dyDescent="0.25">
      <c r="A70082">
        <v>2347167796</v>
      </c>
      <c r="B70082" s="2">
        <v>42474.411805555559</v>
      </c>
      <c r="C70082" s="4">
        <v>72</v>
      </c>
    </row>
    <row r="70083" spans="1:3" x14ac:dyDescent="0.25">
      <c r="A70083">
        <v>2347167796</v>
      </c>
      <c r="B70083" s="2">
        <v>42474.411805555559</v>
      </c>
      <c r="C70083" s="4">
        <v>71</v>
      </c>
    </row>
    <row r="70084" spans="1:3" x14ac:dyDescent="0.25">
      <c r="A70084">
        <v>2347167796</v>
      </c>
      <c r="B70084" s="2">
        <v>42474.411805555559</v>
      </c>
      <c r="C70084" s="4">
        <v>72</v>
      </c>
    </row>
    <row r="70085" spans="1:3" x14ac:dyDescent="0.25">
      <c r="A70085">
        <v>2347167796</v>
      </c>
      <c r="B70085" s="2">
        <v>42474.411805555559</v>
      </c>
      <c r="C70085" s="4">
        <v>74</v>
      </c>
    </row>
    <row r="70086" spans="1:3" x14ac:dyDescent="0.25">
      <c r="A70086">
        <v>2347167796</v>
      </c>
      <c r="B70086" s="2">
        <v>42474.411805555559</v>
      </c>
      <c r="C70086" s="4">
        <v>77</v>
      </c>
    </row>
    <row r="70087" spans="1:3" x14ac:dyDescent="0.25">
      <c r="A70087">
        <v>2347167796</v>
      </c>
      <c r="B70087" s="2">
        <v>42474.411805555559</v>
      </c>
      <c r="C70087" s="4">
        <v>78</v>
      </c>
    </row>
    <row r="70088" spans="1:3" x14ac:dyDescent="0.25">
      <c r="A70088">
        <v>2347167796</v>
      </c>
      <c r="B70088" s="2">
        <v>42474.411805555559</v>
      </c>
      <c r="C70088" s="4">
        <v>76</v>
      </c>
    </row>
    <row r="70089" spans="1:3" x14ac:dyDescent="0.25">
      <c r="A70089">
        <v>2022484408</v>
      </c>
      <c r="B70089" s="2">
        <v>42474.412499999999</v>
      </c>
      <c r="C70089" s="4">
        <v>74</v>
      </c>
    </row>
    <row r="70090" spans="1:3" x14ac:dyDescent="0.25">
      <c r="A70090">
        <v>2022484408</v>
      </c>
      <c r="B70090" s="2">
        <v>42474.412499999999</v>
      </c>
      <c r="C70090" s="4">
        <v>73</v>
      </c>
    </row>
    <row r="70091" spans="1:3" x14ac:dyDescent="0.25">
      <c r="A70091">
        <v>2022484408</v>
      </c>
      <c r="B70091" s="2">
        <v>42474.412499999999</v>
      </c>
      <c r="C70091" s="4">
        <v>73</v>
      </c>
    </row>
    <row r="70092" spans="1:3" x14ac:dyDescent="0.25">
      <c r="A70092">
        <v>2022484408</v>
      </c>
      <c r="B70092" s="2">
        <v>42474.412499999999</v>
      </c>
      <c r="C70092" s="4">
        <v>71</v>
      </c>
    </row>
    <row r="70093" spans="1:3" x14ac:dyDescent="0.25">
      <c r="A70093">
        <v>2022484408</v>
      </c>
      <c r="B70093" s="2">
        <v>42474.412499999999</v>
      </c>
      <c r="C70093" s="4">
        <v>70</v>
      </c>
    </row>
    <row r="70094" spans="1:3" x14ac:dyDescent="0.25">
      <c r="A70094">
        <v>2022484408</v>
      </c>
      <c r="B70094" s="2">
        <v>42474.412499999999</v>
      </c>
      <c r="C70094" s="4">
        <v>70</v>
      </c>
    </row>
    <row r="70095" spans="1:3" x14ac:dyDescent="0.25">
      <c r="A70095">
        <v>2347167796</v>
      </c>
      <c r="B70095" s="2">
        <v>42474.412499999999</v>
      </c>
      <c r="C70095" s="4">
        <v>76</v>
      </c>
    </row>
    <row r="70096" spans="1:3" x14ac:dyDescent="0.25">
      <c r="A70096">
        <v>2347167796</v>
      </c>
      <c r="B70096" s="2">
        <v>42474.412499999999</v>
      </c>
      <c r="C70096" s="4">
        <v>75</v>
      </c>
    </row>
    <row r="70097" spans="1:3" x14ac:dyDescent="0.25">
      <c r="A70097">
        <v>2347167796</v>
      </c>
      <c r="B70097" s="2">
        <v>42474.412499999999</v>
      </c>
      <c r="C70097" s="4">
        <v>76</v>
      </c>
    </row>
    <row r="70098" spans="1:3" x14ac:dyDescent="0.25">
      <c r="A70098">
        <v>2347167796</v>
      </c>
      <c r="B70098" s="2">
        <v>42474.412499999999</v>
      </c>
      <c r="C70098" s="4">
        <v>78</v>
      </c>
    </row>
    <row r="70099" spans="1:3" x14ac:dyDescent="0.25">
      <c r="A70099">
        <v>2347167796</v>
      </c>
      <c r="B70099" s="2">
        <v>42474.412499999999</v>
      </c>
      <c r="C70099" s="4">
        <v>83</v>
      </c>
    </row>
    <row r="70100" spans="1:3" x14ac:dyDescent="0.25">
      <c r="A70100">
        <v>2347167796</v>
      </c>
      <c r="B70100" s="2">
        <v>42474.412499999999</v>
      </c>
      <c r="C70100" s="4">
        <v>87</v>
      </c>
    </row>
    <row r="70101" spans="1:3" x14ac:dyDescent="0.25">
      <c r="A70101">
        <v>2347167796</v>
      </c>
      <c r="B70101" s="2">
        <v>42474.412499999999</v>
      </c>
      <c r="C70101" s="4">
        <v>89</v>
      </c>
    </row>
    <row r="70102" spans="1:3" x14ac:dyDescent="0.25">
      <c r="A70102">
        <v>2347167796</v>
      </c>
      <c r="B70102" s="2">
        <v>42474.412499999999</v>
      </c>
      <c r="C70102" s="4">
        <v>77</v>
      </c>
    </row>
    <row r="70103" spans="1:3" x14ac:dyDescent="0.25">
      <c r="A70103">
        <v>2347167796</v>
      </c>
      <c r="B70103" s="2">
        <v>42474.412499999999</v>
      </c>
      <c r="C70103" s="4">
        <v>74</v>
      </c>
    </row>
    <row r="70104" spans="1:3" x14ac:dyDescent="0.25">
      <c r="A70104">
        <v>2347167796</v>
      </c>
      <c r="B70104" s="2">
        <v>42474.412499999999</v>
      </c>
      <c r="C70104" s="4">
        <v>76</v>
      </c>
    </row>
    <row r="70105" spans="1:3" x14ac:dyDescent="0.25">
      <c r="A70105">
        <v>2347167796</v>
      </c>
      <c r="B70105" s="2">
        <v>42474.412499999999</v>
      </c>
      <c r="C70105" s="4">
        <v>75</v>
      </c>
    </row>
    <row r="70106" spans="1:3" x14ac:dyDescent="0.25">
      <c r="A70106">
        <v>2347167796</v>
      </c>
      <c r="B70106" s="2">
        <v>42474.412499999999</v>
      </c>
      <c r="C70106" s="4">
        <v>76</v>
      </c>
    </row>
    <row r="70107" spans="1:3" x14ac:dyDescent="0.25">
      <c r="A70107">
        <v>2347167796</v>
      </c>
      <c r="B70107" s="2">
        <v>42474.412499999999</v>
      </c>
      <c r="C70107" s="4">
        <v>78</v>
      </c>
    </row>
    <row r="70108" spans="1:3" x14ac:dyDescent="0.25">
      <c r="A70108">
        <v>2347167796</v>
      </c>
      <c r="B70108" s="2">
        <v>42474.412499999999</v>
      </c>
      <c r="C70108" s="4">
        <v>83</v>
      </c>
    </row>
    <row r="70109" spans="1:3" x14ac:dyDescent="0.25">
      <c r="A70109">
        <v>2347167796</v>
      </c>
      <c r="B70109" s="2">
        <v>42474.412499999999</v>
      </c>
      <c r="C70109" s="4">
        <v>87</v>
      </c>
    </row>
    <row r="70110" spans="1:3" x14ac:dyDescent="0.25">
      <c r="A70110">
        <v>2347167796</v>
      </c>
      <c r="B70110" s="2">
        <v>42474.412499999999</v>
      </c>
      <c r="C70110" s="4">
        <v>89</v>
      </c>
    </row>
    <row r="70111" spans="1:3" x14ac:dyDescent="0.25">
      <c r="A70111">
        <v>2347167796</v>
      </c>
      <c r="B70111" s="2">
        <v>42474.412499999999</v>
      </c>
      <c r="C70111" s="4">
        <v>77</v>
      </c>
    </row>
    <row r="70112" spans="1:3" x14ac:dyDescent="0.25">
      <c r="A70112">
        <v>2347167796</v>
      </c>
      <c r="B70112" s="2">
        <v>42474.412499999999</v>
      </c>
      <c r="C70112" s="4">
        <v>74</v>
      </c>
    </row>
    <row r="70113" spans="1:3" x14ac:dyDescent="0.25">
      <c r="A70113">
        <v>2022484408</v>
      </c>
      <c r="B70113" s="2">
        <v>42474.413194444445</v>
      </c>
      <c r="C70113" s="4">
        <v>69</v>
      </c>
    </row>
    <row r="70114" spans="1:3" x14ac:dyDescent="0.25">
      <c r="A70114">
        <v>2022484408</v>
      </c>
      <c r="B70114" s="2">
        <v>42474.413194444445</v>
      </c>
      <c r="C70114" s="4">
        <v>67</v>
      </c>
    </row>
    <row r="70115" spans="1:3" x14ac:dyDescent="0.25">
      <c r="A70115">
        <v>2022484408</v>
      </c>
      <c r="B70115" s="2">
        <v>42474.413194444445</v>
      </c>
      <c r="C70115" s="4">
        <v>70</v>
      </c>
    </row>
    <row r="70116" spans="1:3" x14ac:dyDescent="0.25">
      <c r="A70116">
        <v>2022484408</v>
      </c>
      <c r="B70116" s="2">
        <v>42474.413194444445</v>
      </c>
      <c r="C70116" s="4">
        <v>72</v>
      </c>
    </row>
    <row r="70117" spans="1:3" x14ac:dyDescent="0.25">
      <c r="A70117">
        <v>2022484408</v>
      </c>
      <c r="B70117" s="2">
        <v>42474.413194444445</v>
      </c>
      <c r="C70117" s="4">
        <v>72</v>
      </c>
    </row>
    <row r="70118" spans="1:3" x14ac:dyDescent="0.25">
      <c r="A70118">
        <v>2022484408</v>
      </c>
      <c r="B70118" s="2">
        <v>42474.413194444445</v>
      </c>
      <c r="C70118" s="4">
        <v>69</v>
      </c>
    </row>
    <row r="70119" spans="1:3" x14ac:dyDescent="0.25">
      <c r="A70119">
        <v>2022484408</v>
      </c>
      <c r="B70119" s="2">
        <v>42474.413194444445</v>
      </c>
      <c r="C70119" s="4">
        <v>68</v>
      </c>
    </row>
    <row r="70120" spans="1:3" x14ac:dyDescent="0.25">
      <c r="A70120">
        <v>2347167796</v>
      </c>
      <c r="B70120" s="2">
        <v>42474.413194444445</v>
      </c>
      <c r="C70120" s="4">
        <v>73</v>
      </c>
    </row>
    <row r="70121" spans="1:3" x14ac:dyDescent="0.25">
      <c r="A70121">
        <v>2347167796</v>
      </c>
      <c r="B70121" s="2">
        <v>42474.413194444445</v>
      </c>
      <c r="C70121" s="4">
        <v>72</v>
      </c>
    </row>
    <row r="70122" spans="1:3" x14ac:dyDescent="0.25">
      <c r="A70122">
        <v>2347167796</v>
      </c>
      <c r="B70122" s="2">
        <v>42474.413194444445</v>
      </c>
      <c r="C70122" s="4">
        <v>73</v>
      </c>
    </row>
    <row r="70123" spans="1:3" x14ac:dyDescent="0.25">
      <c r="A70123">
        <v>2347167796</v>
      </c>
      <c r="B70123" s="2">
        <v>42474.413194444445</v>
      </c>
      <c r="C70123" s="4">
        <v>73</v>
      </c>
    </row>
    <row r="70124" spans="1:3" x14ac:dyDescent="0.25">
      <c r="A70124">
        <v>2347167796</v>
      </c>
      <c r="B70124" s="2">
        <v>42474.413194444445</v>
      </c>
      <c r="C70124" s="4">
        <v>75</v>
      </c>
    </row>
    <row r="70125" spans="1:3" x14ac:dyDescent="0.25">
      <c r="A70125">
        <v>2347167796</v>
      </c>
      <c r="B70125" s="2">
        <v>42474.413194444445</v>
      </c>
      <c r="C70125" s="4">
        <v>75</v>
      </c>
    </row>
    <row r="70126" spans="1:3" x14ac:dyDescent="0.25">
      <c r="A70126">
        <v>2347167796</v>
      </c>
      <c r="B70126" s="2">
        <v>42474.413194444445</v>
      </c>
      <c r="C70126" s="4">
        <v>73</v>
      </c>
    </row>
    <row r="70127" spans="1:3" x14ac:dyDescent="0.25">
      <c r="A70127">
        <v>2347167796</v>
      </c>
      <c r="B70127" s="2">
        <v>42474.413194444445</v>
      </c>
      <c r="C70127" s="4">
        <v>72</v>
      </c>
    </row>
    <row r="70128" spans="1:3" x14ac:dyDescent="0.25">
      <c r="A70128">
        <v>2347167796</v>
      </c>
      <c r="B70128" s="2">
        <v>42474.413194444445</v>
      </c>
      <c r="C70128" s="4">
        <v>73</v>
      </c>
    </row>
    <row r="70129" spans="1:3" x14ac:dyDescent="0.25">
      <c r="A70129">
        <v>2347167796</v>
      </c>
      <c r="B70129" s="2">
        <v>42474.413194444445</v>
      </c>
      <c r="C70129" s="4">
        <v>73</v>
      </c>
    </row>
    <row r="70130" spans="1:3" x14ac:dyDescent="0.25">
      <c r="A70130">
        <v>2347167796</v>
      </c>
      <c r="B70130" s="2">
        <v>42474.413194444445</v>
      </c>
      <c r="C70130" s="4">
        <v>75</v>
      </c>
    </row>
    <row r="70131" spans="1:3" x14ac:dyDescent="0.25">
      <c r="A70131">
        <v>2347167796</v>
      </c>
      <c r="B70131" s="2">
        <v>42474.413194444445</v>
      </c>
      <c r="C70131" s="4">
        <v>75</v>
      </c>
    </row>
    <row r="70132" spans="1:3" x14ac:dyDescent="0.25">
      <c r="A70132">
        <v>2022484408</v>
      </c>
      <c r="B70132" s="2">
        <v>42474.413888888892</v>
      </c>
      <c r="C70132" s="4">
        <v>68</v>
      </c>
    </row>
    <row r="70133" spans="1:3" x14ac:dyDescent="0.25">
      <c r="A70133">
        <v>2022484408</v>
      </c>
      <c r="B70133" s="2">
        <v>42474.413888888892</v>
      </c>
      <c r="C70133" s="4">
        <v>69</v>
      </c>
    </row>
    <row r="70134" spans="1:3" x14ac:dyDescent="0.25">
      <c r="A70134">
        <v>2022484408</v>
      </c>
      <c r="B70134" s="2">
        <v>42474.413888888892</v>
      </c>
      <c r="C70134" s="4">
        <v>70</v>
      </c>
    </row>
    <row r="70135" spans="1:3" x14ac:dyDescent="0.25">
      <c r="A70135">
        <v>2022484408</v>
      </c>
      <c r="B70135" s="2">
        <v>42474.413888888892</v>
      </c>
      <c r="C70135" s="4">
        <v>69</v>
      </c>
    </row>
    <row r="70136" spans="1:3" x14ac:dyDescent="0.25">
      <c r="A70136">
        <v>2022484408</v>
      </c>
      <c r="B70136" s="2">
        <v>42474.413888888892</v>
      </c>
      <c r="C70136" s="4">
        <v>71</v>
      </c>
    </row>
    <row r="70137" spans="1:3" x14ac:dyDescent="0.25">
      <c r="A70137">
        <v>2022484408</v>
      </c>
      <c r="B70137" s="2">
        <v>42474.413888888892</v>
      </c>
      <c r="C70137" s="4">
        <v>74</v>
      </c>
    </row>
    <row r="70138" spans="1:3" x14ac:dyDescent="0.25">
      <c r="A70138">
        <v>2347167796</v>
      </c>
      <c r="B70138" s="2">
        <v>42474.413888888892</v>
      </c>
      <c r="C70138" s="4">
        <v>76</v>
      </c>
    </row>
    <row r="70139" spans="1:3" x14ac:dyDescent="0.25">
      <c r="A70139">
        <v>2347167796</v>
      </c>
      <c r="B70139" s="2">
        <v>42474.413888888892</v>
      </c>
      <c r="C70139" s="4">
        <v>76</v>
      </c>
    </row>
    <row r="70140" spans="1:3" x14ac:dyDescent="0.25">
      <c r="A70140">
        <v>2347167796</v>
      </c>
      <c r="B70140" s="2">
        <v>42474.413888888892</v>
      </c>
      <c r="C70140" s="4">
        <v>75</v>
      </c>
    </row>
    <row r="70141" spans="1:3" x14ac:dyDescent="0.25">
      <c r="A70141">
        <v>2347167796</v>
      </c>
      <c r="B70141" s="2">
        <v>42474.413888888892</v>
      </c>
      <c r="C70141" s="4">
        <v>76</v>
      </c>
    </row>
    <row r="70142" spans="1:3" x14ac:dyDescent="0.25">
      <c r="A70142">
        <v>2347167796</v>
      </c>
      <c r="B70142" s="2">
        <v>42474.413888888892</v>
      </c>
      <c r="C70142" s="4">
        <v>74</v>
      </c>
    </row>
    <row r="70143" spans="1:3" x14ac:dyDescent="0.25">
      <c r="A70143">
        <v>2347167796</v>
      </c>
      <c r="B70143" s="2">
        <v>42474.413888888892</v>
      </c>
      <c r="C70143" s="4">
        <v>71</v>
      </c>
    </row>
    <row r="70144" spans="1:3" x14ac:dyDescent="0.25">
      <c r="A70144">
        <v>2347167796</v>
      </c>
      <c r="B70144" s="2">
        <v>42474.413888888892</v>
      </c>
      <c r="C70144" s="4">
        <v>68</v>
      </c>
    </row>
    <row r="70145" spans="1:3" x14ac:dyDescent="0.25">
      <c r="A70145">
        <v>2347167796</v>
      </c>
      <c r="B70145" s="2">
        <v>42474.413888888892</v>
      </c>
      <c r="C70145" s="4">
        <v>69</v>
      </c>
    </row>
    <row r="70146" spans="1:3" x14ac:dyDescent="0.25">
      <c r="A70146">
        <v>2347167796</v>
      </c>
      <c r="B70146" s="2">
        <v>42474.413888888892</v>
      </c>
      <c r="C70146" s="4">
        <v>69</v>
      </c>
    </row>
    <row r="70147" spans="1:3" x14ac:dyDescent="0.25">
      <c r="A70147">
        <v>2347167796</v>
      </c>
      <c r="B70147" s="2">
        <v>42474.413888888892</v>
      </c>
      <c r="C70147" s="4">
        <v>76</v>
      </c>
    </row>
    <row r="70148" spans="1:3" x14ac:dyDescent="0.25">
      <c r="A70148">
        <v>2347167796</v>
      </c>
      <c r="B70148" s="2">
        <v>42474.413888888892</v>
      </c>
      <c r="C70148" s="4">
        <v>76</v>
      </c>
    </row>
    <row r="70149" spans="1:3" x14ac:dyDescent="0.25">
      <c r="A70149">
        <v>2347167796</v>
      </c>
      <c r="B70149" s="2">
        <v>42474.413888888892</v>
      </c>
      <c r="C70149" s="4">
        <v>75</v>
      </c>
    </row>
    <row r="70150" spans="1:3" x14ac:dyDescent="0.25">
      <c r="A70150">
        <v>2347167796</v>
      </c>
      <c r="B70150" s="2">
        <v>42474.413888888892</v>
      </c>
      <c r="C70150" s="4">
        <v>76</v>
      </c>
    </row>
    <row r="70151" spans="1:3" x14ac:dyDescent="0.25">
      <c r="A70151">
        <v>2347167796</v>
      </c>
      <c r="B70151" s="2">
        <v>42474.413888888892</v>
      </c>
      <c r="C70151" s="4">
        <v>74</v>
      </c>
    </row>
    <row r="70152" spans="1:3" x14ac:dyDescent="0.25">
      <c r="A70152">
        <v>2347167796</v>
      </c>
      <c r="B70152" s="2">
        <v>42474.413888888892</v>
      </c>
      <c r="C70152" s="4">
        <v>71</v>
      </c>
    </row>
    <row r="70153" spans="1:3" x14ac:dyDescent="0.25">
      <c r="A70153">
        <v>2347167796</v>
      </c>
      <c r="B70153" s="2">
        <v>42474.413888888892</v>
      </c>
      <c r="C70153" s="4">
        <v>68</v>
      </c>
    </row>
    <row r="70154" spans="1:3" x14ac:dyDescent="0.25">
      <c r="A70154">
        <v>2347167796</v>
      </c>
      <c r="B70154" s="2">
        <v>42474.413888888892</v>
      </c>
      <c r="C70154" s="4">
        <v>69</v>
      </c>
    </row>
    <row r="70155" spans="1:3" x14ac:dyDescent="0.25">
      <c r="A70155">
        <v>2347167796</v>
      </c>
      <c r="B70155" s="2">
        <v>42474.413888888892</v>
      </c>
      <c r="C70155" s="4">
        <v>69</v>
      </c>
    </row>
    <row r="70156" spans="1:3" x14ac:dyDescent="0.25">
      <c r="A70156">
        <v>2022484408</v>
      </c>
      <c r="B70156" s="2">
        <v>42474.414583333331</v>
      </c>
      <c r="C70156" s="4">
        <v>74</v>
      </c>
    </row>
    <row r="70157" spans="1:3" x14ac:dyDescent="0.25">
      <c r="A70157">
        <v>2022484408</v>
      </c>
      <c r="B70157" s="2">
        <v>42474.414583333331</v>
      </c>
      <c r="C70157" s="4">
        <v>77</v>
      </c>
    </row>
    <row r="70158" spans="1:3" x14ac:dyDescent="0.25">
      <c r="A70158">
        <v>2022484408</v>
      </c>
      <c r="B70158" s="2">
        <v>42474.414583333331</v>
      </c>
      <c r="C70158" s="4">
        <v>80</v>
      </c>
    </row>
    <row r="70159" spans="1:3" x14ac:dyDescent="0.25">
      <c r="A70159">
        <v>2022484408</v>
      </c>
      <c r="B70159" s="2">
        <v>42474.414583333331</v>
      </c>
      <c r="C70159" s="4">
        <v>82</v>
      </c>
    </row>
    <row r="70160" spans="1:3" x14ac:dyDescent="0.25">
      <c r="A70160">
        <v>2022484408</v>
      </c>
      <c r="B70160" s="2">
        <v>42474.414583333331</v>
      </c>
      <c r="C70160" s="4">
        <v>83</v>
      </c>
    </row>
    <row r="70161" spans="1:3" x14ac:dyDescent="0.25">
      <c r="A70161">
        <v>2022484408</v>
      </c>
      <c r="B70161" s="2">
        <v>42474.414583333331</v>
      </c>
      <c r="C70161" s="4">
        <v>81</v>
      </c>
    </row>
    <row r="70162" spans="1:3" x14ac:dyDescent="0.25">
      <c r="A70162">
        <v>2022484408</v>
      </c>
      <c r="B70162" s="2">
        <v>42474.414583333331</v>
      </c>
      <c r="C70162" s="4">
        <v>82</v>
      </c>
    </row>
    <row r="70163" spans="1:3" x14ac:dyDescent="0.25">
      <c r="A70163">
        <v>2022484408</v>
      </c>
      <c r="B70163" s="2">
        <v>42474.414583333331</v>
      </c>
      <c r="C70163" s="4">
        <v>81</v>
      </c>
    </row>
    <row r="70164" spans="1:3" x14ac:dyDescent="0.25">
      <c r="A70164">
        <v>2022484408</v>
      </c>
      <c r="B70164" s="2">
        <v>42474.414583333331</v>
      </c>
      <c r="C70164" s="4">
        <v>81</v>
      </c>
    </row>
    <row r="70165" spans="1:3" x14ac:dyDescent="0.25">
      <c r="A70165">
        <v>2347167796</v>
      </c>
      <c r="B70165" s="2">
        <v>42474.414583333331</v>
      </c>
      <c r="C70165" s="4">
        <v>70</v>
      </c>
    </row>
    <row r="70166" spans="1:3" x14ac:dyDescent="0.25">
      <c r="A70166">
        <v>2347167796</v>
      </c>
      <c r="B70166" s="2">
        <v>42474.414583333331</v>
      </c>
      <c r="C70166" s="4">
        <v>69</v>
      </c>
    </row>
    <row r="70167" spans="1:3" x14ac:dyDescent="0.25">
      <c r="A70167">
        <v>2347167796</v>
      </c>
      <c r="B70167" s="2">
        <v>42474.414583333331</v>
      </c>
      <c r="C70167" s="4">
        <v>69</v>
      </c>
    </row>
    <row r="70168" spans="1:3" x14ac:dyDescent="0.25">
      <c r="A70168">
        <v>2347167796</v>
      </c>
      <c r="B70168" s="2">
        <v>42474.414583333331</v>
      </c>
      <c r="C70168" s="4">
        <v>69</v>
      </c>
    </row>
    <row r="70169" spans="1:3" x14ac:dyDescent="0.25">
      <c r="A70169">
        <v>2347167796</v>
      </c>
      <c r="B70169" s="2">
        <v>42474.414583333331</v>
      </c>
      <c r="C70169" s="4">
        <v>68</v>
      </c>
    </row>
    <row r="70170" spans="1:3" x14ac:dyDescent="0.25">
      <c r="A70170">
        <v>2347167796</v>
      </c>
      <c r="B70170" s="2">
        <v>42474.414583333331</v>
      </c>
      <c r="C70170" s="4">
        <v>67</v>
      </c>
    </row>
    <row r="70171" spans="1:3" x14ac:dyDescent="0.25">
      <c r="A70171">
        <v>2347167796</v>
      </c>
      <c r="B70171" s="2">
        <v>42474.414583333331</v>
      </c>
      <c r="C70171" s="4">
        <v>66</v>
      </c>
    </row>
    <row r="70172" spans="1:3" x14ac:dyDescent="0.25">
      <c r="A70172">
        <v>2347167796</v>
      </c>
      <c r="B70172" s="2">
        <v>42474.414583333331</v>
      </c>
      <c r="C70172" s="4">
        <v>70</v>
      </c>
    </row>
    <row r="70173" spans="1:3" x14ac:dyDescent="0.25">
      <c r="A70173">
        <v>2347167796</v>
      </c>
      <c r="B70173" s="2">
        <v>42474.414583333331</v>
      </c>
      <c r="C70173" s="4">
        <v>69</v>
      </c>
    </row>
    <row r="70174" spans="1:3" x14ac:dyDescent="0.25">
      <c r="A70174">
        <v>2347167796</v>
      </c>
      <c r="B70174" s="2">
        <v>42474.414583333331</v>
      </c>
      <c r="C70174" s="4">
        <v>69</v>
      </c>
    </row>
    <row r="70175" spans="1:3" x14ac:dyDescent="0.25">
      <c r="A70175">
        <v>2347167796</v>
      </c>
      <c r="B70175" s="2">
        <v>42474.414583333331</v>
      </c>
      <c r="C70175" s="4">
        <v>69</v>
      </c>
    </row>
    <row r="70176" spans="1:3" x14ac:dyDescent="0.25">
      <c r="A70176">
        <v>2347167796</v>
      </c>
      <c r="B70176" s="2">
        <v>42474.414583333331</v>
      </c>
      <c r="C70176" s="4">
        <v>68</v>
      </c>
    </row>
    <row r="70177" spans="1:3" x14ac:dyDescent="0.25">
      <c r="A70177">
        <v>2347167796</v>
      </c>
      <c r="B70177" s="2">
        <v>42474.414583333331</v>
      </c>
      <c r="C70177" s="4">
        <v>67</v>
      </c>
    </row>
    <row r="70178" spans="1:3" x14ac:dyDescent="0.25">
      <c r="A70178">
        <v>2347167796</v>
      </c>
      <c r="B70178" s="2">
        <v>42474.414583333331</v>
      </c>
      <c r="C70178" s="4">
        <v>66</v>
      </c>
    </row>
    <row r="70179" spans="1:3" x14ac:dyDescent="0.25">
      <c r="A70179">
        <v>2022484408</v>
      </c>
      <c r="B70179" s="2">
        <v>42474.415277777778</v>
      </c>
      <c r="C70179" s="4">
        <v>77</v>
      </c>
    </row>
    <row r="70180" spans="1:3" x14ac:dyDescent="0.25">
      <c r="A70180">
        <v>2022484408</v>
      </c>
      <c r="B70180" s="2">
        <v>42474.415277777778</v>
      </c>
      <c r="C70180" s="4">
        <v>76</v>
      </c>
    </row>
    <row r="70181" spans="1:3" x14ac:dyDescent="0.25">
      <c r="A70181">
        <v>2022484408</v>
      </c>
      <c r="B70181" s="2">
        <v>42474.415277777778</v>
      </c>
      <c r="C70181" s="4">
        <v>74</v>
      </c>
    </row>
    <row r="70182" spans="1:3" x14ac:dyDescent="0.25">
      <c r="A70182">
        <v>2022484408</v>
      </c>
      <c r="B70182" s="2">
        <v>42474.415277777778</v>
      </c>
      <c r="C70182" s="4">
        <v>72</v>
      </c>
    </row>
    <row r="70183" spans="1:3" x14ac:dyDescent="0.25">
      <c r="A70183">
        <v>2022484408</v>
      </c>
      <c r="B70183" s="2">
        <v>42474.415277777778</v>
      </c>
      <c r="C70183" s="4">
        <v>70</v>
      </c>
    </row>
    <row r="70184" spans="1:3" x14ac:dyDescent="0.25">
      <c r="A70184">
        <v>2022484408</v>
      </c>
      <c r="B70184" s="2">
        <v>42474.415277777778</v>
      </c>
      <c r="C70184" s="4">
        <v>69</v>
      </c>
    </row>
    <row r="70185" spans="1:3" x14ac:dyDescent="0.25">
      <c r="A70185">
        <v>2022484408</v>
      </c>
      <c r="B70185" s="2">
        <v>42474.415277777778</v>
      </c>
      <c r="C70185" s="4">
        <v>68</v>
      </c>
    </row>
    <row r="70186" spans="1:3" x14ac:dyDescent="0.25">
      <c r="A70186">
        <v>2022484408</v>
      </c>
      <c r="B70186" s="2">
        <v>42474.415277777778</v>
      </c>
      <c r="C70186" s="4">
        <v>66</v>
      </c>
    </row>
    <row r="70187" spans="1:3" x14ac:dyDescent="0.25">
      <c r="A70187">
        <v>2347167796</v>
      </c>
      <c r="B70187" s="2">
        <v>42474.415277777778</v>
      </c>
      <c r="C70187" s="4">
        <v>67</v>
      </c>
    </row>
    <row r="70188" spans="1:3" x14ac:dyDescent="0.25">
      <c r="A70188">
        <v>2347167796</v>
      </c>
      <c r="B70188" s="2">
        <v>42474.415277777778</v>
      </c>
      <c r="C70188" s="4">
        <v>68</v>
      </c>
    </row>
    <row r="70189" spans="1:3" x14ac:dyDescent="0.25">
      <c r="A70189">
        <v>2347167796</v>
      </c>
      <c r="B70189" s="2">
        <v>42474.415277777778</v>
      </c>
      <c r="C70189" s="4">
        <v>69</v>
      </c>
    </row>
    <row r="70190" spans="1:3" x14ac:dyDescent="0.25">
      <c r="A70190">
        <v>2347167796</v>
      </c>
      <c r="B70190" s="2">
        <v>42474.415277777778</v>
      </c>
      <c r="C70190" s="4">
        <v>69</v>
      </c>
    </row>
    <row r="70191" spans="1:3" x14ac:dyDescent="0.25">
      <c r="A70191">
        <v>2347167796</v>
      </c>
      <c r="B70191" s="2">
        <v>42474.415277777778</v>
      </c>
      <c r="C70191" s="4">
        <v>67</v>
      </c>
    </row>
    <row r="70192" spans="1:3" x14ac:dyDescent="0.25">
      <c r="A70192">
        <v>2347167796</v>
      </c>
      <c r="B70192" s="2">
        <v>42474.415277777778</v>
      </c>
      <c r="C70192" s="4">
        <v>68</v>
      </c>
    </row>
    <row r="70193" spans="1:3" x14ac:dyDescent="0.25">
      <c r="A70193">
        <v>2347167796</v>
      </c>
      <c r="B70193" s="2">
        <v>42474.415277777778</v>
      </c>
      <c r="C70193" s="4">
        <v>69</v>
      </c>
    </row>
    <row r="70194" spans="1:3" x14ac:dyDescent="0.25">
      <c r="A70194">
        <v>2347167796</v>
      </c>
      <c r="B70194" s="2">
        <v>42474.415277777778</v>
      </c>
      <c r="C70194" s="4">
        <v>69</v>
      </c>
    </row>
    <row r="70195" spans="1:3" x14ac:dyDescent="0.25">
      <c r="A70195">
        <v>2022484408</v>
      </c>
      <c r="B70195" s="2">
        <v>42474.415972222225</v>
      </c>
      <c r="C70195" s="4">
        <v>66</v>
      </c>
    </row>
    <row r="70196" spans="1:3" x14ac:dyDescent="0.25">
      <c r="A70196">
        <v>2022484408</v>
      </c>
      <c r="B70196" s="2">
        <v>42474.415972222225</v>
      </c>
      <c r="C70196" s="4">
        <v>66</v>
      </c>
    </row>
    <row r="70197" spans="1:3" x14ac:dyDescent="0.25">
      <c r="A70197">
        <v>2022484408</v>
      </c>
      <c r="B70197" s="2">
        <v>42474.415972222225</v>
      </c>
      <c r="C70197" s="4">
        <v>65</v>
      </c>
    </row>
    <row r="70198" spans="1:3" x14ac:dyDescent="0.25">
      <c r="A70198">
        <v>2022484408</v>
      </c>
      <c r="B70198" s="2">
        <v>42474.415972222225</v>
      </c>
      <c r="C70198" s="4">
        <v>69</v>
      </c>
    </row>
    <row r="70199" spans="1:3" x14ac:dyDescent="0.25">
      <c r="A70199">
        <v>2022484408</v>
      </c>
      <c r="B70199" s="2">
        <v>42474.415972222225</v>
      </c>
      <c r="C70199" s="4">
        <v>72</v>
      </c>
    </row>
    <row r="70200" spans="1:3" x14ac:dyDescent="0.25">
      <c r="A70200">
        <v>2022484408</v>
      </c>
      <c r="B70200" s="2">
        <v>42474.415972222225</v>
      </c>
      <c r="C70200" s="4">
        <v>70</v>
      </c>
    </row>
    <row r="70201" spans="1:3" x14ac:dyDescent="0.25">
      <c r="A70201">
        <v>2022484408</v>
      </c>
      <c r="B70201" s="2">
        <v>42474.415972222225</v>
      </c>
      <c r="C70201" s="4">
        <v>68</v>
      </c>
    </row>
    <row r="70202" spans="1:3" x14ac:dyDescent="0.25">
      <c r="A70202">
        <v>2347167796</v>
      </c>
      <c r="B70202" s="2">
        <v>42474.415972222225</v>
      </c>
      <c r="C70202" s="4">
        <v>69</v>
      </c>
    </row>
    <row r="70203" spans="1:3" x14ac:dyDescent="0.25">
      <c r="A70203">
        <v>2347167796</v>
      </c>
      <c r="B70203" s="2">
        <v>42474.415972222225</v>
      </c>
      <c r="C70203" s="4">
        <v>69</v>
      </c>
    </row>
    <row r="70204" spans="1:3" x14ac:dyDescent="0.25">
      <c r="A70204">
        <v>2347167796</v>
      </c>
      <c r="B70204" s="2">
        <v>42474.415972222225</v>
      </c>
      <c r="C70204" s="4">
        <v>70</v>
      </c>
    </row>
    <row r="70205" spans="1:3" x14ac:dyDescent="0.25">
      <c r="A70205">
        <v>2347167796</v>
      </c>
      <c r="B70205" s="2">
        <v>42474.415972222225</v>
      </c>
      <c r="C70205" s="4">
        <v>71</v>
      </c>
    </row>
    <row r="70206" spans="1:3" x14ac:dyDescent="0.25">
      <c r="A70206">
        <v>2347167796</v>
      </c>
      <c r="B70206" s="2">
        <v>42474.415972222225</v>
      </c>
      <c r="C70206" s="4">
        <v>71</v>
      </c>
    </row>
    <row r="70207" spans="1:3" x14ac:dyDescent="0.25">
      <c r="A70207">
        <v>2347167796</v>
      </c>
      <c r="B70207" s="2">
        <v>42474.415972222225</v>
      </c>
      <c r="C70207" s="4">
        <v>69</v>
      </c>
    </row>
    <row r="70208" spans="1:3" x14ac:dyDescent="0.25">
      <c r="A70208">
        <v>2347167796</v>
      </c>
      <c r="B70208" s="2">
        <v>42474.415972222225</v>
      </c>
      <c r="C70208" s="4">
        <v>69</v>
      </c>
    </row>
    <row r="70209" spans="1:3" x14ac:dyDescent="0.25">
      <c r="A70209">
        <v>2347167796</v>
      </c>
      <c r="B70209" s="2">
        <v>42474.415972222225</v>
      </c>
      <c r="C70209" s="4">
        <v>70</v>
      </c>
    </row>
    <row r="70210" spans="1:3" x14ac:dyDescent="0.25">
      <c r="A70210">
        <v>2347167796</v>
      </c>
      <c r="B70210" s="2">
        <v>42474.415972222225</v>
      </c>
      <c r="C70210" s="4">
        <v>71</v>
      </c>
    </row>
    <row r="70211" spans="1:3" x14ac:dyDescent="0.25">
      <c r="A70211">
        <v>2347167796</v>
      </c>
      <c r="B70211" s="2">
        <v>42474.415972222225</v>
      </c>
      <c r="C70211" s="4">
        <v>71</v>
      </c>
    </row>
    <row r="70212" spans="1:3" x14ac:dyDescent="0.25">
      <c r="A70212">
        <v>2022484408</v>
      </c>
      <c r="B70212" s="2">
        <v>42474.416666666664</v>
      </c>
      <c r="C70212" s="4">
        <v>67</v>
      </c>
    </row>
    <row r="70213" spans="1:3" x14ac:dyDescent="0.25">
      <c r="A70213">
        <v>2022484408</v>
      </c>
      <c r="B70213" s="2">
        <v>42474.416666666664</v>
      </c>
      <c r="C70213" s="4">
        <v>66</v>
      </c>
    </row>
    <row r="70214" spans="1:3" x14ac:dyDescent="0.25">
      <c r="A70214">
        <v>2022484408</v>
      </c>
      <c r="B70214" s="2">
        <v>42474.416666666664</v>
      </c>
      <c r="C70214" s="4">
        <v>65</v>
      </c>
    </row>
    <row r="70215" spans="1:3" x14ac:dyDescent="0.25">
      <c r="A70215">
        <v>2022484408</v>
      </c>
      <c r="B70215" s="2">
        <v>42474.416666666664</v>
      </c>
      <c r="C70215" s="4">
        <v>64</v>
      </c>
    </row>
    <row r="70216" spans="1:3" x14ac:dyDescent="0.25">
      <c r="A70216">
        <v>2022484408</v>
      </c>
      <c r="B70216" s="2">
        <v>42474.416666666664</v>
      </c>
      <c r="C70216" s="4">
        <v>63</v>
      </c>
    </row>
    <row r="70217" spans="1:3" x14ac:dyDescent="0.25">
      <c r="A70217">
        <v>2022484408</v>
      </c>
      <c r="B70217" s="2">
        <v>42474.416666666664</v>
      </c>
      <c r="C70217" s="4">
        <v>62</v>
      </c>
    </row>
    <row r="70218" spans="1:3" x14ac:dyDescent="0.25">
      <c r="A70218">
        <v>2022484408</v>
      </c>
      <c r="B70218" s="2">
        <v>42474.416666666664</v>
      </c>
      <c r="C70218" s="4">
        <v>61</v>
      </c>
    </row>
    <row r="70219" spans="1:3" x14ac:dyDescent="0.25">
      <c r="A70219">
        <v>2347167796</v>
      </c>
      <c r="B70219" s="2">
        <v>42474.416666666664</v>
      </c>
      <c r="C70219" s="4">
        <v>73</v>
      </c>
    </row>
    <row r="70220" spans="1:3" x14ac:dyDescent="0.25">
      <c r="A70220">
        <v>2347167796</v>
      </c>
      <c r="B70220" s="2">
        <v>42474.416666666664</v>
      </c>
      <c r="C70220" s="4">
        <v>76</v>
      </c>
    </row>
    <row r="70221" spans="1:3" x14ac:dyDescent="0.25">
      <c r="A70221">
        <v>2347167796</v>
      </c>
      <c r="B70221" s="2">
        <v>42474.416666666664</v>
      </c>
      <c r="C70221" s="4">
        <v>80</v>
      </c>
    </row>
    <row r="70222" spans="1:3" x14ac:dyDescent="0.25">
      <c r="A70222">
        <v>2347167796</v>
      </c>
      <c r="B70222" s="2">
        <v>42474.416666666664</v>
      </c>
      <c r="C70222" s="4">
        <v>79</v>
      </c>
    </row>
    <row r="70223" spans="1:3" x14ac:dyDescent="0.25">
      <c r="A70223">
        <v>2347167796</v>
      </c>
      <c r="B70223" s="2">
        <v>42474.416666666664</v>
      </c>
      <c r="C70223" s="4">
        <v>83</v>
      </c>
    </row>
    <row r="70224" spans="1:3" x14ac:dyDescent="0.25">
      <c r="A70224">
        <v>2347167796</v>
      </c>
      <c r="B70224" s="2">
        <v>42474.416666666664</v>
      </c>
      <c r="C70224" s="4">
        <v>82</v>
      </c>
    </row>
    <row r="70225" spans="1:3" x14ac:dyDescent="0.25">
      <c r="A70225">
        <v>2347167796</v>
      </c>
      <c r="B70225" s="2">
        <v>42474.416666666664</v>
      </c>
      <c r="C70225" s="4">
        <v>85</v>
      </c>
    </row>
    <row r="70226" spans="1:3" x14ac:dyDescent="0.25">
      <c r="A70226">
        <v>2347167796</v>
      </c>
      <c r="B70226" s="2">
        <v>42474.416666666664</v>
      </c>
      <c r="C70226" s="4">
        <v>87</v>
      </c>
    </row>
    <row r="70227" spans="1:3" x14ac:dyDescent="0.25">
      <c r="A70227">
        <v>2347167796</v>
      </c>
      <c r="B70227" s="2">
        <v>42474.416666666664</v>
      </c>
      <c r="C70227" s="4">
        <v>86</v>
      </c>
    </row>
    <row r="70228" spans="1:3" x14ac:dyDescent="0.25">
      <c r="A70228">
        <v>2347167796</v>
      </c>
      <c r="B70228" s="2">
        <v>42474.416666666664</v>
      </c>
      <c r="C70228" s="4">
        <v>84</v>
      </c>
    </row>
    <row r="70229" spans="1:3" x14ac:dyDescent="0.25">
      <c r="A70229">
        <v>2347167796</v>
      </c>
      <c r="B70229" s="2">
        <v>42474.416666666664</v>
      </c>
      <c r="C70229" s="4">
        <v>73</v>
      </c>
    </row>
    <row r="70230" spans="1:3" x14ac:dyDescent="0.25">
      <c r="A70230">
        <v>2347167796</v>
      </c>
      <c r="B70230" s="2">
        <v>42474.416666666664</v>
      </c>
      <c r="C70230" s="4">
        <v>76</v>
      </c>
    </row>
    <row r="70231" spans="1:3" x14ac:dyDescent="0.25">
      <c r="A70231">
        <v>2347167796</v>
      </c>
      <c r="B70231" s="2">
        <v>42474.416666666664</v>
      </c>
      <c r="C70231" s="4">
        <v>80</v>
      </c>
    </row>
    <row r="70232" spans="1:3" x14ac:dyDescent="0.25">
      <c r="A70232">
        <v>2347167796</v>
      </c>
      <c r="B70232" s="2">
        <v>42474.416666666664</v>
      </c>
      <c r="C70232" s="4">
        <v>79</v>
      </c>
    </row>
    <row r="70233" spans="1:3" x14ac:dyDescent="0.25">
      <c r="A70233">
        <v>2347167796</v>
      </c>
      <c r="B70233" s="2">
        <v>42474.416666666664</v>
      </c>
      <c r="C70233" s="4">
        <v>83</v>
      </c>
    </row>
    <row r="70234" spans="1:3" x14ac:dyDescent="0.25">
      <c r="A70234">
        <v>2347167796</v>
      </c>
      <c r="B70234" s="2">
        <v>42474.416666666664</v>
      </c>
      <c r="C70234" s="4">
        <v>82</v>
      </c>
    </row>
    <row r="70235" spans="1:3" x14ac:dyDescent="0.25">
      <c r="A70235">
        <v>2347167796</v>
      </c>
      <c r="B70235" s="2">
        <v>42474.416666666664</v>
      </c>
      <c r="C70235" s="4">
        <v>85</v>
      </c>
    </row>
    <row r="70236" spans="1:3" x14ac:dyDescent="0.25">
      <c r="A70236">
        <v>2347167796</v>
      </c>
      <c r="B70236" s="2">
        <v>42474.416666666664</v>
      </c>
      <c r="C70236" s="4">
        <v>87</v>
      </c>
    </row>
    <row r="70237" spans="1:3" x14ac:dyDescent="0.25">
      <c r="A70237">
        <v>2347167796</v>
      </c>
      <c r="B70237" s="2">
        <v>42474.416666666664</v>
      </c>
      <c r="C70237" s="4">
        <v>86</v>
      </c>
    </row>
    <row r="70238" spans="1:3" x14ac:dyDescent="0.25">
      <c r="A70238">
        <v>2347167796</v>
      </c>
      <c r="B70238" s="2">
        <v>42474.416666666664</v>
      </c>
      <c r="C70238" s="4">
        <v>84</v>
      </c>
    </row>
    <row r="70239" spans="1:3" x14ac:dyDescent="0.25">
      <c r="A70239">
        <v>2022484408</v>
      </c>
      <c r="B70239" s="2">
        <v>42474.417361111111</v>
      </c>
      <c r="C70239" s="4">
        <v>62</v>
      </c>
    </row>
    <row r="70240" spans="1:3" x14ac:dyDescent="0.25">
      <c r="A70240">
        <v>2022484408</v>
      </c>
      <c r="B70240" s="2">
        <v>42474.417361111111</v>
      </c>
      <c r="C70240" s="4">
        <v>61</v>
      </c>
    </row>
    <row r="70241" spans="1:3" x14ac:dyDescent="0.25">
      <c r="A70241">
        <v>2022484408</v>
      </c>
      <c r="B70241" s="2">
        <v>42474.417361111111</v>
      </c>
      <c r="C70241" s="4">
        <v>60</v>
      </c>
    </row>
    <row r="70242" spans="1:3" x14ac:dyDescent="0.25">
      <c r="A70242">
        <v>2022484408</v>
      </c>
      <c r="B70242" s="2">
        <v>42474.417361111111</v>
      </c>
      <c r="C70242" s="4">
        <v>59</v>
      </c>
    </row>
    <row r="70243" spans="1:3" x14ac:dyDescent="0.25">
      <c r="A70243">
        <v>2022484408</v>
      </c>
      <c r="B70243" s="2">
        <v>42474.417361111111</v>
      </c>
      <c r="C70243" s="4">
        <v>59</v>
      </c>
    </row>
    <row r="70244" spans="1:3" x14ac:dyDescent="0.25">
      <c r="A70244">
        <v>2022484408</v>
      </c>
      <c r="B70244" s="2">
        <v>42474.417361111111</v>
      </c>
      <c r="C70244" s="4">
        <v>58</v>
      </c>
    </row>
    <row r="70245" spans="1:3" x14ac:dyDescent="0.25">
      <c r="A70245">
        <v>2022484408</v>
      </c>
      <c r="B70245" s="2">
        <v>42474.417361111111</v>
      </c>
      <c r="C70245" s="4">
        <v>57</v>
      </c>
    </row>
    <row r="70246" spans="1:3" x14ac:dyDescent="0.25">
      <c r="A70246">
        <v>2347167796</v>
      </c>
      <c r="B70246" s="2">
        <v>42474.417361111111</v>
      </c>
      <c r="C70246" s="4">
        <v>83</v>
      </c>
    </row>
    <row r="70247" spans="1:3" x14ac:dyDescent="0.25">
      <c r="A70247">
        <v>2347167796</v>
      </c>
      <c r="B70247" s="2">
        <v>42474.417361111111</v>
      </c>
      <c r="C70247" s="4">
        <v>80</v>
      </c>
    </row>
    <row r="70248" spans="1:3" x14ac:dyDescent="0.25">
      <c r="A70248">
        <v>2347167796</v>
      </c>
      <c r="B70248" s="2">
        <v>42474.417361111111</v>
      </c>
      <c r="C70248" s="4">
        <v>81</v>
      </c>
    </row>
    <row r="70249" spans="1:3" x14ac:dyDescent="0.25">
      <c r="A70249">
        <v>2347167796</v>
      </c>
      <c r="B70249" s="2">
        <v>42474.417361111111</v>
      </c>
      <c r="C70249" s="4">
        <v>79</v>
      </c>
    </row>
    <row r="70250" spans="1:3" x14ac:dyDescent="0.25">
      <c r="A70250">
        <v>2347167796</v>
      </c>
      <c r="B70250" s="2">
        <v>42474.417361111111</v>
      </c>
      <c r="C70250" s="4">
        <v>80</v>
      </c>
    </row>
    <row r="70251" spans="1:3" x14ac:dyDescent="0.25">
      <c r="A70251">
        <v>2347167796</v>
      </c>
      <c r="B70251" s="2">
        <v>42474.417361111111</v>
      </c>
      <c r="C70251" s="4">
        <v>81</v>
      </c>
    </row>
    <row r="70252" spans="1:3" x14ac:dyDescent="0.25">
      <c r="A70252">
        <v>2347167796</v>
      </c>
      <c r="B70252" s="2">
        <v>42474.417361111111</v>
      </c>
      <c r="C70252" s="4">
        <v>83</v>
      </c>
    </row>
    <row r="70253" spans="1:3" x14ac:dyDescent="0.25">
      <c r="A70253">
        <v>2347167796</v>
      </c>
      <c r="B70253" s="2">
        <v>42474.417361111111</v>
      </c>
      <c r="C70253" s="4">
        <v>81</v>
      </c>
    </row>
    <row r="70254" spans="1:3" x14ac:dyDescent="0.25">
      <c r="A70254">
        <v>2347167796</v>
      </c>
      <c r="B70254" s="2">
        <v>42474.417361111111</v>
      </c>
      <c r="C70254" s="4">
        <v>79</v>
      </c>
    </row>
    <row r="70255" spans="1:3" x14ac:dyDescent="0.25">
      <c r="A70255">
        <v>2347167796</v>
      </c>
      <c r="B70255" s="2">
        <v>42474.417361111111</v>
      </c>
      <c r="C70255" s="4">
        <v>83</v>
      </c>
    </row>
    <row r="70256" spans="1:3" x14ac:dyDescent="0.25">
      <c r="A70256">
        <v>2347167796</v>
      </c>
      <c r="B70256" s="2">
        <v>42474.417361111111</v>
      </c>
      <c r="C70256" s="4">
        <v>80</v>
      </c>
    </row>
    <row r="70257" spans="1:3" x14ac:dyDescent="0.25">
      <c r="A70257">
        <v>2347167796</v>
      </c>
      <c r="B70257" s="2">
        <v>42474.417361111111</v>
      </c>
      <c r="C70257" s="4">
        <v>81</v>
      </c>
    </row>
    <row r="70258" spans="1:3" x14ac:dyDescent="0.25">
      <c r="A70258">
        <v>2347167796</v>
      </c>
      <c r="B70258" s="2">
        <v>42474.417361111111</v>
      </c>
      <c r="C70258" s="4">
        <v>79</v>
      </c>
    </row>
    <row r="70259" spans="1:3" x14ac:dyDescent="0.25">
      <c r="A70259">
        <v>2347167796</v>
      </c>
      <c r="B70259" s="2">
        <v>42474.417361111111</v>
      </c>
      <c r="C70259" s="4">
        <v>80</v>
      </c>
    </row>
    <row r="70260" spans="1:3" x14ac:dyDescent="0.25">
      <c r="A70260">
        <v>2347167796</v>
      </c>
      <c r="B70260" s="2">
        <v>42474.417361111111</v>
      </c>
      <c r="C70260" s="4">
        <v>81</v>
      </c>
    </row>
    <row r="70261" spans="1:3" x14ac:dyDescent="0.25">
      <c r="A70261">
        <v>2347167796</v>
      </c>
      <c r="B70261" s="2">
        <v>42474.417361111111</v>
      </c>
      <c r="C70261" s="4">
        <v>83</v>
      </c>
    </row>
    <row r="70262" spans="1:3" x14ac:dyDescent="0.25">
      <c r="A70262">
        <v>2347167796</v>
      </c>
      <c r="B70262" s="2">
        <v>42474.417361111111</v>
      </c>
      <c r="C70262" s="4">
        <v>81</v>
      </c>
    </row>
    <row r="70263" spans="1:3" x14ac:dyDescent="0.25">
      <c r="A70263">
        <v>2347167796</v>
      </c>
      <c r="B70263" s="2">
        <v>42474.417361111111</v>
      </c>
      <c r="C70263" s="4">
        <v>79</v>
      </c>
    </row>
    <row r="70264" spans="1:3" x14ac:dyDescent="0.25">
      <c r="A70264">
        <v>2022484408</v>
      </c>
      <c r="B70264" s="2">
        <v>42474.418055555558</v>
      </c>
      <c r="C70264" s="4">
        <v>58</v>
      </c>
    </row>
    <row r="70265" spans="1:3" x14ac:dyDescent="0.25">
      <c r="A70265">
        <v>2022484408</v>
      </c>
      <c r="B70265" s="2">
        <v>42474.418055555558</v>
      </c>
      <c r="C70265" s="4">
        <v>59</v>
      </c>
    </row>
    <row r="70266" spans="1:3" x14ac:dyDescent="0.25">
      <c r="A70266">
        <v>2022484408</v>
      </c>
      <c r="B70266" s="2">
        <v>42474.418055555558</v>
      </c>
      <c r="C70266" s="4">
        <v>63</v>
      </c>
    </row>
    <row r="70267" spans="1:3" x14ac:dyDescent="0.25">
      <c r="A70267">
        <v>2022484408</v>
      </c>
      <c r="B70267" s="2">
        <v>42474.418055555558</v>
      </c>
      <c r="C70267" s="4">
        <v>64</v>
      </c>
    </row>
    <row r="70268" spans="1:3" x14ac:dyDescent="0.25">
      <c r="A70268">
        <v>2022484408</v>
      </c>
      <c r="B70268" s="2">
        <v>42474.418055555558</v>
      </c>
      <c r="C70268" s="4">
        <v>63</v>
      </c>
    </row>
    <row r="70269" spans="1:3" x14ac:dyDescent="0.25">
      <c r="A70269">
        <v>2022484408</v>
      </c>
      <c r="B70269" s="2">
        <v>42474.418055555558</v>
      </c>
      <c r="C70269" s="4">
        <v>62</v>
      </c>
    </row>
    <row r="70270" spans="1:3" x14ac:dyDescent="0.25">
      <c r="A70270">
        <v>2022484408</v>
      </c>
      <c r="B70270" s="2">
        <v>42474.418055555558</v>
      </c>
      <c r="C70270" s="4">
        <v>60</v>
      </c>
    </row>
    <row r="70271" spans="1:3" x14ac:dyDescent="0.25">
      <c r="A70271">
        <v>2022484408</v>
      </c>
      <c r="B70271" s="2">
        <v>42474.418055555558</v>
      </c>
      <c r="C70271" s="4">
        <v>61</v>
      </c>
    </row>
    <row r="70272" spans="1:3" x14ac:dyDescent="0.25">
      <c r="A70272">
        <v>2022484408</v>
      </c>
      <c r="B70272" s="2">
        <v>42474.418055555558</v>
      </c>
      <c r="C70272" s="4">
        <v>59</v>
      </c>
    </row>
    <row r="70273" spans="1:3" x14ac:dyDescent="0.25">
      <c r="A70273">
        <v>2347167796</v>
      </c>
      <c r="B70273" s="2">
        <v>42474.418055555558</v>
      </c>
      <c r="C70273" s="4">
        <v>81</v>
      </c>
    </row>
    <row r="70274" spans="1:3" x14ac:dyDescent="0.25">
      <c r="A70274">
        <v>2347167796</v>
      </c>
      <c r="B70274" s="2">
        <v>42474.418055555558</v>
      </c>
      <c r="C70274" s="4">
        <v>82</v>
      </c>
    </row>
    <row r="70275" spans="1:3" x14ac:dyDescent="0.25">
      <c r="A70275">
        <v>2347167796</v>
      </c>
      <c r="B70275" s="2">
        <v>42474.418055555558</v>
      </c>
      <c r="C70275" s="4">
        <v>84</v>
      </c>
    </row>
    <row r="70276" spans="1:3" x14ac:dyDescent="0.25">
      <c r="A70276">
        <v>2347167796</v>
      </c>
      <c r="B70276" s="2">
        <v>42474.418055555558</v>
      </c>
      <c r="C70276" s="4">
        <v>87</v>
      </c>
    </row>
    <row r="70277" spans="1:3" x14ac:dyDescent="0.25">
      <c r="A70277">
        <v>2347167796</v>
      </c>
      <c r="B70277" s="2">
        <v>42474.418055555558</v>
      </c>
      <c r="C70277" s="4">
        <v>90</v>
      </c>
    </row>
    <row r="70278" spans="1:3" x14ac:dyDescent="0.25">
      <c r="A70278">
        <v>2347167796</v>
      </c>
      <c r="B70278" s="2">
        <v>42474.418055555558</v>
      </c>
      <c r="C70278" s="4">
        <v>74</v>
      </c>
    </row>
    <row r="70279" spans="1:3" x14ac:dyDescent="0.25">
      <c r="A70279">
        <v>2347167796</v>
      </c>
      <c r="B70279" s="2">
        <v>42474.418055555558</v>
      </c>
      <c r="C70279" s="4">
        <v>72</v>
      </c>
    </row>
    <row r="70280" spans="1:3" x14ac:dyDescent="0.25">
      <c r="A70280">
        <v>2347167796</v>
      </c>
      <c r="B70280" s="2">
        <v>42474.418055555558</v>
      </c>
      <c r="C70280" s="4">
        <v>71</v>
      </c>
    </row>
    <row r="70281" spans="1:3" x14ac:dyDescent="0.25">
      <c r="A70281">
        <v>2347167796</v>
      </c>
      <c r="B70281" s="2">
        <v>42474.418055555558</v>
      </c>
      <c r="C70281" s="4">
        <v>71</v>
      </c>
    </row>
    <row r="70282" spans="1:3" x14ac:dyDescent="0.25">
      <c r="A70282">
        <v>2347167796</v>
      </c>
      <c r="B70282" s="2">
        <v>42474.418055555558</v>
      </c>
      <c r="C70282" s="4">
        <v>81</v>
      </c>
    </row>
    <row r="70283" spans="1:3" x14ac:dyDescent="0.25">
      <c r="A70283">
        <v>2347167796</v>
      </c>
      <c r="B70283" s="2">
        <v>42474.418055555558</v>
      </c>
      <c r="C70283" s="4">
        <v>82</v>
      </c>
    </row>
    <row r="70284" spans="1:3" x14ac:dyDescent="0.25">
      <c r="A70284">
        <v>2347167796</v>
      </c>
      <c r="B70284" s="2">
        <v>42474.418055555558</v>
      </c>
      <c r="C70284" s="4">
        <v>84</v>
      </c>
    </row>
    <row r="70285" spans="1:3" x14ac:dyDescent="0.25">
      <c r="A70285">
        <v>2347167796</v>
      </c>
      <c r="B70285" s="2">
        <v>42474.418055555558</v>
      </c>
      <c r="C70285" s="4">
        <v>87</v>
      </c>
    </row>
    <row r="70286" spans="1:3" x14ac:dyDescent="0.25">
      <c r="A70286">
        <v>2347167796</v>
      </c>
      <c r="B70286" s="2">
        <v>42474.418055555558</v>
      </c>
      <c r="C70286" s="4">
        <v>90</v>
      </c>
    </row>
    <row r="70287" spans="1:3" x14ac:dyDescent="0.25">
      <c r="A70287">
        <v>2347167796</v>
      </c>
      <c r="B70287" s="2">
        <v>42474.418055555558</v>
      </c>
      <c r="C70287" s="4">
        <v>74</v>
      </c>
    </row>
    <row r="70288" spans="1:3" x14ac:dyDescent="0.25">
      <c r="A70288">
        <v>2347167796</v>
      </c>
      <c r="B70288" s="2">
        <v>42474.418055555558</v>
      </c>
      <c r="C70288" s="4">
        <v>72</v>
      </c>
    </row>
    <row r="70289" spans="1:3" x14ac:dyDescent="0.25">
      <c r="A70289">
        <v>2347167796</v>
      </c>
      <c r="B70289" s="2">
        <v>42474.418055555558</v>
      </c>
      <c r="C70289" s="4">
        <v>71</v>
      </c>
    </row>
    <row r="70290" spans="1:3" x14ac:dyDescent="0.25">
      <c r="A70290">
        <v>2347167796</v>
      </c>
      <c r="B70290" s="2">
        <v>42474.418055555558</v>
      </c>
      <c r="C70290" s="4">
        <v>71</v>
      </c>
    </row>
    <row r="70291" spans="1:3" x14ac:dyDescent="0.25">
      <c r="A70291">
        <v>2022484408</v>
      </c>
      <c r="B70291" s="2">
        <v>42474.418749999997</v>
      </c>
      <c r="C70291" s="4">
        <v>60</v>
      </c>
    </row>
    <row r="70292" spans="1:3" x14ac:dyDescent="0.25">
      <c r="A70292">
        <v>2022484408</v>
      </c>
      <c r="B70292" s="2">
        <v>42474.418749999997</v>
      </c>
      <c r="C70292" s="4">
        <v>61</v>
      </c>
    </row>
    <row r="70293" spans="1:3" x14ac:dyDescent="0.25">
      <c r="A70293">
        <v>2022484408</v>
      </c>
      <c r="B70293" s="2">
        <v>42474.418749999997</v>
      </c>
      <c r="C70293" s="4">
        <v>60</v>
      </c>
    </row>
    <row r="70294" spans="1:3" x14ac:dyDescent="0.25">
      <c r="A70294">
        <v>2022484408</v>
      </c>
      <c r="B70294" s="2">
        <v>42474.418749999997</v>
      </c>
      <c r="C70294" s="4">
        <v>59</v>
      </c>
    </row>
    <row r="70295" spans="1:3" x14ac:dyDescent="0.25">
      <c r="A70295">
        <v>2022484408</v>
      </c>
      <c r="B70295" s="2">
        <v>42474.418749999997</v>
      </c>
      <c r="C70295" s="4">
        <v>60</v>
      </c>
    </row>
    <row r="70296" spans="1:3" x14ac:dyDescent="0.25">
      <c r="A70296">
        <v>2022484408</v>
      </c>
      <c r="B70296" s="2">
        <v>42474.418749999997</v>
      </c>
      <c r="C70296" s="4">
        <v>61</v>
      </c>
    </row>
    <row r="70297" spans="1:3" x14ac:dyDescent="0.25">
      <c r="A70297">
        <v>2022484408</v>
      </c>
      <c r="B70297" s="2">
        <v>42474.418749999997</v>
      </c>
      <c r="C70297" s="4">
        <v>62</v>
      </c>
    </row>
    <row r="70298" spans="1:3" x14ac:dyDescent="0.25">
      <c r="A70298">
        <v>2022484408</v>
      </c>
      <c r="B70298" s="2">
        <v>42474.418749999997</v>
      </c>
      <c r="C70298" s="4">
        <v>64</v>
      </c>
    </row>
    <row r="70299" spans="1:3" x14ac:dyDescent="0.25">
      <c r="A70299">
        <v>2022484408</v>
      </c>
      <c r="B70299" s="2">
        <v>42474.418749999997</v>
      </c>
      <c r="C70299" s="4">
        <v>64</v>
      </c>
    </row>
    <row r="70300" spans="1:3" x14ac:dyDescent="0.25">
      <c r="A70300">
        <v>2022484408</v>
      </c>
      <c r="B70300" s="2">
        <v>42474.418749999997</v>
      </c>
      <c r="C70300" s="4">
        <v>66</v>
      </c>
    </row>
    <row r="70301" spans="1:3" x14ac:dyDescent="0.25">
      <c r="A70301">
        <v>2347167796</v>
      </c>
      <c r="B70301" s="2">
        <v>42474.418749999997</v>
      </c>
      <c r="C70301" s="4">
        <v>70</v>
      </c>
    </row>
    <row r="70302" spans="1:3" x14ac:dyDescent="0.25">
      <c r="A70302">
        <v>2347167796</v>
      </c>
      <c r="B70302" s="2">
        <v>42474.418749999997</v>
      </c>
      <c r="C70302" s="4">
        <v>70</v>
      </c>
    </row>
    <row r="70303" spans="1:3" x14ac:dyDescent="0.25">
      <c r="A70303">
        <v>2347167796</v>
      </c>
      <c r="B70303" s="2">
        <v>42474.418749999997</v>
      </c>
      <c r="C70303" s="4">
        <v>67</v>
      </c>
    </row>
    <row r="70304" spans="1:3" x14ac:dyDescent="0.25">
      <c r="A70304">
        <v>2347167796</v>
      </c>
      <c r="B70304" s="2">
        <v>42474.418749999997</v>
      </c>
      <c r="C70304" s="4">
        <v>68</v>
      </c>
    </row>
    <row r="70305" spans="1:3" x14ac:dyDescent="0.25">
      <c r="A70305">
        <v>2347167796</v>
      </c>
      <c r="B70305" s="2">
        <v>42474.418749999997</v>
      </c>
      <c r="C70305" s="4">
        <v>68</v>
      </c>
    </row>
    <row r="70306" spans="1:3" x14ac:dyDescent="0.25">
      <c r="A70306">
        <v>2347167796</v>
      </c>
      <c r="B70306" s="2">
        <v>42474.418749999997</v>
      </c>
      <c r="C70306" s="4">
        <v>66</v>
      </c>
    </row>
    <row r="70307" spans="1:3" x14ac:dyDescent="0.25">
      <c r="A70307">
        <v>2347167796</v>
      </c>
      <c r="B70307" s="2">
        <v>42474.418749999997</v>
      </c>
      <c r="C70307" s="4">
        <v>65</v>
      </c>
    </row>
    <row r="70308" spans="1:3" x14ac:dyDescent="0.25">
      <c r="A70308">
        <v>2347167796</v>
      </c>
      <c r="B70308" s="2">
        <v>42474.418749999997</v>
      </c>
      <c r="C70308" s="4">
        <v>67</v>
      </c>
    </row>
    <row r="70309" spans="1:3" x14ac:dyDescent="0.25">
      <c r="A70309">
        <v>2347167796</v>
      </c>
      <c r="B70309" s="2">
        <v>42474.418749999997</v>
      </c>
      <c r="C70309" s="4">
        <v>70</v>
      </c>
    </row>
    <row r="70310" spans="1:3" x14ac:dyDescent="0.25">
      <c r="A70310">
        <v>2347167796</v>
      </c>
      <c r="B70310" s="2">
        <v>42474.418749999997</v>
      </c>
      <c r="C70310" s="4">
        <v>70</v>
      </c>
    </row>
    <row r="70311" spans="1:3" x14ac:dyDescent="0.25">
      <c r="A70311">
        <v>2347167796</v>
      </c>
      <c r="B70311" s="2">
        <v>42474.418749999997</v>
      </c>
      <c r="C70311" s="4">
        <v>67</v>
      </c>
    </row>
    <row r="70312" spans="1:3" x14ac:dyDescent="0.25">
      <c r="A70312">
        <v>2347167796</v>
      </c>
      <c r="B70312" s="2">
        <v>42474.418749999997</v>
      </c>
      <c r="C70312" s="4">
        <v>68</v>
      </c>
    </row>
    <row r="70313" spans="1:3" x14ac:dyDescent="0.25">
      <c r="A70313">
        <v>2347167796</v>
      </c>
      <c r="B70313" s="2">
        <v>42474.418749999997</v>
      </c>
      <c r="C70313" s="4">
        <v>68</v>
      </c>
    </row>
    <row r="70314" spans="1:3" x14ac:dyDescent="0.25">
      <c r="A70314">
        <v>2347167796</v>
      </c>
      <c r="B70314" s="2">
        <v>42474.418749999997</v>
      </c>
      <c r="C70314" s="4">
        <v>66</v>
      </c>
    </row>
    <row r="70315" spans="1:3" x14ac:dyDescent="0.25">
      <c r="A70315">
        <v>2347167796</v>
      </c>
      <c r="B70315" s="2">
        <v>42474.418749999997</v>
      </c>
      <c r="C70315" s="4">
        <v>65</v>
      </c>
    </row>
    <row r="70316" spans="1:3" x14ac:dyDescent="0.25">
      <c r="A70316">
        <v>2347167796</v>
      </c>
      <c r="B70316" s="2">
        <v>42474.418749999997</v>
      </c>
      <c r="C70316" s="4">
        <v>67</v>
      </c>
    </row>
    <row r="70317" spans="1:3" x14ac:dyDescent="0.25">
      <c r="A70317">
        <v>2022484408</v>
      </c>
      <c r="B70317" s="2">
        <v>42474.419444444444</v>
      </c>
      <c r="C70317" s="4">
        <v>67</v>
      </c>
    </row>
    <row r="70318" spans="1:3" x14ac:dyDescent="0.25">
      <c r="A70318">
        <v>2022484408</v>
      </c>
      <c r="B70318" s="2">
        <v>42474.419444444444</v>
      </c>
      <c r="C70318" s="4">
        <v>68</v>
      </c>
    </row>
    <row r="70319" spans="1:3" x14ac:dyDescent="0.25">
      <c r="A70319">
        <v>2022484408</v>
      </c>
      <c r="B70319" s="2">
        <v>42474.419444444444</v>
      </c>
      <c r="C70319" s="4">
        <v>69</v>
      </c>
    </row>
    <row r="70320" spans="1:3" x14ac:dyDescent="0.25">
      <c r="A70320">
        <v>2022484408</v>
      </c>
      <c r="B70320" s="2">
        <v>42474.419444444444</v>
      </c>
      <c r="C70320" s="4">
        <v>69</v>
      </c>
    </row>
    <row r="70321" spans="1:3" x14ac:dyDescent="0.25">
      <c r="A70321">
        <v>2022484408</v>
      </c>
      <c r="B70321" s="2">
        <v>42474.419444444444</v>
      </c>
      <c r="C70321" s="4">
        <v>71</v>
      </c>
    </row>
    <row r="70322" spans="1:3" x14ac:dyDescent="0.25">
      <c r="A70322">
        <v>2022484408</v>
      </c>
      <c r="B70322" s="2">
        <v>42474.419444444444</v>
      </c>
      <c r="C70322" s="4">
        <v>75</v>
      </c>
    </row>
    <row r="70323" spans="1:3" x14ac:dyDescent="0.25">
      <c r="A70323">
        <v>2022484408</v>
      </c>
      <c r="B70323" s="2">
        <v>42474.419444444444</v>
      </c>
      <c r="C70323" s="4">
        <v>76</v>
      </c>
    </row>
    <row r="70324" spans="1:3" x14ac:dyDescent="0.25">
      <c r="A70324">
        <v>2022484408</v>
      </c>
      <c r="B70324" s="2">
        <v>42474.419444444444</v>
      </c>
      <c r="C70324" s="4">
        <v>78</v>
      </c>
    </row>
    <row r="70325" spans="1:3" x14ac:dyDescent="0.25">
      <c r="A70325">
        <v>2022484408</v>
      </c>
      <c r="B70325" s="2">
        <v>42474.419444444444</v>
      </c>
      <c r="C70325" s="4">
        <v>80</v>
      </c>
    </row>
    <row r="70326" spans="1:3" x14ac:dyDescent="0.25">
      <c r="A70326">
        <v>2022484408</v>
      </c>
      <c r="B70326" s="2">
        <v>42474.419444444444</v>
      </c>
      <c r="C70326" s="4">
        <v>82</v>
      </c>
    </row>
    <row r="70327" spans="1:3" x14ac:dyDescent="0.25">
      <c r="A70327">
        <v>2022484408</v>
      </c>
      <c r="B70327" s="2">
        <v>42474.419444444444</v>
      </c>
      <c r="C70327" s="4">
        <v>82</v>
      </c>
    </row>
    <row r="70328" spans="1:3" x14ac:dyDescent="0.25">
      <c r="A70328">
        <v>2347167796</v>
      </c>
      <c r="B70328" s="2">
        <v>42474.419444444444</v>
      </c>
      <c r="C70328" s="4">
        <v>69</v>
      </c>
    </row>
    <row r="70329" spans="1:3" x14ac:dyDescent="0.25">
      <c r="A70329">
        <v>2347167796</v>
      </c>
      <c r="B70329" s="2">
        <v>42474.419444444444</v>
      </c>
      <c r="C70329" s="4">
        <v>69</v>
      </c>
    </row>
    <row r="70330" spans="1:3" x14ac:dyDescent="0.25">
      <c r="A70330">
        <v>2347167796</v>
      </c>
      <c r="B70330" s="2">
        <v>42474.419444444444</v>
      </c>
      <c r="C70330" s="4">
        <v>70</v>
      </c>
    </row>
    <row r="70331" spans="1:3" x14ac:dyDescent="0.25">
      <c r="A70331">
        <v>2347167796</v>
      </c>
      <c r="B70331" s="2">
        <v>42474.419444444444</v>
      </c>
      <c r="C70331" s="4">
        <v>73</v>
      </c>
    </row>
    <row r="70332" spans="1:3" x14ac:dyDescent="0.25">
      <c r="A70332">
        <v>2347167796</v>
      </c>
      <c r="B70332" s="2">
        <v>42474.419444444444</v>
      </c>
      <c r="C70332" s="4">
        <v>75</v>
      </c>
    </row>
    <row r="70333" spans="1:3" x14ac:dyDescent="0.25">
      <c r="A70333">
        <v>2347167796</v>
      </c>
      <c r="B70333" s="2">
        <v>42474.419444444444</v>
      </c>
      <c r="C70333" s="4">
        <v>72</v>
      </c>
    </row>
    <row r="70334" spans="1:3" x14ac:dyDescent="0.25">
      <c r="A70334">
        <v>2347167796</v>
      </c>
      <c r="B70334" s="2">
        <v>42474.419444444444</v>
      </c>
      <c r="C70334" s="4">
        <v>71</v>
      </c>
    </row>
    <row r="70335" spans="1:3" x14ac:dyDescent="0.25">
      <c r="A70335">
        <v>2347167796</v>
      </c>
      <c r="B70335" s="2">
        <v>42474.419444444444</v>
      </c>
      <c r="C70335" s="4">
        <v>69</v>
      </c>
    </row>
    <row r="70336" spans="1:3" x14ac:dyDescent="0.25">
      <c r="A70336">
        <v>2347167796</v>
      </c>
      <c r="B70336" s="2">
        <v>42474.419444444444</v>
      </c>
      <c r="C70336" s="4">
        <v>69</v>
      </c>
    </row>
    <row r="70337" spans="1:3" x14ac:dyDescent="0.25">
      <c r="A70337">
        <v>2347167796</v>
      </c>
      <c r="B70337" s="2">
        <v>42474.419444444444</v>
      </c>
      <c r="C70337" s="4">
        <v>70</v>
      </c>
    </row>
    <row r="70338" spans="1:3" x14ac:dyDescent="0.25">
      <c r="A70338">
        <v>2347167796</v>
      </c>
      <c r="B70338" s="2">
        <v>42474.419444444444</v>
      </c>
      <c r="C70338" s="4">
        <v>73</v>
      </c>
    </row>
    <row r="70339" spans="1:3" x14ac:dyDescent="0.25">
      <c r="A70339">
        <v>2347167796</v>
      </c>
      <c r="B70339" s="2">
        <v>42474.419444444444</v>
      </c>
      <c r="C70339" s="4">
        <v>75</v>
      </c>
    </row>
    <row r="70340" spans="1:3" x14ac:dyDescent="0.25">
      <c r="A70340">
        <v>2347167796</v>
      </c>
      <c r="B70340" s="2">
        <v>42474.419444444444</v>
      </c>
      <c r="C70340" s="4">
        <v>72</v>
      </c>
    </row>
    <row r="70341" spans="1:3" x14ac:dyDescent="0.25">
      <c r="A70341">
        <v>2347167796</v>
      </c>
      <c r="B70341" s="2">
        <v>42474.419444444444</v>
      </c>
      <c r="C70341" s="4">
        <v>71</v>
      </c>
    </row>
    <row r="70342" spans="1:3" x14ac:dyDescent="0.25">
      <c r="A70342">
        <v>2022484408</v>
      </c>
      <c r="B70342" s="2">
        <v>42474.420138888891</v>
      </c>
      <c r="C70342" s="4">
        <v>83</v>
      </c>
    </row>
    <row r="70343" spans="1:3" x14ac:dyDescent="0.25">
      <c r="A70343">
        <v>2022484408</v>
      </c>
      <c r="B70343" s="2">
        <v>42474.420138888891</v>
      </c>
      <c r="C70343" s="4">
        <v>84</v>
      </c>
    </row>
    <row r="70344" spans="1:3" x14ac:dyDescent="0.25">
      <c r="A70344">
        <v>2022484408</v>
      </c>
      <c r="B70344" s="2">
        <v>42474.420138888891</v>
      </c>
      <c r="C70344" s="4">
        <v>83</v>
      </c>
    </row>
    <row r="70345" spans="1:3" x14ac:dyDescent="0.25">
      <c r="A70345">
        <v>2022484408</v>
      </c>
      <c r="B70345" s="2">
        <v>42474.420138888891</v>
      </c>
      <c r="C70345" s="4">
        <v>84</v>
      </c>
    </row>
    <row r="70346" spans="1:3" x14ac:dyDescent="0.25">
      <c r="A70346">
        <v>2022484408</v>
      </c>
      <c r="B70346" s="2">
        <v>42474.420138888891</v>
      </c>
      <c r="C70346" s="4">
        <v>81</v>
      </c>
    </row>
    <row r="70347" spans="1:3" x14ac:dyDescent="0.25">
      <c r="A70347">
        <v>2022484408</v>
      </c>
      <c r="B70347" s="2">
        <v>42474.420138888891</v>
      </c>
      <c r="C70347" s="4">
        <v>82</v>
      </c>
    </row>
    <row r="70348" spans="1:3" x14ac:dyDescent="0.25">
      <c r="A70348">
        <v>2022484408</v>
      </c>
      <c r="B70348" s="2">
        <v>42474.420138888891</v>
      </c>
      <c r="C70348" s="4">
        <v>82</v>
      </c>
    </row>
    <row r="70349" spans="1:3" x14ac:dyDescent="0.25">
      <c r="A70349">
        <v>2022484408</v>
      </c>
      <c r="B70349" s="2">
        <v>42474.420138888891</v>
      </c>
      <c r="C70349" s="4">
        <v>80</v>
      </c>
    </row>
    <row r="70350" spans="1:3" x14ac:dyDescent="0.25">
      <c r="A70350">
        <v>2022484408</v>
      </c>
      <c r="B70350" s="2">
        <v>42474.420138888891</v>
      </c>
      <c r="C70350" s="4">
        <v>79</v>
      </c>
    </row>
    <row r="70351" spans="1:3" x14ac:dyDescent="0.25">
      <c r="A70351">
        <v>2347167796</v>
      </c>
      <c r="B70351" s="2">
        <v>42474.420138888891</v>
      </c>
      <c r="C70351" s="4">
        <v>69</v>
      </c>
    </row>
    <row r="70352" spans="1:3" x14ac:dyDescent="0.25">
      <c r="A70352">
        <v>2347167796</v>
      </c>
      <c r="B70352" s="2">
        <v>42474.420138888891</v>
      </c>
      <c r="C70352" s="4">
        <v>68</v>
      </c>
    </row>
    <row r="70353" spans="1:3" x14ac:dyDescent="0.25">
      <c r="A70353">
        <v>2347167796</v>
      </c>
      <c r="B70353" s="2">
        <v>42474.420138888891</v>
      </c>
      <c r="C70353" s="4">
        <v>71</v>
      </c>
    </row>
    <row r="70354" spans="1:3" x14ac:dyDescent="0.25">
      <c r="A70354">
        <v>2347167796</v>
      </c>
      <c r="B70354" s="2">
        <v>42474.420138888891</v>
      </c>
      <c r="C70354" s="4">
        <v>70</v>
      </c>
    </row>
    <row r="70355" spans="1:3" x14ac:dyDescent="0.25">
      <c r="A70355">
        <v>2347167796</v>
      </c>
      <c r="B70355" s="2">
        <v>42474.420138888891</v>
      </c>
      <c r="C70355" s="4">
        <v>68</v>
      </c>
    </row>
    <row r="70356" spans="1:3" x14ac:dyDescent="0.25">
      <c r="A70356">
        <v>2347167796</v>
      </c>
      <c r="B70356" s="2">
        <v>42474.420138888891</v>
      </c>
      <c r="C70356" s="4">
        <v>67</v>
      </c>
    </row>
    <row r="70357" spans="1:3" x14ac:dyDescent="0.25">
      <c r="A70357">
        <v>2347167796</v>
      </c>
      <c r="B70357" s="2">
        <v>42474.420138888891</v>
      </c>
      <c r="C70357" s="4">
        <v>66</v>
      </c>
    </row>
    <row r="70358" spans="1:3" x14ac:dyDescent="0.25">
      <c r="A70358">
        <v>2347167796</v>
      </c>
      <c r="B70358" s="2">
        <v>42474.420138888891</v>
      </c>
      <c r="C70358" s="4">
        <v>69</v>
      </c>
    </row>
    <row r="70359" spans="1:3" x14ac:dyDescent="0.25">
      <c r="A70359">
        <v>2347167796</v>
      </c>
      <c r="B70359" s="2">
        <v>42474.420138888891</v>
      </c>
      <c r="C70359" s="4">
        <v>68</v>
      </c>
    </row>
    <row r="70360" spans="1:3" x14ac:dyDescent="0.25">
      <c r="A70360">
        <v>2347167796</v>
      </c>
      <c r="B70360" s="2">
        <v>42474.420138888891</v>
      </c>
      <c r="C70360" s="4">
        <v>71</v>
      </c>
    </row>
    <row r="70361" spans="1:3" x14ac:dyDescent="0.25">
      <c r="A70361">
        <v>2347167796</v>
      </c>
      <c r="B70361" s="2">
        <v>42474.420138888891</v>
      </c>
      <c r="C70361" s="4">
        <v>70</v>
      </c>
    </row>
    <row r="70362" spans="1:3" x14ac:dyDescent="0.25">
      <c r="A70362">
        <v>2347167796</v>
      </c>
      <c r="B70362" s="2">
        <v>42474.420138888891</v>
      </c>
      <c r="C70362" s="4">
        <v>68</v>
      </c>
    </row>
    <row r="70363" spans="1:3" x14ac:dyDescent="0.25">
      <c r="A70363">
        <v>2347167796</v>
      </c>
      <c r="B70363" s="2">
        <v>42474.420138888891</v>
      </c>
      <c r="C70363" s="4">
        <v>67</v>
      </c>
    </row>
    <row r="70364" spans="1:3" x14ac:dyDescent="0.25">
      <c r="A70364">
        <v>2347167796</v>
      </c>
      <c r="B70364" s="2">
        <v>42474.420138888891</v>
      </c>
      <c r="C70364" s="4">
        <v>66</v>
      </c>
    </row>
    <row r="70365" spans="1:3" x14ac:dyDescent="0.25">
      <c r="A70365">
        <v>2022484408</v>
      </c>
      <c r="B70365" s="2">
        <v>42474.42083333333</v>
      </c>
      <c r="C70365" s="4">
        <v>81</v>
      </c>
    </row>
    <row r="70366" spans="1:3" x14ac:dyDescent="0.25">
      <c r="A70366">
        <v>2022484408</v>
      </c>
      <c r="B70366" s="2">
        <v>42474.42083333333</v>
      </c>
      <c r="C70366" s="4">
        <v>82</v>
      </c>
    </row>
    <row r="70367" spans="1:3" x14ac:dyDescent="0.25">
      <c r="A70367">
        <v>2022484408</v>
      </c>
      <c r="B70367" s="2">
        <v>42474.42083333333</v>
      </c>
      <c r="C70367" s="4">
        <v>83</v>
      </c>
    </row>
    <row r="70368" spans="1:3" x14ac:dyDescent="0.25">
      <c r="A70368">
        <v>2022484408</v>
      </c>
      <c r="B70368" s="2">
        <v>42474.42083333333</v>
      </c>
      <c r="C70368" s="4">
        <v>84</v>
      </c>
    </row>
    <row r="70369" spans="1:3" x14ac:dyDescent="0.25">
      <c r="A70369">
        <v>2022484408</v>
      </c>
      <c r="B70369" s="2">
        <v>42474.42083333333</v>
      </c>
      <c r="C70369" s="4">
        <v>85</v>
      </c>
    </row>
    <row r="70370" spans="1:3" x14ac:dyDescent="0.25">
      <c r="A70370">
        <v>2022484408</v>
      </c>
      <c r="B70370" s="2">
        <v>42474.42083333333</v>
      </c>
      <c r="C70370" s="4">
        <v>85</v>
      </c>
    </row>
    <row r="70371" spans="1:3" x14ac:dyDescent="0.25">
      <c r="A70371">
        <v>2022484408</v>
      </c>
      <c r="B70371" s="2">
        <v>42474.42083333333</v>
      </c>
      <c r="C70371" s="4">
        <v>84</v>
      </c>
    </row>
    <row r="70372" spans="1:3" x14ac:dyDescent="0.25">
      <c r="A70372">
        <v>2022484408</v>
      </c>
      <c r="B70372" s="2">
        <v>42474.42083333333</v>
      </c>
      <c r="C70372" s="4">
        <v>82</v>
      </c>
    </row>
    <row r="70373" spans="1:3" x14ac:dyDescent="0.25">
      <c r="A70373">
        <v>2022484408</v>
      </c>
      <c r="B70373" s="2">
        <v>42474.42083333333</v>
      </c>
      <c r="C70373" s="4">
        <v>81</v>
      </c>
    </row>
    <row r="70374" spans="1:3" x14ac:dyDescent="0.25">
      <c r="A70374">
        <v>2022484408</v>
      </c>
      <c r="B70374" s="2">
        <v>42474.42083333333</v>
      </c>
      <c r="C70374" s="4">
        <v>81</v>
      </c>
    </row>
    <row r="70375" spans="1:3" x14ac:dyDescent="0.25">
      <c r="A70375">
        <v>2022484408</v>
      </c>
      <c r="B70375" s="2">
        <v>42474.42083333333</v>
      </c>
      <c r="C70375" s="4">
        <v>80</v>
      </c>
    </row>
    <row r="70376" spans="1:3" x14ac:dyDescent="0.25">
      <c r="A70376">
        <v>2347167796</v>
      </c>
      <c r="B70376" s="2">
        <v>42474.42083333333</v>
      </c>
      <c r="C70376" s="4">
        <v>63</v>
      </c>
    </row>
    <row r="70377" spans="1:3" x14ac:dyDescent="0.25">
      <c r="A70377">
        <v>2347167796</v>
      </c>
      <c r="B70377" s="2">
        <v>42474.42083333333</v>
      </c>
      <c r="C70377" s="4">
        <v>63</v>
      </c>
    </row>
    <row r="70378" spans="1:3" x14ac:dyDescent="0.25">
      <c r="A70378">
        <v>2347167796</v>
      </c>
      <c r="B70378" s="2">
        <v>42474.42083333333</v>
      </c>
      <c r="C70378" s="4">
        <v>62</v>
      </c>
    </row>
    <row r="70379" spans="1:3" x14ac:dyDescent="0.25">
      <c r="A70379">
        <v>2347167796</v>
      </c>
      <c r="B70379" s="2">
        <v>42474.42083333333</v>
      </c>
      <c r="C70379" s="4">
        <v>60</v>
      </c>
    </row>
    <row r="70380" spans="1:3" x14ac:dyDescent="0.25">
      <c r="A70380">
        <v>2347167796</v>
      </c>
      <c r="B70380" s="2">
        <v>42474.42083333333</v>
      </c>
      <c r="C70380" s="4">
        <v>60</v>
      </c>
    </row>
    <row r="70381" spans="1:3" x14ac:dyDescent="0.25">
      <c r="A70381">
        <v>2347167796</v>
      </c>
      <c r="B70381" s="2">
        <v>42474.42083333333</v>
      </c>
      <c r="C70381" s="4">
        <v>60</v>
      </c>
    </row>
    <row r="70382" spans="1:3" x14ac:dyDescent="0.25">
      <c r="A70382">
        <v>2347167796</v>
      </c>
      <c r="B70382" s="2">
        <v>42474.42083333333</v>
      </c>
      <c r="C70382" s="4">
        <v>63</v>
      </c>
    </row>
    <row r="70383" spans="1:3" x14ac:dyDescent="0.25">
      <c r="A70383">
        <v>2347167796</v>
      </c>
      <c r="B70383" s="2">
        <v>42474.42083333333</v>
      </c>
      <c r="C70383" s="4">
        <v>63</v>
      </c>
    </row>
    <row r="70384" spans="1:3" x14ac:dyDescent="0.25">
      <c r="A70384">
        <v>2347167796</v>
      </c>
      <c r="B70384" s="2">
        <v>42474.42083333333</v>
      </c>
      <c r="C70384" s="4">
        <v>62</v>
      </c>
    </row>
    <row r="70385" spans="1:3" x14ac:dyDescent="0.25">
      <c r="A70385">
        <v>2347167796</v>
      </c>
      <c r="B70385" s="2">
        <v>42474.42083333333</v>
      </c>
      <c r="C70385" s="4">
        <v>60</v>
      </c>
    </row>
    <row r="70386" spans="1:3" x14ac:dyDescent="0.25">
      <c r="A70386">
        <v>2347167796</v>
      </c>
      <c r="B70386" s="2">
        <v>42474.42083333333</v>
      </c>
      <c r="C70386" s="4">
        <v>60</v>
      </c>
    </row>
    <row r="70387" spans="1:3" x14ac:dyDescent="0.25">
      <c r="A70387">
        <v>2347167796</v>
      </c>
      <c r="B70387" s="2">
        <v>42474.42083333333</v>
      </c>
      <c r="C70387" s="4">
        <v>60</v>
      </c>
    </row>
    <row r="70388" spans="1:3" x14ac:dyDescent="0.25">
      <c r="A70388">
        <v>2022484408</v>
      </c>
      <c r="B70388" s="2">
        <v>42474.421527777777</v>
      </c>
      <c r="C70388" s="4">
        <v>79</v>
      </c>
    </row>
    <row r="70389" spans="1:3" x14ac:dyDescent="0.25">
      <c r="A70389">
        <v>2022484408</v>
      </c>
      <c r="B70389" s="2">
        <v>42474.421527777777</v>
      </c>
      <c r="C70389" s="4">
        <v>80</v>
      </c>
    </row>
    <row r="70390" spans="1:3" x14ac:dyDescent="0.25">
      <c r="A70390">
        <v>2022484408</v>
      </c>
      <c r="B70390" s="2">
        <v>42474.421527777777</v>
      </c>
      <c r="C70390" s="4">
        <v>83</v>
      </c>
    </row>
    <row r="70391" spans="1:3" x14ac:dyDescent="0.25">
      <c r="A70391">
        <v>2022484408</v>
      </c>
      <c r="B70391" s="2">
        <v>42474.421527777777</v>
      </c>
      <c r="C70391" s="4">
        <v>83</v>
      </c>
    </row>
    <row r="70392" spans="1:3" x14ac:dyDescent="0.25">
      <c r="A70392">
        <v>2022484408</v>
      </c>
      <c r="B70392" s="2">
        <v>42474.421527777777</v>
      </c>
      <c r="C70392" s="4">
        <v>83</v>
      </c>
    </row>
    <row r="70393" spans="1:3" x14ac:dyDescent="0.25">
      <c r="A70393">
        <v>2022484408</v>
      </c>
      <c r="B70393" s="2">
        <v>42474.421527777777</v>
      </c>
      <c r="C70393" s="4">
        <v>81</v>
      </c>
    </row>
    <row r="70394" spans="1:3" x14ac:dyDescent="0.25">
      <c r="A70394">
        <v>2022484408</v>
      </c>
      <c r="B70394" s="2">
        <v>42474.421527777777</v>
      </c>
      <c r="C70394" s="4">
        <v>77</v>
      </c>
    </row>
    <row r="70395" spans="1:3" x14ac:dyDescent="0.25">
      <c r="A70395">
        <v>2022484408</v>
      </c>
      <c r="B70395" s="2">
        <v>42474.421527777777</v>
      </c>
      <c r="C70395" s="4">
        <v>77</v>
      </c>
    </row>
    <row r="70396" spans="1:3" x14ac:dyDescent="0.25">
      <c r="A70396">
        <v>2022484408</v>
      </c>
      <c r="B70396" s="2">
        <v>42474.421527777777</v>
      </c>
      <c r="C70396" s="4">
        <v>76</v>
      </c>
    </row>
    <row r="70397" spans="1:3" x14ac:dyDescent="0.25">
      <c r="A70397">
        <v>2022484408</v>
      </c>
      <c r="B70397" s="2">
        <v>42474.421527777777</v>
      </c>
      <c r="C70397" s="4">
        <v>74</v>
      </c>
    </row>
    <row r="70398" spans="1:3" x14ac:dyDescent="0.25">
      <c r="A70398">
        <v>2347167796</v>
      </c>
      <c r="B70398" s="2">
        <v>42474.421527777777</v>
      </c>
      <c r="C70398" s="4">
        <v>59</v>
      </c>
    </row>
    <row r="70399" spans="1:3" x14ac:dyDescent="0.25">
      <c r="A70399">
        <v>2347167796</v>
      </c>
      <c r="B70399" s="2">
        <v>42474.421527777777</v>
      </c>
      <c r="C70399" s="4">
        <v>59</v>
      </c>
    </row>
    <row r="70400" spans="1:3" x14ac:dyDescent="0.25">
      <c r="A70400">
        <v>2347167796</v>
      </c>
      <c r="B70400" s="2">
        <v>42474.421527777777</v>
      </c>
      <c r="C70400" s="4">
        <v>60</v>
      </c>
    </row>
    <row r="70401" spans="1:3" x14ac:dyDescent="0.25">
      <c r="A70401">
        <v>2347167796</v>
      </c>
      <c r="B70401" s="2">
        <v>42474.421527777777</v>
      </c>
      <c r="C70401" s="4">
        <v>61</v>
      </c>
    </row>
    <row r="70402" spans="1:3" x14ac:dyDescent="0.25">
      <c r="A70402">
        <v>2347167796</v>
      </c>
      <c r="B70402" s="2">
        <v>42474.421527777777</v>
      </c>
      <c r="C70402" s="4">
        <v>60</v>
      </c>
    </row>
    <row r="70403" spans="1:3" x14ac:dyDescent="0.25">
      <c r="A70403">
        <v>2347167796</v>
      </c>
      <c r="B70403" s="2">
        <v>42474.421527777777</v>
      </c>
      <c r="C70403" s="4">
        <v>59</v>
      </c>
    </row>
    <row r="70404" spans="1:3" x14ac:dyDescent="0.25">
      <c r="A70404">
        <v>2347167796</v>
      </c>
      <c r="B70404" s="2">
        <v>42474.421527777777</v>
      </c>
      <c r="C70404" s="4">
        <v>61</v>
      </c>
    </row>
    <row r="70405" spans="1:3" x14ac:dyDescent="0.25">
      <c r="A70405">
        <v>2347167796</v>
      </c>
      <c r="B70405" s="2">
        <v>42474.421527777777</v>
      </c>
      <c r="C70405" s="4">
        <v>59</v>
      </c>
    </row>
    <row r="70406" spans="1:3" x14ac:dyDescent="0.25">
      <c r="A70406">
        <v>2347167796</v>
      </c>
      <c r="B70406" s="2">
        <v>42474.421527777777</v>
      </c>
      <c r="C70406" s="4">
        <v>59</v>
      </c>
    </row>
    <row r="70407" spans="1:3" x14ac:dyDescent="0.25">
      <c r="A70407">
        <v>2347167796</v>
      </c>
      <c r="B70407" s="2">
        <v>42474.421527777777</v>
      </c>
      <c r="C70407" s="4">
        <v>59</v>
      </c>
    </row>
    <row r="70408" spans="1:3" x14ac:dyDescent="0.25">
      <c r="A70408">
        <v>2347167796</v>
      </c>
      <c r="B70408" s="2">
        <v>42474.421527777777</v>
      </c>
      <c r="C70408" s="4">
        <v>60</v>
      </c>
    </row>
    <row r="70409" spans="1:3" x14ac:dyDescent="0.25">
      <c r="A70409">
        <v>2347167796</v>
      </c>
      <c r="B70409" s="2">
        <v>42474.421527777777</v>
      </c>
      <c r="C70409" s="4">
        <v>61</v>
      </c>
    </row>
    <row r="70410" spans="1:3" x14ac:dyDescent="0.25">
      <c r="A70410">
        <v>2347167796</v>
      </c>
      <c r="B70410" s="2">
        <v>42474.421527777777</v>
      </c>
      <c r="C70410" s="4">
        <v>60</v>
      </c>
    </row>
    <row r="70411" spans="1:3" x14ac:dyDescent="0.25">
      <c r="A70411">
        <v>2347167796</v>
      </c>
      <c r="B70411" s="2">
        <v>42474.421527777777</v>
      </c>
      <c r="C70411" s="4">
        <v>59</v>
      </c>
    </row>
    <row r="70412" spans="1:3" x14ac:dyDescent="0.25">
      <c r="A70412">
        <v>2347167796</v>
      </c>
      <c r="B70412" s="2">
        <v>42474.421527777777</v>
      </c>
      <c r="C70412" s="4">
        <v>61</v>
      </c>
    </row>
    <row r="70413" spans="1:3" x14ac:dyDescent="0.25">
      <c r="A70413">
        <v>2347167796</v>
      </c>
      <c r="B70413" s="2">
        <v>42474.421527777777</v>
      </c>
      <c r="C70413" s="4">
        <v>59</v>
      </c>
    </row>
    <row r="70414" spans="1:3" x14ac:dyDescent="0.25">
      <c r="A70414">
        <v>2022484408</v>
      </c>
      <c r="B70414" s="2">
        <v>42474.422222222223</v>
      </c>
      <c r="C70414" s="4">
        <v>73</v>
      </c>
    </row>
    <row r="70415" spans="1:3" x14ac:dyDescent="0.25">
      <c r="A70415">
        <v>2022484408</v>
      </c>
      <c r="B70415" s="2">
        <v>42474.422222222223</v>
      </c>
      <c r="C70415" s="4">
        <v>73</v>
      </c>
    </row>
    <row r="70416" spans="1:3" x14ac:dyDescent="0.25">
      <c r="A70416">
        <v>2022484408</v>
      </c>
      <c r="B70416" s="2">
        <v>42474.422222222223</v>
      </c>
      <c r="C70416" s="4">
        <v>77</v>
      </c>
    </row>
    <row r="70417" spans="1:3" x14ac:dyDescent="0.25">
      <c r="A70417">
        <v>2022484408</v>
      </c>
      <c r="B70417" s="2">
        <v>42474.422222222223</v>
      </c>
      <c r="C70417" s="4">
        <v>77</v>
      </c>
    </row>
    <row r="70418" spans="1:3" x14ac:dyDescent="0.25">
      <c r="A70418">
        <v>2022484408</v>
      </c>
      <c r="B70418" s="2">
        <v>42474.422222222223</v>
      </c>
      <c r="C70418" s="4">
        <v>75</v>
      </c>
    </row>
    <row r="70419" spans="1:3" x14ac:dyDescent="0.25">
      <c r="A70419">
        <v>2022484408</v>
      </c>
      <c r="B70419" s="2">
        <v>42474.422222222223</v>
      </c>
      <c r="C70419" s="4">
        <v>57</v>
      </c>
    </row>
    <row r="70420" spans="1:3" x14ac:dyDescent="0.25">
      <c r="A70420">
        <v>2022484408</v>
      </c>
      <c r="B70420" s="2">
        <v>42474.422222222223</v>
      </c>
      <c r="C70420" s="4">
        <v>56</v>
      </c>
    </row>
    <row r="70421" spans="1:3" x14ac:dyDescent="0.25">
      <c r="A70421">
        <v>2347167796</v>
      </c>
      <c r="B70421" s="2">
        <v>42474.422222222223</v>
      </c>
      <c r="C70421" s="4">
        <v>59</v>
      </c>
    </row>
    <row r="70422" spans="1:3" x14ac:dyDescent="0.25">
      <c r="A70422">
        <v>2347167796</v>
      </c>
      <c r="B70422" s="2">
        <v>42474.422222222223</v>
      </c>
      <c r="C70422" s="4">
        <v>62</v>
      </c>
    </row>
    <row r="70423" spans="1:3" x14ac:dyDescent="0.25">
      <c r="A70423">
        <v>2347167796</v>
      </c>
      <c r="B70423" s="2">
        <v>42474.422222222223</v>
      </c>
      <c r="C70423" s="4">
        <v>65</v>
      </c>
    </row>
    <row r="70424" spans="1:3" x14ac:dyDescent="0.25">
      <c r="A70424">
        <v>2347167796</v>
      </c>
      <c r="B70424" s="2">
        <v>42474.422222222223</v>
      </c>
      <c r="C70424" s="4">
        <v>70</v>
      </c>
    </row>
    <row r="70425" spans="1:3" x14ac:dyDescent="0.25">
      <c r="A70425">
        <v>2347167796</v>
      </c>
      <c r="B70425" s="2">
        <v>42474.422222222223</v>
      </c>
      <c r="C70425" s="4">
        <v>70</v>
      </c>
    </row>
    <row r="70426" spans="1:3" x14ac:dyDescent="0.25">
      <c r="A70426">
        <v>2347167796</v>
      </c>
      <c r="B70426" s="2">
        <v>42474.422222222223</v>
      </c>
      <c r="C70426" s="4">
        <v>73</v>
      </c>
    </row>
    <row r="70427" spans="1:3" x14ac:dyDescent="0.25">
      <c r="A70427">
        <v>2347167796</v>
      </c>
      <c r="B70427" s="2">
        <v>42474.422222222223</v>
      </c>
      <c r="C70427" s="4">
        <v>73</v>
      </c>
    </row>
    <row r="70428" spans="1:3" x14ac:dyDescent="0.25">
      <c r="A70428">
        <v>2347167796</v>
      </c>
      <c r="B70428" s="2">
        <v>42474.422222222223</v>
      </c>
      <c r="C70428" s="4">
        <v>59</v>
      </c>
    </row>
    <row r="70429" spans="1:3" x14ac:dyDescent="0.25">
      <c r="A70429">
        <v>2347167796</v>
      </c>
      <c r="B70429" s="2">
        <v>42474.422222222223</v>
      </c>
      <c r="C70429" s="4">
        <v>62</v>
      </c>
    </row>
    <row r="70430" spans="1:3" x14ac:dyDescent="0.25">
      <c r="A70430">
        <v>2347167796</v>
      </c>
      <c r="B70430" s="2">
        <v>42474.422222222223</v>
      </c>
      <c r="C70430" s="4">
        <v>65</v>
      </c>
    </row>
    <row r="70431" spans="1:3" x14ac:dyDescent="0.25">
      <c r="A70431">
        <v>2347167796</v>
      </c>
      <c r="B70431" s="2">
        <v>42474.422222222223</v>
      </c>
      <c r="C70431" s="4">
        <v>70</v>
      </c>
    </row>
    <row r="70432" spans="1:3" x14ac:dyDescent="0.25">
      <c r="A70432">
        <v>2347167796</v>
      </c>
      <c r="B70432" s="2">
        <v>42474.422222222223</v>
      </c>
      <c r="C70432" s="4">
        <v>70</v>
      </c>
    </row>
    <row r="70433" spans="1:3" x14ac:dyDescent="0.25">
      <c r="A70433">
        <v>2347167796</v>
      </c>
      <c r="B70433" s="2">
        <v>42474.422222222223</v>
      </c>
      <c r="C70433" s="4">
        <v>73</v>
      </c>
    </row>
    <row r="70434" spans="1:3" x14ac:dyDescent="0.25">
      <c r="A70434">
        <v>2347167796</v>
      </c>
      <c r="B70434" s="2">
        <v>42474.422222222223</v>
      </c>
      <c r="C70434" s="4">
        <v>73</v>
      </c>
    </row>
    <row r="70435" spans="1:3" x14ac:dyDescent="0.25">
      <c r="A70435">
        <v>2022484408</v>
      </c>
      <c r="B70435" s="2">
        <v>42474.42291666667</v>
      </c>
      <c r="C70435" s="4">
        <v>58</v>
      </c>
    </row>
    <row r="70436" spans="1:3" x14ac:dyDescent="0.25">
      <c r="A70436">
        <v>2022484408</v>
      </c>
      <c r="B70436" s="2">
        <v>42474.42291666667</v>
      </c>
      <c r="C70436" s="4">
        <v>59</v>
      </c>
    </row>
    <row r="70437" spans="1:3" x14ac:dyDescent="0.25">
      <c r="A70437">
        <v>2022484408</v>
      </c>
      <c r="B70437" s="2">
        <v>42474.42291666667</v>
      </c>
      <c r="C70437" s="4">
        <v>61</v>
      </c>
    </row>
    <row r="70438" spans="1:3" x14ac:dyDescent="0.25">
      <c r="A70438">
        <v>2022484408</v>
      </c>
      <c r="B70438" s="2">
        <v>42474.42291666667</v>
      </c>
      <c r="C70438" s="4">
        <v>62</v>
      </c>
    </row>
    <row r="70439" spans="1:3" x14ac:dyDescent="0.25">
      <c r="A70439">
        <v>2022484408</v>
      </c>
      <c r="B70439" s="2">
        <v>42474.42291666667</v>
      </c>
      <c r="C70439" s="4">
        <v>64</v>
      </c>
    </row>
    <row r="70440" spans="1:3" x14ac:dyDescent="0.25">
      <c r="A70440">
        <v>2022484408</v>
      </c>
      <c r="B70440" s="2">
        <v>42474.42291666667</v>
      </c>
      <c r="C70440" s="4">
        <v>66</v>
      </c>
    </row>
    <row r="70441" spans="1:3" x14ac:dyDescent="0.25">
      <c r="A70441">
        <v>2022484408</v>
      </c>
      <c r="B70441" s="2">
        <v>42474.42291666667</v>
      </c>
      <c r="C70441" s="4">
        <v>70</v>
      </c>
    </row>
    <row r="70442" spans="1:3" x14ac:dyDescent="0.25">
      <c r="A70442">
        <v>2022484408</v>
      </c>
      <c r="B70442" s="2">
        <v>42474.42291666667</v>
      </c>
      <c r="C70442" s="4">
        <v>71</v>
      </c>
    </row>
    <row r="70443" spans="1:3" x14ac:dyDescent="0.25">
      <c r="A70443">
        <v>2022484408</v>
      </c>
      <c r="B70443" s="2">
        <v>42474.42291666667</v>
      </c>
      <c r="C70443" s="4">
        <v>73</v>
      </c>
    </row>
    <row r="70444" spans="1:3" x14ac:dyDescent="0.25">
      <c r="A70444">
        <v>2022484408</v>
      </c>
      <c r="B70444" s="2">
        <v>42474.42291666667</v>
      </c>
      <c r="C70444" s="4">
        <v>76</v>
      </c>
    </row>
    <row r="70445" spans="1:3" x14ac:dyDescent="0.25">
      <c r="A70445">
        <v>2022484408</v>
      </c>
      <c r="B70445" s="2">
        <v>42474.42291666667</v>
      </c>
      <c r="C70445" s="4">
        <v>74</v>
      </c>
    </row>
    <row r="70446" spans="1:3" x14ac:dyDescent="0.25">
      <c r="A70446">
        <v>2022484408</v>
      </c>
      <c r="B70446" s="2">
        <v>42474.42291666667</v>
      </c>
      <c r="C70446" s="4">
        <v>70</v>
      </c>
    </row>
    <row r="70447" spans="1:3" x14ac:dyDescent="0.25">
      <c r="A70447">
        <v>2347167796</v>
      </c>
      <c r="B70447" s="2">
        <v>42474.42291666667</v>
      </c>
      <c r="C70447" s="4">
        <v>71</v>
      </c>
    </row>
    <row r="70448" spans="1:3" x14ac:dyDescent="0.25">
      <c r="A70448">
        <v>2347167796</v>
      </c>
      <c r="B70448" s="2">
        <v>42474.42291666667</v>
      </c>
      <c r="C70448" s="4">
        <v>70</v>
      </c>
    </row>
    <row r="70449" spans="1:3" x14ac:dyDescent="0.25">
      <c r="A70449">
        <v>2347167796</v>
      </c>
      <c r="B70449" s="2">
        <v>42474.42291666667</v>
      </c>
      <c r="C70449" s="4">
        <v>69</v>
      </c>
    </row>
    <row r="70450" spans="1:3" x14ac:dyDescent="0.25">
      <c r="A70450">
        <v>2347167796</v>
      </c>
      <c r="B70450" s="2">
        <v>42474.42291666667</v>
      </c>
      <c r="C70450" s="4">
        <v>69</v>
      </c>
    </row>
    <row r="70451" spans="1:3" x14ac:dyDescent="0.25">
      <c r="A70451">
        <v>2347167796</v>
      </c>
      <c r="B70451" s="2">
        <v>42474.42291666667</v>
      </c>
      <c r="C70451" s="4">
        <v>69</v>
      </c>
    </row>
    <row r="70452" spans="1:3" x14ac:dyDescent="0.25">
      <c r="A70452">
        <v>2347167796</v>
      </c>
      <c r="B70452" s="2">
        <v>42474.42291666667</v>
      </c>
      <c r="C70452" s="4">
        <v>69</v>
      </c>
    </row>
    <row r="70453" spans="1:3" x14ac:dyDescent="0.25">
      <c r="A70453">
        <v>2347167796</v>
      </c>
      <c r="B70453" s="2">
        <v>42474.42291666667</v>
      </c>
      <c r="C70453" s="4">
        <v>71</v>
      </c>
    </row>
    <row r="70454" spans="1:3" x14ac:dyDescent="0.25">
      <c r="A70454">
        <v>2347167796</v>
      </c>
      <c r="B70454" s="2">
        <v>42474.42291666667</v>
      </c>
      <c r="C70454" s="4">
        <v>70</v>
      </c>
    </row>
    <row r="70455" spans="1:3" x14ac:dyDescent="0.25">
      <c r="A70455">
        <v>2347167796</v>
      </c>
      <c r="B70455" s="2">
        <v>42474.42291666667</v>
      </c>
      <c r="C70455" s="4">
        <v>69</v>
      </c>
    </row>
    <row r="70456" spans="1:3" x14ac:dyDescent="0.25">
      <c r="A70456">
        <v>2347167796</v>
      </c>
      <c r="B70456" s="2">
        <v>42474.42291666667</v>
      </c>
      <c r="C70456" s="4">
        <v>69</v>
      </c>
    </row>
    <row r="70457" spans="1:3" x14ac:dyDescent="0.25">
      <c r="A70457">
        <v>2347167796</v>
      </c>
      <c r="B70457" s="2">
        <v>42474.42291666667</v>
      </c>
      <c r="C70457" s="4">
        <v>69</v>
      </c>
    </row>
    <row r="70458" spans="1:3" x14ac:dyDescent="0.25">
      <c r="A70458">
        <v>2347167796</v>
      </c>
      <c r="B70458" s="2">
        <v>42474.42291666667</v>
      </c>
      <c r="C70458" s="4">
        <v>69</v>
      </c>
    </row>
    <row r="70459" spans="1:3" x14ac:dyDescent="0.25">
      <c r="A70459">
        <v>2022484408</v>
      </c>
      <c r="B70459" s="2">
        <v>42474.423611111109</v>
      </c>
      <c r="C70459" s="4">
        <v>71</v>
      </c>
    </row>
    <row r="70460" spans="1:3" x14ac:dyDescent="0.25">
      <c r="A70460">
        <v>2022484408</v>
      </c>
      <c r="B70460" s="2">
        <v>42474.423611111109</v>
      </c>
      <c r="C70460" s="4">
        <v>70</v>
      </c>
    </row>
    <row r="70461" spans="1:3" x14ac:dyDescent="0.25">
      <c r="A70461">
        <v>2022484408</v>
      </c>
      <c r="B70461" s="2">
        <v>42474.423611111109</v>
      </c>
      <c r="C70461" s="4">
        <v>70</v>
      </c>
    </row>
    <row r="70462" spans="1:3" x14ac:dyDescent="0.25">
      <c r="A70462">
        <v>2022484408</v>
      </c>
      <c r="B70462" s="2">
        <v>42474.423611111109</v>
      </c>
      <c r="C70462" s="4">
        <v>71</v>
      </c>
    </row>
    <row r="70463" spans="1:3" x14ac:dyDescent="0.25">
      <c r="A70463">
        <v>2022484408</v>
      </c>
      <c r="B70463" s="2">
        <v>42474.423611111109</v>
      </c>
      <c r="C70463" s="4">
        <v>75</v>
      </c>
    </row>
    <row r="70464" spans="1:3" x14ac:dyDescent="0.25">
      <c r="A70464">
        <v>2022484408</v>
      </c>
      <c r="B70464" s="2">
        <v>42474.423611111109</v>
      </c>
      <c r="C70464" s="4">
        <v>76</v>
      </c>
    </row>
    <row r="70465" spans="1:3" x14ac:dyDescent="0.25">
      <c r="A70465">
        <v>2022484408</v>
      </c>
      <c r="B70465" s="2">
        <v>42474.423611111109</v>
      </c>
      <c r="C70465" s="4">
        <v>78</v>
      </c>
    </row>
    <row r="70466" spans="1:3" x14ac:dyDescent="0.25">
      <c r="A70466">
        <v>2022484408</v>
      </c>
      <c r="B70466" s="2">
        <v>42474.423611111109</v>
      </c>
      <c r="C70466" s="4">
        <v>77</v>
      </c>
    </row>
    <row r="70467" spans="1:3" x14ac:dyDescent="0.25">
      <c r="A70467">
        <v>2347167796</v>
      </c>
      <c r="B70467" s="2">
        <v>42474.423611111109</v>
      </c>
      <c r="C70467" s="4">
        <v>68</v>
      </c>
    </row>
    <row r="70468" spans="1:3" x14ac:dyDescent="0.25">
      <c r="A70468">
        <v>2347167796</v>
      </c>
      <c r="B70468" s="2">
        <v>42474.423611111109</v>
      </c>
      <c r="C70468" s="4">
        <v>69</v>
      </c>
    </row>
    <row r="70469" spans="1:3" x14ac:dyDescent="0.25">
      <c r="A70469">
        <v>2347167796</v>
      </c>
      <c r="B70469" s="2">
        <v>42474.423611111109</v>
      </c>
      <c r="C70469" s="4">
        <v>72</v>
      </c>
    </row>
    <row r="70470" spans="1:3" x14ac:dyDescent="0.25">
      <c r="A70470">
        <v>2347167796</v>
      </c>
      <c r="B70470" s="2">
        <v>42474.423611111109</v>
      </c>
      <c r="C70470" s="4">
        <v>74</v>
      </c>
    </row>
    <row r="70471" spans="1:3" x14ac:dyDescent="0.25">
      <c r="A70471">
        <v>2347167796</v>
      </c>
      <c r="B70471" s="2">
        <v>42474.423611111109</v>
      </c>
      <c r="C70471" s="4">
        <v>76</v>
      </c>
    </row>
    <row r="70472" spans="1:3" x14ac:dyDescent="0.25">
      <c r="A70472">
        <v>2347167796</v>
      </c>
      <c r="B70472" s="2">
        <v>42474.423611111109</v>
      </c>
      <c r="C70472" s="4">
        <v>79</v>
      </c>
    </row>
    <row r="70473" spans="1:3" x14ac:dyDescent="0.25">
      <c r="A70473">
        <v>2347167796</v>
      </c>
      <c r="B70473" s="2">
        <v>42474.423611111109</v>
      </c>
      <c r="C70473" s="4">
        <v>83</v>
      </c>
    </row>
    <row r="70474" spans="1:3" x14ac:dyDescent="0.25">
      <c r="A70474">
        <v>2347167796</v>
      </c>
      <c r="B70474" s="2">
        <v>42474.423611111109</v>
      </c>
      <c r="C70474" s="4">
        <v>86</v>
      </c>
    </row>
    <row r="70475" spans="1:3" x14ac:dyDescent="0.25">
      <c r="A70475">
        <v>2347167796</v>
      </c>
      <c r="B70475" s="2">
        <v>42474.423611111109</v>
      </c>
      <c r="C70475" s="4">
        <v>89</v>
      </c>
    </row>
    <row r="70476" spans="1:3" x14ac:dyDescent="0.25">
      <c r="A70476">
        <v>2347167796</v>
      </c>
      <c r="B70476" s="2">
        <v>42474.423611111109</v>
      </c>
      <c r="C70476" s="4">
        <v>88</v>
      </c>
    </row>
    <row r="70477" spans="1:3" x14ac:dyDescent="0.25">
      <c r="A70477">
        <v>2347167796</v>
      </c>
      <c r="B70477" s="2">
        <v>42474.423611111109</v>
      </c>
      <c r="C70477" s="4">
        <v>68</v>
      </c>
    </row>
    <row r="70478" spans="1:3" x14ac:dyDescent="0.25">
      <c r="A70478">
        <v>2347167796</v>
      </c>
      <c r="B70478" s="2">
        <v>42474.423611111109</v>
      </c>
      <c r="C70478" s="4">
        <v>69</v>
      </c>
    </row>
    <row r="70479" spans="1:3" x14ac:dyDescent="0.25">
      <c r="A70479">
        <v>2347167796</v>
      </c>
      <c r="B70479" s="2">
        <v>42474.423611111109</v>
      </c>
      <c r="C70479" s="4">
        <v>72</v>
      </c>
    </row>
    <row r="70480" spans="1:3" x14ac:dyDescent="0.25">
      <c r="A70480">
        <v>2347167796</v>
      </c>
      <c r="B70480" s="2">
        <v>42474.423611111109</v>
      </c>
      <c r="C70480" s="4">
        <v>74</v>
      </c>
    </row>
    <row r="70481" spans="1:3" x14ac:dyDescent="0.25">
      <c r="A70481">
        <v>2347167796</v>
      </c>
      <c r="B70481" s="2">
        <v>42474.423611111109</v>
      </c>
      <c r="C70481" s="4">
        <v>76</v>
      </c>
    </row>
    <row r="70482" spans="1:3" x14ac:dyDescent="0.25">
      <c r="A70482">
        <v>2347167796</v>
      </c>
      <c r="B70482" s="2">
        <v>42474.423611111109</v>
      </c>
      <c r="C70482" s="4">
        <v>79</v>
      </c>
    </row>
    <row r="70483" spans="1:3" x14ac:dyDescent="0.25">
      <c r="A70483">
        <v>2347167796</v>
      </c>
      <c r="B70483" s="2">
        <v>42474.423611111109</v>
      </c>
      <c r="C70483" s="4">
        <v>83</v>
      </c>
    </row>
    <row r="70484" spans="1:3" x14ac:dyDescent="0.25">
      <c r="A70484">
        <v>2347167796</v>
      </c>
      <c r="B70484" s="2">
        <v>42474.423611111109</v>
      </c>
      <c r="C70484" s="4">
        <v>86</v>
      </c>
    </row>
    <row r="70485" spans="1:3" x14ac:dyDescent="0.25">
      <c r="A70485">
        <v>2347167796</v>
      </c>
      <c r="B70485" s="2">
        <v>42474.423611111109</v>
      </c>
      <c r="C70485" s="4">
        <v>89</v>
      </c>
    </row>
    <row r="70486" spans="1:3" x14ac:dyDescent="0.25">
      <c r="A70486">
        <v>2347167796</v>
      </c>
      <c r="B70486" s="2">
        <v>42474.423611111109</v>
      </c>
      <c r="C70486" s="4">
        <v>88</v>
      </c>
    </row>
    <row r="70487" spans="1:3" x14ac:dyDescent="0.25">
      <c r="A70487">
        <v>2022484408</v>
      </c>
      <c r="B70487" s="2">
        <v>42474.424305555556</v>
      </c>
      <c r="C70487" s="4">
        <v>80</v>
      </c>
    </row>
    <row r="70488" spans="1:3" x14ac:dyDescent="0.25">
      <c r="A70488">
        <v>2022484408</v>
      </c>
      <c r="B70488" s="2">
        <v>42474.424305555556</v>
      </c>
      <c r="C70488" s="4">
        <v>85</v>
      </c>
    </row>
    <row r="70489" spans="1:3" x14ac:dyDescent="0.25">
      <c r="A70489">
        <v>2022484408</v>
      </c>
      <c r="B70489" s="2">
        <v>42474.424305555556</v>
      </c>
      <c r="C70489" s="4">
        <v>85</v>
      </c>
    </row>
    <row r="70490" spans="1:3" x14ac:dyDescent="0.25">
      <c r="A70490">
        <v>2022484408</v>
      </c>
      <c r="B70490" s="2">
        <v>42474.424305555556</v>
      </c>
      <c r="C70490" s="4">
        <v>85</v>
      </c>
    </row>
    <row r="70491" spans="1:3" x14ac:dyDescent="0.25">
      <c r="A70491">
        <v>2022484408</v>
      </c>
      <c r="B70491" s="2">
        <v>42474.424305555556</v>
      </c>
      <c r="C70491" s="4">
        <v>85</v>
      </c>
    </row>
    <row r="70492" spans="1:3" x14ac:dyDescent="0.25">
      <c r="A70492">
        <v>2022484408</v>
      </c>
      <c r="B70492" s="2">
        <v>42474.424305555556</v>
      </c>
      <c r="C70492" s="4">
        <v>87</v>
      </c>
    </row>
    <row r="70493" spans="1:3" x14ac:dyDescent="0.25">
      <c r="A70493">
        <v>2022484408</v>
      </c>
      <c r="B70493" s="2">
        <v>42474.424305555556</v>
      </c>
      <c r="C70493" s="4">
        <v>81</v>
      </c>
    </row>
    <row r="70494" spans="1:3" x14ac:dyDescent="0.25">
      <c r="A70494">
        <v>2347167796</v>
      </c>
      <c r="B70494" s="2">
        <v>42474.424305555556</v>
      </c>
      <c r="C70494" s="4">
        <v>83</v>
      </c>
    </row>
    <row r="70495" spans="1:3" x14ac:dyDescent="0.25">
      <c r="A70495">
        <v>2347167796</v>
      </c>
      <c r="B70495" s="2">
        <v>42474.424305555556</v>
      </c>
      <c r="C70495" s="4">
        <v>86</v>
      </c>
    </row>
    <row r="70496" spans="1:3" x14ac:dyDescent="0.25">
      <c r="A70496">
        <v>2347167796</v>
      </c>
      <c r="B70496" s="2">
        <v>42474.424305555556</v>
      </c>
      <c r="C70496" s="4">
        <v>84</v>
      </c>
    </row>
    <row r="70497" spans="1:3" x14ac:dyDescent="0.25">
      <c r="A70497">
        <v>2347167796</v>
      </c>
      <c r="B70497" s="2">
        <v>42474.424305555556</v>
      </c>
      <c r="C70497" s="4">
        <v>83</v>
      </c>
    </row>
    <row r="70498" spans="1:3" x14ac:dyDescent="0.25">
      <c r="A70498">
        <v>2347167796</v>
      </c>
      <c r="B70498" s="2">
        <v>42474.424305555556</v>
      </c>
      <c r="C70498" s="4">
        <v>82</v>
      </c>
    </row>
    <row r="70499" spans="1:3" x14ac:dyDescent="0.25">
      <c r="A70499">
        <v>2347167796</v>
      </c>
      <c r="B70499" s="2">
        <v>42474.424305555556</v>
      </c>
      <c r="C70499" s="4">
        <v>84</v>
      </c>
    </row>
    <row r="70500" spans="1:3" x14ac:dyDescent="0.25">
      <c r="A70500">
        <v>2347167796</v>
      </c>
      <c r="B70500" s="2">
        <v>42474.424305555556</v>
      </c>
      <c r="C70500" s="4">
        <v>84</v>
      </c>
    </row>
    <row r="70501" spans="1:3" x14ac:dyDescent="0.25">
      <c r="A70501">
        <v>2347167796</v>
      </c>
      <c r="B70501" s="2">
        <v>42474.424305555556</v>
      </c>
      <c r="C70501" s="4">
        <v>85</v>
      </c>
    </row>
    <row r="70502" spans="1:3" x14ac:dyDescent="0.25">
      <c r="A70502">
        <v>2347167796</v>
      </c>
      <c r="B70502" s="2">
        <v>42474.424305555556</v>
      </c>
      <c r="C70502" s="4">
        <v>84</v>
      </c>
    </row>
    <row r="70503" spans="1:3" x14ac:dyDescent="0.25">
      <c r="A70503">
        <v>2347167796</v>
      </c>
      <c r="B70503" s="2">
        <v>42474.424305555556</v>
      </c>
      <c r="C70503" s="4">
        <v>84</v>
      </c>
    </row>
    <row r="70504" spans="1:3" x14ac:dyDescent="0.25">
      <c r="A70504">
        <v>2347167796</v>
      </c>
      <c r="B70504" s="2">
        <v>42474.424305555556</v>
      </c>
      <c r="C70504" s="4">
        <v>83</v>
      </c>
    </row>
    <row r="70505" spans="1:3" x14ac:dyDescent="0.25">
      <c r="A70505">
        <v>2347167796</v>
      </c>
      <c r="B70505" s="2">
        <v>42474.424305555556</v>
      </c>
      <c r="C70505" s="4">
        <v>86</v>
      </c>
    </row>
    <row r="70506" spans="1:3" x14ac:dyDescent="0.25">
      <c r="A70506">
        <v>2347167796</v>
      </c>
      <c r="B70506" s="2">
        <v>42474.424305555556</v>
      </c>
      <c r="C70506" s="4">
        <v>84</v>
      </c>
    </row>
    <row r="70507" spans="1:3" x14ac:dyDescent="0.25">
      <c r="A70507">
        <v>2347167796</v>
      </c>
      <c r="B70507" s="2">
        <v>42474.424305555556</v>
      </c>
      <c r="C70507" s="4">
        <v>83</v>
      </c>
    </row>
    <row r="70508" spans="1:3" x14ac:dyDescent="0.25">
      <c r="A70508">
        <v>2347167796</v>
      </c>
      <c r="B70508" s="2">
        <v>42474.424305555556</v>
      </c>
      <c r="C70508" s="4">
        <v>82</v>
      </c>
    </row>
    <row r="70509" spans="1:3" x14ac:dyDescent="0.25">
      <c r="A70509">
        <v>2347167796</v>
      </c>
      <c r="B70509" s="2">
        <v>42474.424305555556</v>
      </c>
      <c r="C70509" s="4">
        <v>84</v>
      </c>
    </row>
    <row r="70510" spans="1:3" x14ac:dyDescent="0.25">
      <c r="A70510">
        <v>2347167796</v>
      </c>
      <c r="B70510" s="2">
        <v>42474.424305555556</v>
      </c>
      <c r="C70510" s="4">
        <v>84</v>
      </c>
    </row>
    <row r="70511" spans="1:3" x14ac:dyDescent="0.25">
      <c r="A70511">
        <v>2347167796</v>
      </c>
      <c r="B70511" s="2">
        <v>42474.424305555556</v>
      </c>
      <c r="C70511" s="4">
        <v>85</v>
      </c>
    </row>
    <row r="70512" spans="1:3" x14ac:dyDescent="0.25">
      <c r="A70512">
        <v>2347167796</v>
      </c>
      <c r="B70512" s="2">
        <v>42474.424305555556</v>
      </c>
      <c r="C70512" s="4">
        <v>84</v>
      </c>
    </row>
    <row r="70513" spans="1:3" x14ac:dyDescent="0.25">
      <c r="A70513">
        <v>2347167796</v>
      </c>
      <c r="B70513" s="2">
        <v>42474.424305555556</v>
      </c>
      <c r="C70513" s="4">
        <v>84</v>
      </c>
    </row>
    <row r="70514" spans="1:3" x14ac:dyDescent="0.25">
      <c r="A70514">
        <v>2022484408</v>
      </c>
      <c r="B70514" s="2">
        <v>42474.425000000003</v>
      </c>
      <c r="C70514" s="4">
        <v>83</v>
      </c>
    </row>
    <row r="70515" spans="1:3" x14ac:dyDescent="0.25">
      <c r="A70515">
        <v>2022484408</v>
      </c>
      <c r="B70515" s="2">
        <v>42474.425000000003</v>
      </c>
      <c r="C70515" s="4">
        <v>83</v>
      </c>
    </row>
    <row r="70516" spans="1:3" x14ac:dyDescent="0.25">
      <c r="A70516">
        <v>2022484408</v>
      </c>
      <c r="B70516" s="2">
        <v>42474.425000000003</v>
      </c>
      <c r="C70516" s="4">
        <v>84</v>
      </c>
    </row>
    <row r="70517" spans="1:3" x14ac:dyDescent="0.25">
      <c r="A70517">
        <v>2022484408</v>
      </c>
      <c r="B70517" s="2">
        <v>42474.425000000003</v>
      </c>
      <c r="C70517" s="4">
        <v>82</v>
      </c>
    </row>
    <row r="70518" spans="1:3" x14ac:dyDescent="0.25">
      <c r="A70518">
        <v>2022484408</v>
      </c>
      <c r="B70518" s="2">
        <v>42474.425000000003</v>
      </c>
      <c r="C70518" s="4">
        <v>80</v>
      </c>
    </row>
    <row r="70519" spans="1:3" x14ac:dyDescent="0.25">
      <c r="A70519">
        <v>2022484408</v>
      </c>
      <c r="B70519" s="2">
        <v>42474.425000000003</v>
      </c>
      <c r="C70519" s="4">
        <v>79</v>
      </c>
    </row>
    <row r="70520" spans="1:3" x14ac:dyDescent="0.25">
      <c r="A70520">
        <v>2022484408</v>
      </c>
      <c r="B70520" s="2">
        <v>42474.425000000003</v>
      </c>
      <c r="C70520" s="4">
        <v>79</v>
      </c>
    </row>
    <row r="70521" spans="1:3" x14ac:dyDescent="0.25">
      <c r="A70521">
        <v>2347167796</v>
      </c>
      <c r="B70521" s="2">
        <v>42474.425000000003</v>
      </c>
      <c r="C70521" s="4">
        <v>82</v>
      </c>
    </row>
    <row r="70522" spans="1:3" x14ac:dyDescent="0.25">
      <c r="A70522">
        <v>2347167796</v>
      </c>
      <c r="B70522" s="2">
        <v>42474.425000000003</v>
      </c>
      <c r="C70522" s="4">
        <v>80</v>
      </c>
    </row>
    <row r="70523" spans="1:3" x14ac:dyDescent="0.25">
      <c r="A70523">
        <v>2347167796</v>
      </c>
      <c r="B70523" s="2">
        <v>42474.425000000003</v>
      </c>
      <c r="C70523" s="4">
        <v>77</v>
      </c>
    </row>
    <row r="70524" spans="1:3" x14ac:dyDescent="0.25">
      <c r="A70524">
        <v>2347167796</v>
      </c>
      <c r="B70524" s="2">
        <v>42474.425000000003</v>
      </c>
      <c r="C70524" s="4">
        <v>76</v>
      </c>
    </row>
    <row r="70525" spans="1:3" x14ac:dyDescent="0.25">
      <c r="A70525">
        <v>2347167796</v>
      </c>
      <c r="B70525" s="2">
        <v>42474.425000000003</v>
      </c>
      <c r="C70525" s="4">
        <v>74</v>
      </c>
    </row>
    <row r="70526" spans="1:3" x14ac:dyDescent="0.25">
      <c r="A70526">
        <v>2347167796</v>
      </c>
      <c r="B70526" s="2">
        <v>42474.425000000003</v>
      </c>
      <c r="C70526" s="4">
        <v>75</v>
      </c>
    </row>
    <row r="70527" spans="1:3" x14ac:dyDescent="0.25">
      <c r="A70527">
        <v>2347167796</v>
      </c>
      <c r="B70527" s="2">
        <v>42474.425000000003</v>
      </c>
      <c r="C70527" s="4">
        <v>74</v>
      </c>
    </row>
    <row r="70528" spans="1:3" x14ac:dyDescent="0.25">
      <c r="A70528">
        <v>2347167796</v>
      </c>
      <c r="B70528" s="2">
        <v>42474.425000000003</v>
      </c>
      <c r="C70528" s="4">
        <v>73</v>
      </c>
    </row>
    <row r="70529" spans="1:3" x14ac:dyDescent="0.25">
      <c r="A70529">
        <v>2347167796</v>
      </c>
      <c r="B70529" s="2">
        <v>42474.425000000003</v>
      </c>
      <c r="C70529" s="4">
        <v>72</v>
      </c>
    </row>
    <row r="70530" spans="1:3" x14ac:dyDescent="0.25">
      <c r="A70530">
        <v>2347167796</v>
      </c>
      <c r="B70530" s="2">
        <v>42474.425000000003</v>
      </c>
      <c r="C70530" s="4">
        <v>72</v>
      </c>
    </row>
    <row r="70531" spans="1:3" x14ac:dyDescent="0.25">
      <c r="A70531">
        <v>2347167796</v>
      </c>
      <c r="B70531" s="2">
        <v>42474.425000000003</v>
      </c>
      <c r="C70531" s="4">
        <v>82</v>
      </c>
    </row>
    <row r="70532" spans="1:3" x14ac:dyDescent="0.25">
      <c r="A70532">
        <v>2347167796</v>
      </c>
      <c r="B70532" s="2">
        <v>42474.425000000003</v>
      </c>
      <c r="C70532" s="4">
        <v>80</v>
      </c>
    </row>
    <row r="70533" spans="1:3" x14ac:dyDescent="0.25">
      <c r="A70533">
        <v>2347167796</v>
      </c>
      <c r="B70533" s="2">
        <v>42474.425000000003</v>
      </c>
      <c r="C70533" s="4">
        <v>77</v>
      </c>
    </row>
    <row r="70534" spans="1:3" x14ac:dyDescent="0.25">
      <c r="A70534">
        <v>2347167796</v>
      </c>
      <c r="B70534" s="2">
        <v>42474.425000000003</v>
      </c>
      <c r="C70534" s="4">
        <v>76</v>
      </c>
    </row>
    <row r="70535" spans="1:3" x14ac:dyDescent="0.25">
      <c r="A70535">
        <v>2347167796</v>
      </c>
      <c r="B70535" s="2">
        <v>42474.425000000003</v>
      </c>
      <c r="C70535" s="4">
        <v>74</v>
      </c>
    </row>
    <row r="70536" spans="1:3" x14ac:dyDescent="0.25">
      <c r="A70536">
        <v>2347167796</v>
      </c>
      <c r="B70536" s="2">
        <v>42474.425000000003</v>
      </c>
      <c r="C70536" s="4">
        <v>75</v>
      </c>
    </row>
    <row r="70537" spans="1:3" x14ac:dyDescent="0.25">
      <c r="A70537">
        <v>2347167796</v>
      </c>
      <c r="B70537" s="2">
        <v>42474.425000000003</v>
      </c>
      <c r="C70537" s="4">
        <v>74</v>
      </c>
    </row>
    <row r="70538" spans="1:3" x14ac:dyDescent="0.25">
      <c r="A70538">
        <v>2347167796</v>
      </c>
      <c r="B70538" s="2">
        <v>42474.425000000003</v>
      </c>
      <c r="C70538" s="4">
        <v>73</v>
      </c>
    </row>
    <row r="70539" spans="1:3" x14ac:dyDescent="0.25">
      <c r="A70539">
        <v>2347167796</v>
      </c>
      <c r="B70539" s="2">
        <v>42474.425000000003</v>
      </c>
      <c r="C70539" s="4">
        <v>72</v>
      </c>
    </row>
    <row r="70540" spans="1:3" x14ac:dyDescent="0.25">
      <c r="A70540">
        <v>2347167796</v>
      </c>
      <c r="B70540" s="2">
        <v>42474.425000000003</v>
      </c>
      <c r="C70540" s="4">
        <v>72</v>
      </c>
    </row>
    <row r="70541" spans="1:3" x14ac:dyDescent="0.25">
      <c r="A70541">
        <v>2022484408</v>
      </c>
      <c r="B70541" s="2">
        <v>42474.425694444442</v>
      </c>
      <c r="C70541" s="4">
        <v>80</v>
      </c>
    </row>
    <row r="70542" spans="1:3" x14ac:dyDescent="0.25">
      <c r="A70542">
        <v>2022484408</v>
      </c>
      <c r="B70542" s="2">
        <v>42474.425694444442</v>
      </c>
      <c r="C70542" s="4">
        <v>81</v>
      </c>
    </row>
    <row r="70543" spans="1:3" x14ac:dyDescent="0.25">
      <c r="A70543">
        <v>2022484408</v>
      </c>
      <c r="B70543" s="2">
        <v>42474.425694444442</v>
      </c>
      <c r="C70543" s="4">
        <v>84</v>
      </c>
    </row>
    <row r="70544" spans="1:3" x14ac:dyDescent="0.25">
      <c r="A70544">
        <v>2022484408</v>
      </c>
      <c r="B70544" s="2">
        <v>42474.425694444442</v>
      </c>
      <c r="C70544" s="4">
        <v>86</v>
      </c>
    </row>
    <row r="70545" spans="1:3" x14ac:dyDescent="0.25">
      <c r="A70545">
        <v>2022484408</v>
      </c>
      <c r="B70545" s="2">
        <v>42474.425694444442</v>
      </c>
      <c r="C70545" s="4">
        <v>82</v>
      </c>
    </row>
    <row r="70546" spans="1:3" x14ac:dyDescent="0.25">
      <c r="A70546">
        <v>2022484408</v>
      </c>
      <c r="B70546" s="2">
        <v>42474.425694444442</v>
      </c>
      <c r="C70546" s="4">
        <v>81</v>
      </c>
    </row>
    <row r="70547" spans="1:3" x14ac:dyDescent="0.25">
      <c r="A70547">
        <v>2022484408</v>
      </c>
      <c r="B70547" s="2">
        <v>42474.425694444442</v>
      </c>
      <c r="C70547" s="4">
        <v>79</v>
      </c>
    </row>
    <row r="70548" spans="1:3" x14ac:dyDescent="0.25">
      <c r="A70548">
        <v>2022484408</v>
      </c>
      <c r="B70548" s="2">
        <v>42474.425694444442</v>
      </c>
      <c r="C70548" s="4">
        <v>81</v>
      </c>
    </row>
    <row r="70549" spans="1:3" x14ac:dyDescent="0.25">
      <c r="A70549">
        <v>2347167796</v>
      </c>
      <c r="B70549" s="2">
        <v>42474.425694444442</v>
      </c>
      <c r="C70549" s="4">
        <v>66</v>
      </c>
    </row>
    <row r="70550" spans="1:3" x14ac:dyDescent="0.25">
      <c r="A70550">
        <v>2347167796</v>
      </c>
      <c r="B70550" s="2">
        <v>42474.425694444442</v>
      </c>
      <c r="C70550" s="4">
        <v>68</v>
      </c>
    </row>
    <row r="70551" spans="1:3" x14ac:dyDescent="0.25">
      <c r="A70551">
        <v>2347167796</v>
      </c>
      <c r="B70551" s="2">
        <v>42474.425694444442</v>
      </c>
      <c r="C70551" s="4">
        <v>67</v>
      </c>
    </row>
    <row r="70552" spans="1:3" x14ac:dyDescent="0.25">
      <c r="A70552">
        <v>2347167796</v>
      </c>
      <c r="B70552" s="2">
        <v>42474.425694444442</v>
      </c>
      <c r="C70552" s="4">
        <v>66</v>
      </c>
    </row>
    <row r="70553" spans="1:3" x14ac:dyDescent="0.25">
      <c r="A70553">
        <v>2347167796</v>
      </c>
      <c r="B70553" s="2">
        <v>42474.425694444442</v>
      </c>
      <c r="C70553" s="4">
        <v>67</v>
      </c>
    </row>
    <row r="70554" spans="1:3" x14ac:dyDescent="0.25">
      <c r="A70554">
        <v>2347167796</v>
      </c>
      <c r="B70554" s="2">
        <v>42474.425694444442</v>
      </c>
      <c r="C70554" s="4">
        <v>68</v>
      </c>
    </row>
    <row r="70555" spans="1:3" x14ac:dyDescent="0.25">
      <c r="A70555">
        <v>2347167796</v>
      </c>
      <c r="B70555" s="2">
        <v>42474.425694444442</v>
      </c>
      <c r="C70555" s="4">
        <v>65</v>
      </c>
    </row>
    <row r="70556" spans="1:3" x14ac:dyDescent="0.25">
      <c r="A70556">
        <v>2347167796</v>
      </c>
      <c r="B70556" s="2">
        <v>42474.425694444442</v>
      </c>
      <c r="C70556" s="4">
        <v>66</v>
      </c>
    </row>
    <row r="70557" spans="1:3" x14ac:dyDescent="0.25">
      <c r="A70557">
        <v>2347167796</v>
      </c>
      <c r="B70557" s="2">
        <v>42474.425694444442</v>
      </c>
      <c r="C70557" s="4">
        <v>68</v>
      </c>
    </row>
    <row r="70558" spans="1:3" x14ac:dyDescent="0.25">
      <c r="A70558">
        <v>2347167796</v>
      </c>
      <c r="B70558" s="2">
        <v>42474.425694444442</v>
      </c>
      <c r="C70558" s="4">
        <v>67</v>
      </c>
    </row>
    <row r="70559" spans="1:3" x14ac:dyDescent="0.25">
      <c r="A70559">
        <v>2347167796</v>
      </c>
      <c r="B70559" s="2">
        <v>42474.425694444442</v>
      </c>
      <c r="C70559" s="4">
        <v>66</v>
      </c>
    </row>
    <row r="70560" spans="1:3" x14ac:dyDescent="0.25">
      <c r="A70560">
        <v>2347167796</v>
      </c>
      <c r="B70560" s="2">
        <v>42474.425694444442</v>
      </c>
      <c r="C70560" s="4">
        <v>67</v>
      </c>
    </row>
    <row r="70561" spans="1:3" x14ac:dyDescent="0.25">
      <c r="A70561">
        <v>2347167796</v>
      </c>
      <c r="B70561" s="2">
        <v>42474.425694444442</v>
      </c>
      <c r="C70561" s="4">
        <v>68</v>
      </c>
    </row>
    <row r="70562" spans="1:3" x14ac:dyDescent="0.25">
      <c r="A70562">
        <v>2347167796</v>
      </c>
      <c r="B70562" s="2">
        <v>42474.425694444442</v>
      </c>
      <c r="C70562" s="4">
        <v>65</v>
      </c>
    </row>
    <row r="70563" spans="1:3" x14ac:dyDescent="0.25">
      <c r="A70563">
        <v>2022484408</v>
      </c>
      <c r="B70563" s="2">
        <v>42474.426388888889</v>
      </c>
      <c r="C70563" s="4">
        <v>79</v>
      </c>
    </row>
    <row r="70564" spans="1:3" x14ac:dyDescent="0.25">
      <c r="A70564">
        <v>2022484408</v>
      </c>
      <c r="B70564" s="2">
        <v>42474.426388888889</v>
      </c>
      <c r="C70564" s="4">
        <v>74</v>
      </c>
    </row>
    <row r="70565" spans="1:3" x14ac:dyDescent="0.25">
      <c r="A70565">
        <v>2022484408</v>
      </c>
      <c r="B70565" s="2">
        <v>42474.426388888889</v>
      </c>
      <c r="C70565" s="4">
        <v>69</v>
      </c>
    </row>
    <row r="70566" spans="1:3" x14ac:dyDescent="0.25">
      <c r="A70566">
        <v>2022484408</v>
      </c>
      <c r="B70566" s="2">
        <v>42474.426388888889</v>
      </c>
      <c r="C70566" s="4">
        <v>67</v>
      </c>
    </row>
    <row r="70567" spans="1:3" x14ac:dyDescent="0.25">
      <c r="A70567">
        <v>2022484408</v>
      </c>
      <c r="B70567" s="2">
        <v>42474.426388888889</v>
      </c>
      <c r="C70567" s="4">
        <v>67</v>
      </c>
    </row>
    <row r="70568" spans="1:3" x14ac:dyDescent="0.25">
      <c r="A70568">
        <v>2022484408</v>
      </c>
      <c r="B70568" s="2">
        <v>42474.426388888889</v>
      </c>
      <c r="C70568" s="4">
        <v>66</v>
      </c>
    </row>
    <row r="70569" spans="1:3" x14ac:dyDescent="0.25">
      <c r="A70569">
        <v>2022484408</v>
      </c>
      <c r="B70569" s="2">
        <v>42474.426388888889</v>
      </c>
      <c r="C70569" s="4">
        <v>64</v>
      </c>
    </row>
    <row r="70570" spans="1:3" x14ac:dyDescent="0.25">
      <c r="A70570">
        <v>2022484408</v>
      </c>
      <c r="B70570" s="2">
        <v>42474.426388888889</v>
      </c>
      <c r="C70570" s="4">
        <v>62</v>
      </c>
    </row>
    <row r="70571" spans="1:3" x14ac:dyDescent="0.25">
      <c r="A70571">
        <v>2022484408</v>
      </c>
      <c r="B70571" s="2">
        <v>42474.426388888889</v>
      </c>
      <c r="C70571" s="4">
        <v>61</v>
      </c>
    </row>
    <row r="70572" spans="1:3" x14ac:dyDescent="0.25">
      <c r="A70572">
        <v>2022484408</v>
      </c>
      <c r="B70572" s="2">
        <v>42474.426388888889</v>
      </c>
      <c r="C70572" s="4">
        <v>62</v>
      </c>
    </row>
    <row r="70573" spans="1:3" x14ac:dyDescent="0.25">
      <c r="A70573">
        <v>2022484408</v>
      </c>
      <c r="B70573" s="2">
        <v>42474.426388888889</v>
      </c>
      <c r="C70573" s="4">
        <v>61</v>
      </c>
    </row>
    <row r="70574" spans="1:3" x14ac:dyDescent="0.25">
      <c r="A70574">
        <v>2347167796</v>
      </c>
      <c r="B70574" s="2">
        <v>42474.426388888889</v>
      </c>
      <c r="C70574" s="4">
        <v>63</v>
      </c>
    </row>
    <row r="70575" spans="1:3" x14ac:dyDescent="0.25">
      <c r="A70575">
        <v>2347167796</v>
      </c>
      <c r="B70575" s="2">
        <v>42474.426388888889</v>
      </c>
      <c r="C70575" s="4">
        <v>63</v>
      </c>
    </row>
    <row r="70576" spans="1:3" x14ac:dyDescent="0.25">
      <c r="A70576">
        <v>2347167796</v>
      </c>
      <c r="B70576" s="2">
        <v>42474.426388888889</v>
      </c>
      <c r="C70576" s="4">
        <v>61</v>
      </c>
    </row>
    <row r="70577" spans="1:3" x14ac:dyDescent="0.25">
      <c r="A70577">
        <v>2347167796</v>
      </c>
      <c r="B70577" s="2">
        <v>42474.426388888889</v>
      </c>
      <c r="C70577" s="4">
        <v>63</v>
      </c>
    </row>
    <row r="70578" spans="1:3" x14ac:dyDescent="0.25">
      <c r="A70578">
        <v>2347167796</v>
      </c>
      <c r="B70578" s="2">
        <v>42474.426388888889</v>
      </c>
      <c r="C70578" s="4">
        <v>64</v>
      </c>
    </row>
    <row r="70579" spans="1:3" x14ac:dyDescent="0.25">
      <c r="A70579">
        <v>2347167796</v>
      </c>
      <c r="B70579" s="2">
        <v>42474.426388888889</v>
      </c>
      <c r="C70579" s="4">
        <v>68</v>
      </c>
    </row>
    <row r="70580" spans="1:3" x14ac:dyDescent="0.25">
      <c r="A70580">
        <v>2347167796</v>
      </c>
      <c r="B70580" s="2">
        <v>42474.426388888889</v>
      </c>
      <c r="C70580" s="4">
        <v>71</v>
      </c>
    </row>
    <row r="70581" spans="1:3" x14ac:dyDescent="0.25">
      <c r="A70581">
        <v>2347167796</v>
      </c>
      <c r="B70581" s="2">
        <v>42474.426388888889</v>
      </c>
      <c r="C70581" s="4">
        <v>75</v>
      </c>
    </row>
    <row r="70582" spans="1:3" x14ac:dyDescent="0.25">
      <c r="A70582">
        <v>2347167796</v>
      </c>
      <c r="B70582" s="2">
        <v>42474.426388888889</v>
      </c>
      <c r="C70582" s="4">
        <v>63</v>
      </c>
    </row>
    <row r="70583" spans="1:3" x14ac:dyDescent="0.25">
      <c r="A70583">
        <v>2347167796</v>
      </c>
      <c r="B70583" s="2">
        <v>42474.426388888889</v>
      </c>
      <c r="C70583" s="4">
        <v>63</v>
      </c>
    </row>
    <row r="70584" spans="1:3" x14ac:dyDescent="0.25">
      <c r="A70584">
        <v>2347167796</v>
      </c>
      <c r="B70584" s="2">
        <v>42474.426388888889</v>
      </c>
      <c r="C70584" s="4">
        <v>61</v>
      </c>
    </row>
    <row r="70585" spans="1:3" x14ac:dyDescent="0.25">
      <c r="A70585">
        <v>2347167796</v>
      </c>
      <c r="B70585" s="2">
        <v>42474.426388888889</v>
      </c>
      <c r="C70585" s="4">
        <v>63</v>
      </c>
    </row>
    <row r="70586" spans="1:3" x14ac:dyDescent="0.25">
      <c r="A70586">
        <v>2347167796</v>
      </c>
      <c r="B70586" s="2">
        <v>42474.426388888889</v>
      </c>
      <c r="C70586" s="4">
        <v>64</v>
      </c>
    </row>
    <row r="70587" spans="1:3" x14ac:dyDescent="0.25">
      <c r="A70587">
        <v>2347167796</v>
      </c>
      <c r="B70587" s="2">
        <v>42474.426388888889</v>
      </c>
      <c r="C70587" s="4">
        <v>68</v>
      </c>
    </row>
    <row r="70588" spans="1:3" x14ac:dyDescent="0.25">
      <c r="A70588">
        <v>2347167796</v>
      </c>
      <c r="B70588" s="2">
        <v>42474.426388888889</v>
      </c>
      <c r="C70588" s="4">
        <v>71</v>
      </c>
    </row>
    <row r="70589" spans="1:3" x14ac:dyDescent="0.25">
      <c r="A70589">
        <v>2347167796</v>
      </c>
      <c r="B70589" s="2">
        <v>42474.426388888889</v>
      </c>
      <c r="C70589" s="4">
        <v>75</v>
      </c>
    </row>
    <row r="70590" spans="1:3" x14ac:dyDescent="0.25">
      <c r="A70590">
        <v>2022484408</v>
      </c>
      <c r="B70590" s="2">
        <v>42474.427083333336</v>
      </c>
      <c r="C70590" s="4">
        <v>60</v>
      </c>
    </row>
    <row r="70591" spans="1:3" x14ac:dyDescent="0.25">
      <c r="A70591">
        <v>2022484408</v>
      </c>
      <c r="B70591" s="2">
        <v>42474.427083333336</v>
      </c>
      <c r="C70591" s="4">
        <v>59</v>
      </c>
    </row>
    <row r="70592" spans="1:3" x14ac:dyDescent="0.25">
      <c r="A70592">
        <v>2022484408</v>
      </c>
      <c r="B70592" s="2">
        <v>42474.427083333336</v>
      </c>
      <c r="C70592" s="4">
        <v>58</v>
      </c>
    </row>
    <row r="70593" spans="1:3" x14ac:dyDescent="0.25">
      <c r="A70593">
        <v>2022484408</v>
      </c>
      <c r="B70593" s="2">
        <v>42474.427083333336</v>
      </c>
      <c r="C70593" s="4">
        <v>57</v>
      </c>
    </row>
    <row r="70594" spans="1:3" x14ac:dyDescent="0.25">
      <c r="A70594">
        <v>2022484408</v>
      </c>
      <c r="B70594" s="2">
        <v>42474.427083333336</v>
      </c>
      <c r="C70594" s="4">
        <v>62</v>
      </c>
    </row>
    <row r="70595" spans="1:3" x14ac:dyDescent="0.25">
      <c r="A70595">
        <v>2022484408</v>
      </c>
      <c r="B70595" s="2">
        <v>42474.427083333336</v>
      </c>
      <c r="C70595" s="4">
        <v>64</v>
      </c>
    </row>
    <row r="70596" spans="1:3" x14ac:dyDescent="0.25">
      <c r="A70596">
        <v>2022484408</v>
      </c>
      <c r="B70596" s="2">
        <v>42474.427083333336</v>
      </c>
      <c r="C70596" s="4">
        <v>65</v>
      </c>
    </row>
    <row r="70597" spans="1:3" x14ac:dyDescent="0.25">
      <c r="A70597">
        <v>2022484408</v>
      </c>
      <c r="B70597" s="2">
        <v>42474.427083333336</v>
      </c>
      <c r="C70597" s="4">
        <v>66</v>
      </c>
    </row>
    <row r="70598" spans="1:3" x14ac:dyDescent="0.25">
      <c r="A70598">
        <v>2022484408</v>
      </c>
      <c r="B70598" s="2">
        <v>42474.427083333336</v>
      </c>
      <c r="C70598" s="4">
        <v>66</v>
      </c>
    </row>
    <row r="70599" spans="1:3" x14ac:dyDescent="0.25">
      <c r="A70599">
        <v>2022484408</v>
      </c>
      <c r="B70599" s="2">
        <v>42474.427083333336</v>
      </c>
      <c r="C70599" s="4">
        <v>68</v>
      </c>
    </row>
    <row r="70600" spans="1:3" x14ac:dyDescent="0.25">
      <c r="A70600">
        <v>2347167796</v>
      </c>
      <c r="B70600" s="2">
        <v>42474.427083333336</v>
      </c>
      <c r="C70600" s="4">
        <v>76</v>
      </c>
    </row>
    <row r="70601" spans="1:3" x14ac:dyDescent="0.25">
      <c r="A70601">
        <v>2347167796</v>
      </c>
      <c r="B70601" s="2">
        <v>42474.427083333336</v>
      </c>
      <c r="C70601" s="4">
        <v>79</v>
      </c>
    </row>
    <row r="70602" spans="1:3" x14ac:dyDescent="0.25">
      <c r="A70602">
        <v>2347167796</v>
      </c>
      <c r="B70602" s="2">
        <v>42474.427083333336</v>
      </c>
      <c r="C70602" s="4">
        <v>78</v>
      </c>
    </row>
    <row r="70603" spans="1:3" x14ac:dyDescent="0.25">
      <c r="A70603">
        <v>2347167796</v>
      </c>
      <c r="B70603" s="2">
        <v>42474.427083333336</v>
      </c>
      <c r="C70603" s="4">
        <v>76</v>
      </c>
    </row>
    <row r="70604" spans="1:3" x14ac:dyDescent="0.25">
      <c r="A70604">
        <v>2347167796</v>
      </c>
      <c r="B70604" s="2">
        <v>42474.427083333336</v>
      </c>
      <c r="C70604" s="4">
        <v>76</v>
      </c>
    </row>
    <row r="70605" spans="1:3" x14ac:dyDescent="0.25">
      <c r="A70605">
        <v>2347167796</v>
      </c>
      <c r="B70605" s="2">
        <v>42474.427083333336</v>
      </c>
      <c r="C70605" s="4">
        <v>76</v>
      </c>
    </row>
    <row r="70606" spans="1:3" x14ac:dyDescent="0.25">
      <c r="A70606">
        <v>2347167796</v>
      </c>
      <c r="B70606" s="2">
        <v>42474.427083333336</v>
      </c>
      <c r="C70606" s="4">
        <v>76</v>
      </c>
    </row>
    <row r="70607" spans="1:3" x14ac:dyDescent="0.25">
      <c r="A70607">
        <v>2347167796</v>
      </c>
      <c r="B70607" s="2">
        <v>42474.427083333336</v>
      </c>
      <c r="C70607" s="4">
        <v>79</v>
      </c>
    </row>
    <row r="70608" spans="1:3" x14ac:dyDescent="0.25">
      <c r="A70608">
        <v>2347167796</v>
      </c>
      <c r="B70608" s="2">
        <v>42474.427083333336</v>
      </c>
      <c r="C70608" s="4">
        <v>78</v>
      </c>
    </row>
    <row r="70609" spans="1:3" x14ac:dyDescent="0.25">
      <c r="A70609">
        <v>2347167796</v>
      </c>
      <c r="B70609" s="2">
        <v>42474.427083333336</v>
      </c>
      <c r="C70609" s="4">
        <v>76</v>
      </c>
    </row>
    <row r="70610" spans="1:3" x14ac:dyDescent="0.25">
      <c r="A70610">
        <v>2347167796</v>
      </c>
      <c r="B70610" s="2">
        <v>42474.427083333336</v>
      </c>
      <c r="C70610" s="4">
        <v>76</v>
      </c>
    </row>
    <row r="70611" spans="1:3" x14ac:dyDescent="0.25">
      <c r="A70611">
        <v>2347167796</v>
      </c>
      <c r="B70611" s="2">
        <v>42474.427083333336</v>
      </c>
      <c r="C70611" s="4">
        <v>76</v>
      </c>
    </row>
    <row r="70612" spans="1:3" x14ac:dyDescent="0.25">
      <c r="A70612">
        <v>2022484408</v>
      </c>
      <c r="B70612" s="2">
        <v>42474.427777777775</v>
      </c>
      <c r="C70612" s="4">
        <v>70</v>
      </c>
    </row>
    <row r="70613" spans="1:3" x14ac:dyDescent="0.25">
      <c r="A70613">
        <v>2022484408</v>
      </c>
      <c r="B70613" s="2">
        <v>42474.427777777775</v>
      </c>
      <c r="C70613" s="4">
        <v>72</v>
      </c>
    </row>
    <row r="70614" spans="1:3" x14ac:dyDescent="0.25">
      <c r="A70614">
        <v>2022484408</v>
      </c>
      <c r="B70614" s="2">
        <v>42474.427777777775</v>
      </c>
      <c r="C70614" s="4">
        <v>72</v>
      </c>
    </row>
    <row r="70615" spans="1:3" x14ac:dyDescent="0.25">
      <c r="A70615">
        <v>2022484408</v>
      </c>
      <c r="B70615" s="2">
        <v>42474.427777777775</v>
      </c>
      <c r="C70615" s="4">
        <v>68</v>
      </c>
    </row>
    <row r="70616" spans="1:3" x14ac:dyDescent="0.25">
      <c r="A70616">
        <v>2022484408</v>
      </c>
      <c r="B70616" s="2">
        <v>42474.427777777775</v>
      </c>
      <c r="C70616" s="4">
        <v>66</v>
      </c>
    </row>
    <row r="70617" spans="1:3" x14ac:dyDescent="0.25">
      <c r="A70617">
        <v>2022484408</v>
      </c>
      <c r="B70617" s="2">
        <v>42474.427777777775</v>
      </c>
      <c r="C70617" s="4">
        <v>65</v>
      </c>
    </row>
    <row r="70618" spans="1:3" x14ac:dyDescent="0.25">
      <c r="A70618">
        <v>2022484408</v>
      </c>
      <c r="B70618" s="2">
        <v>42474.427777777775</v>
      </c>
      <c r="C70618" s="4">
        <v>63</v>
      </c>
    </row>
    <row r="70619" spans="1:3" x14ac:dyDescent="0.25">
      <c r="A70619">
        <v>2022484408</v>
      </c>
      <c r="B70619" s="2">
        <v>42474.427777777775</v>
      </c>
      <c r="C70619" s="4">
        <v>62</v>
      </c>
    </row>
    <row r="70620" spans="1:3" x14ac:dyDescent="0.25">
      <c r="A70620">
        <v>2022484408</v>
      </c>
      <c r="B70620" s="2">
        <v>42474.427777777775</v>
      </c>
      <c r="C70620" s="4">
        <v>59</v>
      </c>
    </row>
    <row r="70621" spans="1:3" x14ac:dyDescent="0.25">
      <c r="A70621">
        <v>2022484408</v>
      </c>
      <c r="B70621" s="2">
        <v>42474.427777777775</v>
      </c>
      <c r="C70621" s="4">
        <v>57</v>
      </c>
    </row>
    <row r="70622" spans="1:3" x14ac:dyDescent="0.25">
      <c r="A70622">
        <v>2347167796</v>
      </c>
      <c r="B70622" s="2">
        <v>42474.427777777775</v>
      </c>
      <c r="C70622" s="4">
        <v>77</v>
      </c>
    </row>
    <row r="70623" spans="1:3" x14ac:dyDescent="0.25">
      <c r="A70623">
        <v>2347167796</v>
      </c>
      <c r="B70623" s="2">
        <v>42474.427777777775</v>
      </c>
      <c r="C70623" s="4">
        <v>77</v>
      </c>
    </row>
    <row r="70624" spans="1:3" x14ac:dyDescent="0.25">
      <c r="A70624">
        <v>2347167796</v>
      </c>
      <c r="B70624" s="2">
        <v>42474.427777777775</v>
      </c>
      <c r="C70624" s="4">
        <v>76</v>
      </c>
    </row>
    <row r="70625" spans="1:3" x14ac:dyDescent="0.25">
      <c r="A70625">
        <v>2347167796</v>
      </c>
      <c r="B70625" s="2">
        <v>42474.427777777775</v>
      </c>
      <c r="C70625" s="4">
        <v>75</v>
      </c>
    </row>
    <row r="70626" spans="1:3" x14ac:dyDescent="0.25">
      <c r="A70626">
        <v>2347167796</v>
      </c>
      <c r="B70626" s="2">
        <v>42474.427777777775</v>
      </c>
      <c r="C70626" s="4">
        <v>66</v>
      </c>
    </row>
    <row r="70627" spans="1:3" x14ac:dyDescent="0.25">
      <c r="A70627">
        <v>2347167796</v>
      </c>
      <c r="B70627" s="2">
        <v>42474.427777777775</v>
      </c>
      <c r="C70627" s="4">
        <v>64</v>
      </c>
    </row>
    <row r="70628" spans="1:3" x14ac:dyDescent="0.25">
      <c r="A70628">
        <v>2347167796</v>
      </c>
      <c r="B70628" s="2">
        <v>42474.427777777775</v>
      </c>
      <c r="C70628" s="4">
        <v>63</v>
      </c>
    </row>
    <row r="70629" spans="1:3" x14ac:dyDescent="0.25">
      <c r="A70629">
        <v>2347167796</v>
      </c>
      <c r="B70629" s="2">
        <v>42474.427777777775</v>
      </c>
      <c r="C70629" s="4">
        <v>77</v>
      </c>
    </row>
    <row r="70630" spans="1:3" x14ac:dyDescent="0.25">
      <c r="A70630">
        <v>2347167796</v>
      </c>
      <c r="B70630" s="2">
        <v>42474.427777777775</v>
      </c>
      <c r="C70630" s="4">
        <v>77</v>
      </c>
    </row>
    <row r="70631" spans="1:3" x14ac:dyDescent="0.25">
      <c r="A70631">
        <v>2347167796</v>
      </c>
      <c r="B70631" s="2">
        <v>42474.427777777775</v>
      </c>
      <c r="C70631" s="4">
        <v>76</v>
      </c>
    </row>
    <row r="70632" spans="1:3" x14ac:dyDescent="0.25">
      <c r="A70632">
        <v>2347167796</v>
      </c>
      <c r="B70632" s="2">
        <v>42474.427777777775</v>
      </c>
      <c r="C70632" s="4">
        <v>75</v>
      </c>
    </row>
    <row r="70633" spans="1:3" x14ac:dyDescent="0.25">
      <c r="A70633">
        <v>2347167796</v>
      </c>
      <c r="B70633" s="2">
        <v>42474.427777777775</v>
      </c>
      <c r="C70633" s="4">
        <v>66</v>
      </c>
    </row>
    <row r="70634" spans="1:3" x14ac:dyDescent="0.25">
      <c r="A70634">
        <v>2347167796</v>
      </c>
      <c r="B70634" s="2">
        <v>42474.427777777775</v>
      </c>
      <c r="C70634" s="4">
        <v>64</v>
      </c>
    </row>
    <row r="70635" spans="1:3" x14ac:dyDescent="0.25">
      <c r="A70635">
        <v>2347167796</v>
      </c>
      <c r="B70635" s="2">
        <v>42474.427777777775</v>
      </c>
      <c r="C70635" s="4">
        <v>63</v>
      </c>
    </row>
    <row r="70636" spans="1:3" x14ac:dyDescent="0.25">
      <c r="A70636">
        <v>2022484408</v>
      </c>
      <c r="B70636" s="2">
        <v>42474.428472222222</v>
      </c>
      <c r="C70636" s="4">
        <v>57</v>
      </c>
    </row>
    <row r="70637" spans="1:3" x14ac:dyDescent="0.25">
      <c r="A70637">
        <v>2022484408</v>
      </c>
      <c r="B70637" s="2">
        <v>42474.428472222222</v>
      </c>
      <c r="C70637" s="4">
        <v>56</v>
      </c>
    </row>
    <row r="70638" spans="1:3" x14ac:dyDescent="0.25">
      <c r="A70638">
        <v>2022484408</v>
      </c>
      <c r="B70638" s="2">
        <v>42474.428472222222</v>
      </c>
      <c r="C70638" s="4">
        <v>54</v>
      </c>
    </row>
    <row r="70639" spans="1:3" x14ac:dyDescent="0.25">
      <c r="A70639">
        <v>2022484408</v>
      </c>
      <c r="B70639" s="2">
        <v>42474.428472222222</v>
      </c>
      <c r="C70639" s="4">
        <v>53</v>
      </c>
    </row>
    <row r="70640" spans="1:3" x14ac:dyDescent="0.25">
      <c r="A70640">
        <v>2022484408</v>
      </c>
      <c r="B70640" s="2">
        <v>42474.428472222222</v>
      </c>
      <c r="C70640" s="4">
        <v>53</v>
      </c>
    </row>
    <row r="70641" spans="1:3" x14ac:dyDescent="0.25">
      <c r="A70641">
        <v>2022484408</v>
      </c>
      <c r="B70641" s="2">
        <v>42474.428472222222</v>
      </c>
      <c r="C70641" s="4">
        <v>52</v>
      </c>
    </row>
    <row r="70642" spans="1:3" x14ac:dyDescent="0.25">
      <c r="A70642">
        <v>2347167796</v>
      </c>
      <c r="B70642" s="2">
        <v>42474.428472222222</v>
      </c>
      <c r="C70642" s="4">
        <v>66</v>
      </c>
    </row>
    <row r="70643" spans="1:3" x14ac:dyDescent="0.25">
      <c r="A70643">
        <v>2347167796</v>
      </c>
      <c r="B70643" s="2">
        <v>42474.428472222222</v>
      </c>
      <c r="C70643" s="4">
        <v>66</v>
      </c>
    </row>
    <row r="70644" spans="1:3" x14ac:dyDescent="0.25">
      <c r="A70644">
        <v>2347167796</v>
      </c>
      <c r="B70644" s="2">
        <v>42474.428472222222</v>
      </c>
      <c r="C70644" s="4">
        <v>65</v>
      </c>
    </row>
    <row r="70645" spans="1:3" x14ac:dyDescent="0.25">
      <c r="A70645">
        <v>2347167796</v>
      </c>
      <c r="B70645" s="2">
        <v>42474.428472222222</v>
      </c>
      <c r="C70645" s="4">
        <v>64</v>
      </c>
    </row>
    <row r="70646" spans="1:3" x14ac:dyDescent="0.25">
      <c r="A70646">
        <v>2347167796</v>
      </c>
      <c r="B70646" s="2">
        <v>42474.428472222222</v>
      </c>
      <c r="C70646" s="4">
        <v>62</v>
      </c>
    </row>
    <row r="70647" spans="1:3" x14ac:dyDescent="0.25">
      <c r="A70647">
        <v>2347167796</v>
      </c>
      <c r="B70647" s="2">
        <v>42474.428472222222</v>
      </c>
      <c r="C70647" s="4">
        <v>61</v>
      </c>
    </row>
    <row r="70648" spans="1:3" x14ac:dyDescent="0.25">
      <c r="A70648">
        <v>2347167796</v>
      </c>
      <c r="B70648" s="2">
        <v>42474.428472222222</v>
      </c>
      <c r="C70648" s="4">
        <v>70</v>
      </c>
    </row>
    <row r="70649" spans="1:3" x14ac:dyDescent="0.25">
      <c r="A70649">
        <v>2347167796</v>
      </c>
      <c r="B70649" s="2">
        <v>42474.428472222222</v>
      </c>
      <c r="C70649" s="4">
        <v>72</v>
      </c>
    </row>
    <row r="70650" spans="1:3" x14ac:dyDescent="0.25">
      <c r="A70650">
        <v>2347167796</v>
      </c>
      <c r="B70650" s="2">
        <v>42474.428472222222</v>
      </c>
      <c r="C70650" s="4">
        <v>66</v>
      </c>
    </row>
    <row r="70651" spans="1:3" x14ac:dyDescent="0.25">
      <c r="A70651">
        <v>2347167796</v>
      </c>
      <c r="B70651" s="2">
        <v>42474.428472222222</v>
      </c>
      <c r="C70651" s="4">
        <v>66</v>
      </c>
    </row>
    <row r="70652" spans="1:3" x14ac:dyDescent="0.25">
      <c r="A70652">
        <v>2347167796</v>
      </c>
      <c r="B70652" s="2">
        <v>42474.428472222222</v>
      </c>
      <c r="C70652" s="4">
        <v>65</v>
      </c>
    </row>
    <row r="70653" spans="1:3" x14ac:dyDescent="0.25">
      <c r="A70653">
        <v>2347167796</v>
      </c>
      <c r="B70653" s="2">
        <v>42474.428472222222</v>
      </c>
      <c r="C70653" s="4">
        <v>64</v>
      </c>
    </row>
    <row r="70654" spans="1:3" x14ac:dyDescent="0.25">
      <c r="A70654">
        <v>2347167796</v>
      </c>
      <c r="B70654" s="2">
        <v>42474.428472222222</v>
      </c>
      <c r="C70654" s="4">
        <v>62</v>
      </c>
    </row>
    <row r="70655" spans="1:3" x14ac:dyDescent="0.25">
      <c r="A70655">
        <v>2347167796</v>
      </c>
      <c r="B70655" s="2">
        <v>42474.428472222222</v>
      </c>
      <c r="C70655" s="4">
        <v>61</v>
      </c>
    </row>
    <row r="70656" spans="1:3" x14ac:dyDescent="0.25">
      <c r="A70656">
        <v>2347167796</v>
      </c>
      <c r="B70656" s="2">
        <v>42474.428472222222</v>
      </c>
      <c r="C70656" s="4">
        <v>70</v>
      </c>
    </row>
    <row r="70657" spans="1:3" x14ac:dyDescent="0.25">
      <c r="A70657">
        <v>2347167796</v>
      </c>
      <c r="B70657" s="2">
        <v>42474.428472222222</v>
      </c>
      <c r="C70657" s="4">
        <v>72</v>
      </c>
    </row>
    <row r="70658" spans="1:3" x14ac:dyDescent="0.25">
      <c r="A70658">
        <v>2022484408</v>
      </c>
      <c r="B70658" s="2">
        <v>42474.429166666669</v>
      </c>
      <c r="C70658" s="4">
        <v>52</v>
      </c>
    </row>
    <row r="70659" spans="1:3" x14ac:dyDescent="0.25">
      <c r="A70659">
        <v>2022484408</v>
      </c>
      <c r="B70659" s="2">
        <v>42474.429166666669</v>
      </c>
      <c r="C70659" s="4">
        <v>53</v>
      </c>
    </row>
    <row r="70660" spans="1:3" x14ac:dyDescent="0.25">
      <c r="A70660">
        <v>2022484408</v>
      </c>
      <c r="B70660" s="2">
        <v>42474.429166666669</v>
      </c>
      <c r="C70660" s="4">
        <v>53</v>
      </c>
    </row>
    <row r="70661" spans="1:3" x14ac:dyDescent="0.25">
      <c r="A70661">
        <v>2022484408</v>
      </c>
      <c r="B70661" s="2">
        <v>42474.429166666669</v>
      </c>
      <c r="C70661" s="4">
        <v>54</v>
      </c>
    </row>
    <row r="70662" spans="1:3" x14ac:dyDescent="0.25">
      <c r="A70662">
        <v>2347167796</v>
      </c>
      <c r="B70662" s="2">
        <v>42474.429166666669</v>
      </c>
      <c r="C70662" s="4">
        <v>73</v>
      </c>
    </row>
    <row r="70663" spans="1:3" x14ac:dyDescent="0.25">
      <c r="A70663">
        <v>2347167796</v>
      </c>
      <c r="B70663" s="2">
        <v>42474.429166666669</v>
      </c>
      <c r="C70663" s="4">
        <v>74</v>
      </c>
    </row>
    <row r="70664" spans="1:3" x14ac:dyDescent="0.25">
      <c r="A70664">
        <v>2347167796</v>
      </c>
      <c r="B70664" s="2">
        <v>42474.429166666669</v>
      </c>
      <c r="C70664" s="4">
        <v>75</v>
      </c>
    </row>
    <row r="70665" spans="1:3" x14ac:dyDescent="0.25">
      <c r="A70665">
        <v>2347167796</v>
      </c>
      <c r="B70665" s="2">
        <v>42474.429166666669</v>
      </c>
      <c r="C70665" s="4">
        <v>77</v>
      </c>
    </row>
    <row r="70666" spans="1:3" x14ac:dyDescent="0.25">
      <c r="A70666">
        <v>2347167796</v>
      </c>
      <c r="B70666" s="2">
        <v>42474.429166666669</v>
      </c>
      <c r="C70666" s="4">
        <v>77</v>
      </c>
    </row>
    <row r="70667" spans="1:3" x14ac:dyDescent="0.25">
      <c r="A70667">
        <v>2347167796</v>
      </c>
      <c r="B70667" s="2">
        <v>42474.429166666669</v>
      </c>
      <c r="C70667" s="4">
        <v>77</v>
      </c>
    </row>
    <row r="70668" spans="1:3" x14ac:dyDescent="0.25">
      <c r="A70668">
        <v>2347167796</v>
      </c>
      <c r="B70668" s="2">
        <v>42474.429166666669</v>
      </c>
      <c r="C70668" s="4">
        <v>76</v>
      </c>
    </row>
    <row r="70669" spans="1:3" x14ac:dyDescent="0.25">
      <c r="A70669">
        <v>2347167796</v>
      </c>
      <c r="B70669" s="2">
        <v>42474.429166666669</v>
      </c>
      <c r="C70669" s="4">
        <v>75</v>
      </c>
    </row>
    <row r="70670" spans="1:3" x14ac:dyDescent="0.25">
      <c r="A70670">
        <v>2347167796</v>
      </c>
      <c r="B70670" s="2">
        <v>42474.429166666669</v>
      </c>
      <c r="C70670" s="4">
        <v>73</v>
      </c>
    </row>
    <row r="70671" spans="1:3" x14ac:dyDescent="0.25">
      <c r="A70671">
        <v>2347167796</v>
      </c>
      <c r="B70671" s="2">
        <v>42474.429166666669</v>
      </c>
      <c r="C70671" s="4">
        <v>74</v>
      </c>
    </row>
    <row r="70672" spans="1:3" x14ac:dyDescent="0.25">
      <c r="A70672">
        <v>2347167796</v>
      </c>
      <c r="B70672" s="2">
        <v>42474.429166666669</v>
      </c>
      <c r="C70672" s="4">
        <v>75</v>
      </c>
    </row>
    <row r="70673" spans="1:3" x14ac:dyDescent="0.25">
      <c r="A70673">
        <v>2347167796</v>
      </c>
      <c r="B70673" s="2">
        <v>42474.429166666669</v>
      </c>
      <c r="C70673" s="4">
        <v>77</v>
      </c>
    </row>
    <row r="70674" spans="1:3" x14ac:dyDescent="0.25">
      <c r="A70674">
        <v>2347167796</v>
      </c>
      <c r="B70674" s="2">
        <v>42474.429166666669</v>
      </c>
      <c r="C70674" s="4">
        <v>77</v>
      </c>
    </row>
    <row r="70675" spans="1:3" x14ac:dyDescent="0.25">
      <c r="A70675">
        <v>2347167796</v>
      </c>
      <c r="B70675" s="2">
        <v>42474.429166666669</v>
      </c>
      <c r="C70675" s="4">
        <v>77</v>
      </c>
    </row>
    <row r="70676" spans="1:3" x14ac:dyDescent="0.25">
      <c r="A70676">
        <v>2347167796</v>
      </c>
      <c r="B70676" s="2">
        <v>42474.429166666669</v>
      </c>
      <c r="C70676" s="4">
        <v>76</v>
      </c>
    </row>
    <row r="70677" spans="1:3" x14ac:dyDescent="0.25">
      <c r="A70677">
        <v>2347167796</v>
      </c>
      <c r="B70677" s="2">
        <v>42474.429166666669</v>
      </c>
      <c r="C70677" s="4">
        <v>75</v>
      </c>
    </row>
    <row r="70678" spans="1:3" x14ac:dyDescent="0.25">
      <c r="A70678">
        <v>2022484408</v>
      </c>
      <c r="B70678" s="2">
        <v>42474.429861111108</v>
      </c>
      <c r="C70678" s="4">
        <v>57</v>
      </c>
    </row>
    <row r="70679" spans="1:3" x14ac:dyDescent="0.25">
      <c r="A70679">
        <v>2022484408</v>
      </c>
      <c r="B70679" s="2">
        <v>42474.429861111108</v>
      </c>
      <c r="C70679" s="4">
        <v>59</v>
      </c>
    </row>
    <row r="70680" spans="1:3" x14ac:dyDescent="0.25">
      <c r="A70680">
        <v>2022484408</v>
      </c>
      <c r="B70680" s="2">
        <v>42474.429861111108</v>
      </c>
      <c r="C70680" s="4">
        <v>60</v>
      </c>
    </row>
    <row r="70681" spans="1:3" x14ac:dyDescent="0.25">
      <c r="A70681">
        <v>2022484408</v>
      </c>
      <c r="B70681" s="2">
        <v>42474.429861111108</v>
      </c>
      <c r="C70681" s="4">
        <v>59</v>
      </c>
    </row>
    <row r="70682" spans="1:3" x14ac:dyDescent="0.25">
      <c r="A70682">
        <v>2022484408</v>
      </c>
      <c r="B70682" s="2">
        <v>42474.429861111108</v>
      </c>
      <c r="C70682" s="4">
        <v>57</v>
      </c>
    </row>
    <row r="70683" spans="1:3" x14ac:dyDescent="0.25">
      <c r="A70683">
        <v>2022484408</v>
      </c>
      <c r="B70683" s="2">
        <v>42474.429861111108</v>
      </c>
      <c r="C70683" s="4">
        <v>58</v>
      </c>
    </row>
    <row r="70684" spans="1:3" x14ac:dyDescent="0.25">
      <c r="A70684">
        <v>2022484408</v>
      </c>
      <c r="B70684" s="2">
        <v>42474.429861111108</v>
      </c>
      <c r="C70684" s="4">
        <v>59</v>
      </c>
    </row>
    <row r="70685" spans="1:3" x14ac:dyDescent="0.25">
      <c r="A70685">
        <v>2022484408</v>
      </c>
      <c r="B70685" s="2">
        <v>42474.429861111108</v>
      </c>
      <c r="C70685" s="4">
        <v>60</v>
      </c>
    </row>
    <row r="70686" spans="1:3" x14ac:dyDescent="0.25">
      <c r="A70686">
        <v>2347167796</v>
      </c>
      <c r="B70686" s="2">
        <v>42474.429861111108</v>
      </c>
      <c r="C70686" s="4">
        <v>76</v>
      </c>
    </row>
    <row r="70687" spans="1:3" x14ac:dyDescent="0.25">
      <c r="A70687">
        <v>2347167796</v>
      </c>
      <c r="B70687" s="2">
        <v>42474.429861111108</v>
      </c>
      <c r="C70687" s="4">
        <v>75</v>
      </c>
    </row>
    <row r="70688" spans="1:3" x14ac:dyDescent="0.25">
      <c r="A70688">
        <v>2347167796</v>
      </c>
      <c r="B70688" s="2">
        <v>42474.429861111108</v>
      </c>
      <c r="C70688" s="4">
        <v>75</v>
      </c>
    </row>
    <row r="70689" spans="1:3" x14ac:dyDescent="0.25">
      <c r="A70689">
        <v>2347167796</v>
      </c>
      <c r="B70689" s="2">
        <v>42474.429861111108</v>
      </c>
      <c r="C70689" s="4">
        <v>74</v>
      </c>
    </row>
    <row r="70690" spans="1:3" x14ac:dyDescent="0.25">
      <c r="A70690">
        <v>2347167796</v>
      </c>
      <c r="B70690" s="2">
        <v>42474.429861111108</v>
      </c>
      <c r="C70690" s="4">
        <v>73</v>
      </c>
    </row>
    <row r="70691" spans="1:3" x14ac:dyDescent="0.25">
      <c r="A70691">
        <v>2347167796</v>
      </c>
      <c r="B70691" s="2">
        <v>42474.429861111108</v>
      </c>
      <c r="C70691" s="4">
        <v>76</v>
      </c>
    </row>
    <row r="70692" spans="1:3" x14ac:dyDescent="0.25">
      <c r="A70692">
        <v>2347167796</v>
      </c>
      <c r="B70692" s="2">
        <v>42474.429861111108</v>
      </c>
      <c r="C70692" s="4">
        <v>75</v>
      </c>
    </row>
    <row r="70693" spans="1:3" x14ac:dyDescent="0.25">
      <c r="A70693">
        <v>2347167796</v>
      </c>
      <c r="B70693" s="2">
        <v>42474.429861111108</v>
      </c>
      <c r="C70693" s="4">
        <v>75</v>
      </c>
    </row>
    <row r="70694" spans="1:3" x14ac:dyDescent="0.25">
      <c r="A70694">
        <v>2347167796</v>
      </c>
      <c r="B70694" s="2">
        <v>42474.429861111108</v>
      </c>
      <c r="C70694" s="4">
        <v>74</v>
      </c>
    </row>
    <row r="70695" spans="1:3" x14ac:dyDescent="0.25">
      <c r="A70695">
        <v>2347167796</v>
      </c>
      <c r="B70695" s="2">
        <v>42474.429861111108</v>
      </c>
      <c r="C70695" s="4">
        <v>73</v>
      </c>
    </row>
    <row r="70696" spans="1:3" x14ac:dyDescent="0.25">
      <c r="A70696">
        <v>2022484408</v>
      </c>
      <c r="B70696" s="2">
        <v>42474.430555555555</v>
      </c>
      <c r="C70696" s="4">
        <v>60</v>
      </c>
    </row>
    <row r="70697" spans="1:3" x14ac:dyDescent="0.25">
      <c r="A70697">
        <v>2022484408</v>
      </c>
      <c r="B70697" s="2">
        <v>42474.430555555555</v>
      </c>
      <c r="C70697" s="4">
        <v>58</v>
      </c>
    </row>
    <row r="70698" spans="1:3" x14ac:dyDescent="0.25">
      <c r="A70698">
        <v>2022484408</v>
      </c>
      <c r="B70698" s="2">
        <v>42474.430555555555</v>
      </c>
      <c r="C70698" s="4">
        <v>57</v>
      </c>
    </row>
    <row r="70699" spans="1:3" x14ac:dyDescent="0.25">
      <c r="A70699">
        <v>2022484408</v>
      </c>
      <c r="B70699" s="2">
        <v>42474.430555555555</v>
      </c>
      <c r="C70699" s="4">
        <v>57</v>
      </c>
    </row>
    <row r="70700" spans="1:3" x14ac:dyDescent="0.25">
      <c r="A70700">
        <v>2022484408</v>
      </c>
      <c r="B70700" s="2">
        <v>42474.430555555555</v>
      </c>
      <c r="C70700" s="4">
        <v>58</v>
      </c>
    </row>
    <row r="70701" spans="1:3" x14ac:dyDescent="0.25">
      <c r="A70701">
        <v>2022484408</v>
      </c>
      <c r="B70701" s="2">
        <v>42474.430555555555</v>
      </c>
      <c r="C70701" s="4">
        <v>57</v>
      </c>
    </row>
    <row r="70702" spans="1:3" x14ac:dyDescent="0.25">
      <c r="A70702">
        <v>2347167796</v>
      </c>
      <c r="B70702" s="2">
        <v>42474.430555555555</v>
      </c>
      <c r="C70702" s="4">
        <v>73</v>
      </c>
    </row>
    <row r="70703" spans="1:3" x14ac:dyDescent="0.25">
      <c r="A70703">
        <v>2347167796</v>
      </c>
      <c r="B70703" s="2">
        <v>42474.430555555555</v>
      </c>
      <c r="C70703" s="4">
        <v>73</v>
      </c>
    </row>
    <row r="70704" spans="1:3" x14ac:dyDescent="0.25">
      <c r="A70704">
        <v>2347167796</v>
      </c>
      <c r="B70704" s="2">
        <v>42474.430555555555</v>
      </c>
      <c r="C70704" s="4">
        <v>71</v>
      </c>
    </row>
    <row r="70705" spans="1:3" x14ac:dyDescent="0.25">
      <c r="A70705">
        <v>2347167796</v>
      </c>
      <c r="B70705" s="2">
        <v>42474.430555555555</v>
      </c>
      <c r="C70705" s="4">
        <v>71</v>
      </c>
    </row>
    <row r="70706" spans="1:3" x14ac:dyDescent="0.25">
      <c r="A70706">
        <v>2347167796</v>
      </c>
      <c r="B70706" s="2">
        <v>42474.430555555555</v>
      </c>
      <c r="C70706" s="4">
        <v>72</v>
      </c>
    </row>
    <row r="70707" spans="1:3" x14ac:dyDescent="0.25">
      <c r="A70707">
        <v>2347167796</v>
      </c>
      <c r="B70707" s="2">
        <v>42474.430555555555</v>
      </c>
      <c r="C70707" s="4">
        <v>73</v>
      </c>
    </row>
    <row r="70708" spans="1:3" x14ac:dyDescent="0.25">
      <c r="A70708">
        <v>2347167796</v>
      </c>
      <c r="B70708" s="2">
        <v>42474.430555555555</v>
      </c>
      <c r="C70708" s="4">
        <v>73</v>
      </c>
    </row>
    <row r="70709" spans="1:3" x14ac:dyDescent="0.25">
      <c r="A70709">
        <v>2347167796</v>
      </c>
      <c r="B70709" s="2">
        <v>42474.430555555555</v>
      </c>
      <c r="C70709" s="4">
        <v>71</v>
      </c>
    </row>
    <row r="70710" spans="1:3" x14ac:dyDescent="0.25">
      <c r="A70710">
        <v>2347167796</v>
      </c>
      <c r="B70710" s="2">
        <v>42474.430555555555</v>
      </c>
      <c r="C70710" s="4">
        <v>71</v>
      </c>
    </row>
    <row r="70711" spans="1:3" x14ac:dyDescent="0.25">
      <c r="A70711">
        <v>2347167796</v>
      </c>
      <c r="B70711" s="2">
        <v>42474.430555555555</v>
      </c>
      <c r="C70711" s="4">
        <v>72</v>
      </c>
    </row>
    <row r="70712" spans="1:3" x14ac:dyDescent="0.25">
      <c r="A70712">
        <v>2022484408</v>
      </c>
      <c r="B70712" s="2">
        <v>42474.431250000001</v>
      </c>
      <c r="C70712" s="4">
        <v>55</v>
      </c>
    </row>
    <row r="70713" spans="1:3" x14ac:dyDescent="0.25">
      <c r="A70713">
        <v>2022484408</v>
      </c>
      <c r="B70713" s="2">
        <v>42474.431250000001</v>
      </c>
      <c r="C70713" s="4">
        <v>55</v>
      </c>
    </row>
    <row r="70714" spans="1:3" x14ac:dyDescent="0.25">
      <c r="A70714">
        <v>2022484408</v>
      </c>
      <c r="B70714" s="2">
        <v>42474.431250000001</v>
      </c>
      <c r="C70714" s="4">
        <v>56</v>
      </c>
    </row>
    <row r="70715" spans="1:3" x14ac:dyDescent="0.25">
      <c r="A70715">
        <v>2022484408</v>
      </c>
      <c r="B70715" s="2">
        <v>42474.431250000001</v>
      </c>
      <c r="C70715" s="4">
        <v>56</v>
      </c>
    </row>
    <row r="70716" spans="1:3" x14ac:dyDescent="0.25">
      <c r="A70716">
        <v>2022484408</v>
      </c>
      <c r="B70716" s="2">
        <v>42474.431250000001</v>
      </c>
      <c r="C70716" s="4">
        <v>56</v>
      </c>
    </row>
    <row r="70717" spans="1:3" x14ac:dyDescent="0.25">
      <c r="A70717">
        <v>2347167796</v>
      </c>
      <c r="B70717" s="2">
        <v>42474.431250000001</v>
      </c>
      <c r="C70717" s="4">
        <v>72</v>
      </c>
    </row>
    <row r="70718" spans="1:3" x14ac:dyDescent="0.25">
      <c r="A70718">
        <v>2347167796</v>
      </c>
      <c r="B70718" s="2">
        <v>42474.431250000001</v>
      </c>
      <c r="C70718" s="4">
        <v>73</v>
      </c>
    </row>
    <row r="70719" spans="1:3" x14ac:dyDescent="0.25">
      <c r="A70719">
        <v>2347167796</v>
      </c>
      <c r="B70719" s="2">
        <v>42474.431250000001</v>
      </c>
      <c r="C70719" s="4">
        <v>74</v>
      </c>
    </row>
    <row r="70720" spans="1:3" x14ac:dyDescent="0.25">
      <c r="A70720">
        <v>2347167796</v>
      </c>
      <c r="B70720" s="2">
        <v>42474.431250000001</v>
      </c>
      <c r="C70720" s="4">
        <v>75</v>
      </c>
    </row>
    <row r="70721" spans="1:3" x14ac:dyDescent="0.25">
      <c r="A70721">
        <v>2347167796</v>
      </c>
      <c r="B70721" s="2">
        <v>42474.431250000001</v>
      </c>
      <c r="C70721" s="4">
        <v>78</v>
      </c>
    </row>
    <row r="70722" spans="1:3" x14ac:dyDescent="0.25">
      <c r="A70722">
        <v>2347167796</v>
      </c>
      <c r="B70722" s="2">
        <v>42474.431250000001</v>
      </c>
      <c r="C70722" s="4">
        <v>79</v>
      </c>
    </row>
    <row r="70723" spans="1:3" x14ac:dyDescent="0.25">
      <c r="A70723">
        <v>2347167796</v>
      </c>
      <c r="B70723" s="2">
        <v>42474.431250000001</v>
      </c>
      <c r="C70723" s="4">
        <v>83</v>
      </c>
    </row>
    <row r="70724" spans="1:3" x14ac:dyDescent="0.25">
      <c r="A70724">
        <v>2347167796</v>
      </c>
      <c r="B70724" s="2">
        <v>42474.431250000001</v>
      </c>
      <c r="C70724" s="4">
        <v>86</v>
      </c>
    </row>
    <row r="70725" spans="1:3" x14ac:dyDescent="0.25">
      <c r="A70725">
        <v>2347167796</v>
      </c>
      <c r="B70725" s="2">
        <v>42474.431250000001</v>
      </c>
      <c r="C70725" s="4">
        <v>72</v>
      </c>
    </row>
    <row r="70726" spans="1:3" x14ac:dyDescent="0.25">
      <c r="A70726">
        <v>2347167796</v>
      </c>
      <c r="B70726" s="2">
        <v>42474.431250000001</v>
      </c>
      <c r="C70726" s="4">
        <v>73</v>
      </c>
    </row>
    <row r="70727" spans="1:3" x14ac:dyDescent="0.25">
      <c r="A70727">
        <v>2347167796</v>
      </c>
      <c r="B70727" s="2">
        <v>42474.431250000001</v>
      </c>
      <c r="C70727" s="4">
        <v>74</v>
      </c>
    </row>
    <row r="70728" spans="1:3" x14ac:dyDescent="0.25">
      <c r="A70728">
        <v>2347167796</v>
      </c>
      <c r="B70728" s="2">
        <v>42474.431250000001</v>
      </c>
      <c r="C70728" s="4">
        <v>75</v>
      </c>
    </row>
    <row r="70729" spans="1:3" x14ac:dyDescent="0.25">
      <c r="A70729">
        <v>2347167796</v>
      </c>
      <c r="B70729" s="2">
        <v>42474.431250000001</v>
      </c>
      <c r="C70729" s="4">
        <v>78</v>
      </c>
    </row>
    <row r="70730" spans="1:3" x14ac:dyDescent="0.25">
      <c r="A70730">
        <v>2347167796</v>
      </c>
      <c r="B70730" s="2">
        <v>42474.431250000001</v>
      </c>
      <c r="C70730" s="4">
        <v>79</v>
      </c>
    </row>
    <row r="70731" spans="1:3" x14ac:dyDescent="0.25">
      <c r="A70731">
        <v>2347167796</v>
      </c>
      <c r="B70731" s="2">
        <v>42474.431250000001</v>
      </c>
      <c r="C70731" s="4">
        <v>83</v>
      </c>
    </row>
    <row r="70732" spans="1:3" x14ac:dyDescent="0.25">
      <c r="A70732">
        <v>2347167796</v>
      </c>
      <c r="B70732" s="2">
        <v>42474.431250000001</v>
      </c>
      <c r="C70732" s="4">
        <v>86</v>
      </c>
    </row>
    <row r="70733" spans="1:3" x14ac:dyDescent="0.25">
      <c r="A70733">
        <v>2022484408</v>
      </c>
      <c r="B70733" s="2">
        <v>42474.431944444441</v>
      </c>
      <c r="C70733" s="4">
        <v>55</v>
      </c>
    </row>
    <row r="70734" spans="1:3" x14ac:dyDescent="0.25">
      <c r="A70734">
        <v>2022484408</v>
      </c>
      <c r="B70734" s="2">
        <v>42474.431944444441</v>
      </c>
      <c r="C70734" s="4">
        <v>58</v>
      </c>
    </row>
    <row r="70735" spans="1:3" x14ac:dyDescent="0.25">
      <c r="A70735">
        <v>2022484408</v>
      </c>
      <c r="B70735" s="2">
        <v>42474.431944444441</v>
      </c>
      <c r="C70735" s="4">
        <v>57</v>
      </c>
    </row>
    <row r="70736" spans="1:3" x14ac:dyDescent="0.25">
      <c r="A70736">
        <v>2022484408</v>
      </c>
      <c r="B70736" s="2">
        <v>42474.431944444441</v>
      </c>
      <c r="C70736" s="4">
        <v>56</v>
      </c>
    </row>
    <row r="70737" spans="1:3" x14ac:dyDescent="0.25">
      <c r="A70737">
        <v>2022484408</v>
      </c>
      <c r="B70737" s="2">
        <v>42474.431944444441</v>
      </c>
      <c r="C70737" s="4">
        <v>57</v>
      </c>
    </row>
    <row r="70738" spans="1:3" x14ac:dyDescent="0.25">
      <c r="A70738">
        <v>2022484408</v>
      </c>
      <c r="B70738" s="2">
        <v>42474.431944444441</v>
      </c>
      <c r="C70738" s="4">
        <v>56</v>
      </c>
    </row>
    <row r="70739" spans="1:3" x14ac:dyDescent="0.25">
      <c r="A70739">
        <v>2022484408</v>
      </c>
      <c r="B70739" s="2">
        <v>42474.431944444441</v>
      </c>
      <c r="C70739" s="4">
        <v>56</v>
      </c>
    </row>
    <row r="70740" spans="1:3" x14ac:dyDescent="0.25">
      <c r="A70740">
        <v>2347167796</v>
      </c>
      <c r="B70740" s="2">
        <v>42474.431944444441</v>
      </c>
      <c r="C70740" s="4">
        <v>84</v>
      </c>
    </row>
    <row r="70741" spans="1:3" x14ac:dyDescent="0.25">
      <c r="A70741">
        <v>2347167796</v>
      </c>
      <c r="B70741" s="2">
        <v>42474.431944444441</v>
      </c>
      <c r="C70741" s="4">
        <v>85</v>
      </c>
    </row>
    <row r="70742" spans="1:3" x14ac:dyDescent="0.25">
      <c r="A70742">
        <v>2347167796</v>
      </c>
      <c r="B70742" s="2">
        <v>42474.431944444441</v>
      </c>
      <c r="C70742" s="4">
        <v>86</v>
      </c>
    </row>
    <row r="70743" spans="1:3" x14ac:dyDescent="0.25">
      <c r="A70743">
        <v>2347167796</v>
      </c>
      <c r="B70743" s="2">
        <v>42474.431944444441</v>
      </c>
      <c r="C70743" s="4">
        <v>84</v>
      </c>
    </row>
    <row r="70744" spans="1:3" x14ac:dyDescent="0.25">
      <c r="A70744">
        <v>2347167796</v>
      </c>
      <c r="B70744" s="2">
        <v>42474.431944444441</v>
      </c>
      <c r="C70744" s="4">
        <v>81</v>
      </c>
    </row>
    <row r="70745" spans="1:3" x14ac:dyDescent="0.25">
      <c r="A70745">
        <v>2347167796</v>
      </c>
      <c r="B70745" s="2">
        <v>42474.431944444441</v>
      </c>
      <c r="C70745" s="4">
        <v>80</v>
      </c>
    </row>
    <row r="70746" spans="1:3" x14ac:dyDescent="0.25">
      <c r="A70746">
        <v>2347167796</v>
      </c>
      <c r="B70746" s="2">
        <v>42474.431944444441</v>
      </c>
      <c r="C70746" s="4">
        <v>80</v>
      </c>
    </row>
    <row r="70747" spans="1:3" x14ac:dyDescent="0.25">
      <c r="A70747">
        <v>2347167796</v>
      </c>
      <c r="B70747" s="2">
        <v>42474.431944444441</v>
      </c>
      <c r="C70747" s="4">
        <v>79</v>
      </c>
    </row>
    <row r="70748" spans="1:3" x14ac:dyDescent="0.25">
      <c r="A70748">
        <v>2347167796</v>
      </c>
      <c r="B70748" s="2">
        <v>42474.431944444441</v>
      </c>
      <c r="C70748" s="4">
        <v>80</v>
      </c>
    </row>
    <row r="70749" spans="1:3" x14ac:dyDescent="0.25">
      <c r="A70749">
        <v>2347167796</v>
      </c>
      <c r="B70749" s="2">
        <v>42474.431944444441</v>
      </c>
      <c r="C70749" s="4">
        <v>84</v>
      </c>
    </row>
    <row r="70750" spans="1:3" x14ac:dyDescent="0.25">
      <c r="A70750">
        <v>2347167796</v>
      </c>
      <c r="B70750" s="2">
        <v>42474.431944444441</v>
      </c>
      <c r="C70750" s="4">
        <v>85</v>
      </c>
    </row>
    <row r="70751" spans="1:3" x14ac:dyDescent="0.25">
      <c r="A70751">
        <v>2347167796</v>
      </c>
      <c r="B70751" s="2">
        <v>42474.431944444441</v>
      </c>
      <c r="C70751" s="4">
        <v>86</v>
      </c>
    </row>
    <row r="70752" spans="1:3" x14ac:dyDescent="0.25">
      <c r="A70752">
        <v>2347167796</v>
      </c>
      <c r="B70752" s="2">
        <v>42474.431944444441</v>
      </c>
      <c r="C70752" s="4">
        <v>84</v>
      </c>
    </row>
    <row r="70753" spans="1:3" x14ac:dyDescent="0.25">
      <c r="A70753">
        <v>2347167796</v>
      </c>
      <c r="B70753" s="2">
        <v>42474.431944444441</v>
      </c>
      <c r="C70753" s="4">
        <v>81</v>
      </c>
    </row>
    <row r="70754" spans="1:3" x14ac:dyDescent="0.25">
      <c r="A70754">
        <v>2347167796</v>
      </c>
      <c r="B70754" s="2">
        <v>42474.431944444441</v>
      </c>
      <c r="C70754" s="4">
        <v>80</v>
      </c>
    </row>
    <row r="70755" spans="1:3" x14ac:dyDescent="0.25">
      <c r="A70755">
        <v>2347167796</v>
      </c>
      <c r="B70755" s="2">
        <v>42474.431944444441</v>
      </c>
      <c r="C70755" s="4">
        <v>80</v>
      </c>
    </row>
    <row r="70756" spans="1:3" x14ac:dyDescent="0.25">
      <c r="A70756">
        <v>2347167796</v>
      </c>
      <c r="B70756" s="2">
        <v>42474.431944444441</v>
      </c>
      <c r="C70756" s="4">
        <v>79</v>
      </c>
    </row>
    <row r="70757" spans="1:3" x14ac:dyDescent="0.25">
      <c r="A70757">
        <v>2347167796</v>
      </c>
      <c r="B70757" s="2">
        <v>42474.431944444441</v>
      </c>
      <c r="C70757" s="4">
        <v>80</v>
      </c>
    </row>
    <row r="70758" spans="1:3" x14ac:dyDescent="0.25">
      <c r="A70758">
        <v>2022484408</v>
      </c>
      <c r="B70758" s="2">
        <v>42474.432638888888</v>
      </c>
      <c r="C70758" s="4">
        <v>57</v>
      </c>
    </row>
    <row r="70759" spans="1:3" x14ac:dyDescent="0.25">
      <c r="A70759">
        <v>2022484408</v>
      </c>
      <c r="B70759" s="2">
        <v>42474.432638888888</v>
      </c>
      <c r="C70759" s="4">
        <v>57</v>
      </c>
    </row>
    <row r="70760" spans="1:3" x14ac:dyDescent="0.25">
      <c r="A70760">
        <v>2022484408</v>
      </c>
      <c r="B70760" s="2">
        <v>42474.432638888888</v>
      </c>
      <c r="C70760" s="4">
        <v>56</v>
      </c>
    </row>
    <row r="70761" spans="1:3" x14ac:dyDescent="0.25">
      <c r="A70761">
        <v>2022484408</v>
      </c>
      <c r="B70761" s="2">
        <v>42474.432638888888</v>
      </c>
      <c r="C70761" s="4">
        <v>55</v>
      </c>
    </row>
    <row r="70762" spans="1:3" x14ac:dyDescent="0.25">
      <c r="A70762">
        <v>2022484408</v>
      </c>
      <c r="B70762" s="2">
        <v>42474.432638888888</v>
      </c>
      <c r="C70762" s="4">
        <v>54</v>
      </c>
    </row>
    <row r="70763" spans="1:3" x14ac:dyDescent="0.25">
      <c r="A70763">
        <v>2022484408</v>
      </c>
      <c r="B70763" s="2">
        <v>42474.432638888888</v>
      </c>
      <c r="C70763" s="4">
        <v>53</v>
      </c>
    </row>
    <row r="70764" spans="1:3" x14ac:dyDescent="0.25">
      <c r="A70764">
        <v>2022484408</v>
      </c>
      <c r="B70764" s="2">
        <v>42474.432638888888</v>
      </c>
      <c r="C70764" s="4">
        <v>53</v>
      </c>
    </row>
    <row r="70765" spans="1:3" x14ac:dyDescent="0.25">
      <c r="A70765">
        <v>2347167796</v>
      </c>
      <c r="B70765" s="2">
        <v>42474.432638888888</v>
      </c>
      <c r="C70765" s="4">
        <v>79</v>
      </c>
    </row>
    <row r="70766" spans="1:3" x14ac:dyDescent="0.25">
      <c r="A70766">
        <v>2347167796</v>
      </c>
      <c r="B70766" s="2">
        <v>42474.432638888888</v>
      </c>
      <c r="C70766" s="4">
        <v>81</v>
      </c>
    </row>
    <row r="70767" spans="1:3" x14ac:dyDescent="0.25">
      <c r="A70767">
        <v>2347167796</v>
      </c>
      <c r="B70767" s="2">
        <v>42474.432638888888</v>
      </c>
      <c r="C70767" s="4">
        <v>79</v>
      </c>
    </row>
    <row r="70768" spans="1:3" x14ac:dyDescent="0.25">
      <c r="A70768">
        <v>2347167796</v>
      </c>
      <c r="B70768" s="2">
        <v>42474.432638888888</v>
      </c>
      <c r="C70768" s="4">
        <v>78</v>
      </c>
    </row>
    <row r="70769" spans="1:3" x14ac:dyDescent="0.25">
      <c r="A70769">
        <v>2347167796</v>
      </c>
      <c r="B70769" s="2">
        <v>42474.432638888888</v>
      </c>
      <c r="C70769" s="4">
        <v>77</v>
      </c>
    </row>
    <row r="70770" spans="1:3" x14ac:dyDescent="0.25">
      <c r="A70770">
        <v>2347167796</v>
      </c>
      <c r="B70770" s="2">
        <v>42474.432638888888</v>
      </c>
      <c r="C70770" s="4">
        <v>78</v>
      </c>
    </row>
    <row r="70771" spans="1:3" x14ac:dyDescent="0.25">
      <c r="A70771">
        <v>2347167796</v>
      </c>
      <c r="B70771" s="2">
        <v>42474.432638888888</v>
      </c>
      <c r="C70771" s="4">
        <v>79</v>
      </c>
    </row>
    <row r="70772" spans="1:3" x14ac:dyDescent="0.25">
      <c r="A70772">
        <v>2347167796</v>
      </c>
      <c r="B70772" s="2">
        <v>42474.432638888888</v>
      </c>
      <c r="C70772" s="4">
        <v>81</v>
      </c>
    </row>
    <row r="70773" spans="1:3" x14ac:dyDescent="0.25">
      <c r="A70773">
        <v>2347167796</v>
      </c>
      <c r="B70773" s="2">
        <v>42474.432638888888</v>
      </c>
      <c r="C70773" s="4">
        <v>79</v>
      </c>
    </row>
    <row r="70774" spans="1:3" x14ac:dyDescent="0.25">
      <c r="A70774">
        <v>2347167796</v>
      </c>
      <c r="B70774" s="2">
        <v>42474.432638888888</v>
      </c>
      <c r="C70774" s="4">
        <v>78</v>
      </c>
    </row>
    <row r="70775" spans="1:3" x14ac:dyDescent="0.25">
      <c r="A70775">
        <v>2347167796</v>
      </c>
      <c r="B70775" s="2">
        <v>42474.432638888888</v>
      </c>
      <c r="C70775" s="4">
        <v>77</v>
      </c>
    </row>
    <row r="70776" spans="1:3" x14ac:dyDescent="0.25">
      <c r="A70776">
        <v>2347167796</v>
      </c>
      <c r="B70776" s="2">
        <v>42474.432638888888</v>
      </c>
      <c r="C70776" s="4">
        <v>78</v>
      </c>
    </row>
    <row r="70777" spans="1:3" x14ac:dyDescent="0.25">
      <c r="A70777">
        <v>2022484408</v>
      </c>
      <c r="B70777" s="2">
        <v>42474.433333333334</v>
      </c>
      <c r="C70777" s="4">
        <v>53</v>
      </c>
    </row>
    <row r="70778" spans="1:3" x14ac:dyDescent="0.25">
      <c r="A70778">
        <v>2022484408</v>
      </c>
      <c r="B70778" s="2">
        <v>42474.433333333334</v>
      </c>
      <c r="C70778" s="4">
        <v>54</v>
      </c>
    </row>
    <row r="70779" spans="1:3" x14ac:dyDescent="0.25">
      <c r="A70779">
        <v>2022484408</v>
      </c>
      <c r="B70779" s="2">
        <v>42474.433333333334</v>
      </c>
      <c r="C70779" s="4">
        <v>53</v>
      </c>
    </row>
    <row r="70780" spans="1:3" x14ac:dyDescent="0.25">
      <c r="A70780">
        <v>2022484408</v>
      </c>
      <c r="B70780" s="2">
        <v>42474.433333333334</v>
      </c>
      <c r="C70780" s="4">
        <v>53</v>
      </c>
    </row>
    <row r="70781" spans="1:3" x14ac:dyDescent="0.25">
      <c r="A70781">
        <v>2022484408</v>
      </c>
      <c r="B70781" s="2">
        <v>42474.433333333334</v>
      </c>
      <c r="C70781" s="4">
        <v>54</v>
      </c>
    </row>
    <row r="70782" spans="1:3" x14ac:dyDescent="0.25">
      <c r="A70782">
        <v>2022484408</v>
      </c>
      <c r="B70782" s="2">
        <v>42474.433333333334</v>
      </c>
      <c r="C70782" s="4">
        <v>55</v>
      </c>
    </row>
    <row r="70783" spans="1:3" x14ac:dyDescent="0.25">
      <c r="A70783">
        <v>2347167796</v>
      </c>
      <c r="B70783" s="2">
        <v>42474.433333333334</v>
      </c>
      <c r="C70783" s="4">
        <v>77</v>
      </c>
    </row>
    <row r="70784" spans="1:3" x14ac:dyDescent="0.25">
      <c r="A70784">
        <v>2347167796</v>
      </c>
      <c r="B70784" s="2">
        <v>42474.433333333334</v>
      </c>
      <c r="C70784" s="4">
        <v>76</v>
      </c>
    </row>
    <row r="70785" spans="1:3" x14ac:dyDescent="0.25">
      <c r="A70785">
        <v>2347167796</v>
      </c>
      <c r="B70785" s="2">
        <v>42474.433333333334</v>
      </c>
      <c r="C70785" s="4">
        <v>75</v>
      </c>
    </row>
    <row r="70786" spans="1:3" x14ac:dyDescent="0.25">
      <c r="A70786">
        <v>2347167796</v>
      </c>
      <c r="B70786" s="2">
        <v>42474.433333333334</v>
      </c>
      <c r="C70786" s="4">
        <v>74</v>
      </c>
    </row>
    <row r="70787" spans="1:3" x14ac:dyDescent="0.25">
      <c r="A70787">
        <v>2347167796</v>
      </c>
      <c r="B70787" s="2">
        <v>42474.433333333334</v>
      </c>
      <c r="C70787" s="4">
        <v>74</v>
      </c>
    </row>
    <row r="70788" spans="1:3" x14ac:dyDescent="0.25">
      <c r="A70788">
        <v>2347167796</v>
      </c>
      <c r="B70788" s="2">
        <v>42474.433333333334</v>
      </c>
      <c r="C70788" s="4">
        <v>75</v>
      </c>
    </row>
    <row r="70789" spans="1:3" x14ac:dyDescent="0.25">
      <c r="A70789">
        <v>2347167796</v>
      </c>
      <c r="B70789" s="2">
        <v>42474.433333333334</v>
      </c>
      <c r="C70789" s="4">
        <v>75</v>
      </c>
    </row>
    <row r="70790" spans="1:3" x14ac:dyDescent="0.25">
      <c r="A70790">
        <v>2347167796</v>
      </c>
      <c r="B70790" s="2">
        <v>42474.433333333334</v>
      </c>
      <c r="C70790" s="4">
        <v>77</v>
      </c>
    </row>
    <row r="70791" spans="1:3" x14ac:dyDescent="0.25">
      <c r="A70791">
        <v>2347167796</v>
      </c>
      <c r="B70791" s="2">
        <v>42474.433333333334</v>
      </c>
      <c r="C70791" s="4">
        <v>76</v>
      </c>
    </row>
    <row r="70792" spans="1:3" x14ac:dyDescent="0.25">
      <c r="A70792">
        <v>2347167796</v>
      </c>
      <c r="B70792" s="2">
        <v>42474.433333333334</v>
      </c>
      <c r="C70792" s="4">
        <v>75</v>
      </c>
    </row>
    <row r="70793" spans="1:3" x14ac:dyDescent="0.25">
      <c r="A70793">
        <v>2347167796</v>
      </c>
      <c r="B70793" s="2">
        <v>42474.433333333334</v>
      </c>
      <c r="C70793" s="4">
        <v>74</v>
      </c>
    </row>
    <row r="70794" spans="1:3" x14ac:dyDescent="0.25">
      <c r="A70794">
        <v>2347167796</v>
      </c>
      <c r="B70794" s="2">
        <v>42474.433333333334</v>
      </c>
      <c r="C70794" s="4">
        <v>74</v>
      </c>
    </row>
    <row r="70795" spans="1:3" x14ac:dyDescent="0.25">
      <c r="A70795">
        <v>2347167796</v>
      </c>
      <c r="B70795" s="2">
        <v>42474.433333333334</v>
      </c>
      <c r="C70795" s="4">
        <v>75</v>
      </c>
    </row>
    <row r="70796" spans="1:3" x14ac:dyDescent="0.25">
      <c r="A70796">
        <v>2347167796</v>
      </c>
      <c r="B70796" s="2">
        <v>42474.433333333334</v>
      </c>
      <c r="C70796" s="4">
        <v>75</v>
      </c>
    </row>
    <row r="70797" spans="1:3" x14ac:dyDescent="0.25">
      <c r="A70797">
        <v>2022484408</v>
      </c>
      <c r="B70797" s="2">
        <v>42474.434027777781</v>
      </c>
      <c r="C70797" s="4">
        <v>55</v>
      </c>
    </row>
    <row r="70798" spans="1:3" x14ac:dyDescent="0.25">
      <c r="A70798">
        <v>2022484408</v>
      </c>
      <c r="B70798" s="2">
        <v>42474.434027777781</v>
      </c>
      <c r="C70798" s="4">
        <v>55</v>
      </c>
    </row>
    <row r="70799" spans="1:3" x14ac:dyDescent="0.25">
      <c r="A70799">
        <v>2022484408</v>
      </c>
      <c r="B70799" s="2">
        <v>42474.434027777781</v>
      </c>
      <c r="C70799" s="4">
        <v>53</v>
      </c>
    </row>
    <row r="70800" spans="1:3" x14ac:dyDescent="0.25">
      <c r="A70800">
        <v>2022484408</v>
      </c>
      <c r="B70800" s="2">
        <v>42474.434027777781</v>
      </c>
      <c r="C70800" s="4">
        <v>52</v>
      </c>
    </row>
    <row r="70801" spans="1:3" x14ac:dyDescent="0.25">
      <c r="A70801">
        <v>2022484408</v>
      </c>
      <c r="B70801" s="2">
        <v>42474.434027777781</v>
      </c>
      <c r="C70801" s="4">
        <v>52</v>
      </c>
    </row>
    <row r="70802" spans="1:3" x14ac:dyDescent="0.25">
      <c r="A70802">
        <v>2347167796</v>
      </c>
      <c r="B70802" s="2">
        <v>42474.434027777781</v>
      </c>
      <c r="C70802" s="4">
        <v>74</v>
      </c>
    </row>
    <row r="70803" spans="1:3" x14ac:dyDescent="0.25">
      <c r="A70803">
        <v>2347167796</v>
      </c>
      <c r="B70803" s="2">
        <v>42474.434027777781</v>
      </c>
      <c r="C70803" s="4">
        <v>75</v>
      </c>
    </row>
    <row r="70804" spans="1:3" x14ac:dyDescent="0.25">
      <c r="A70804">
        <v>2347167796</v>
      </c>
      <c r="B70804" s="2">
        <v>42474.434027777781</v>
      </c>
      <c r="C70804" s="4">
        <v>74</v>
      </c>
    </row>
    <row r="70805" spans="1:3" x14ac:dyDescent="0.25">
      <c r="A70805">
        <v>2347167796</v>
      </c>
      <c r="B70805" s="2">
        <v>42474.434027777781</v>
      </c>
      <c r="C70805" s="4">
        <v>72</v>
      </c>
    </row>
    <row r="70806" spans="1:3" x14ac:dyDescent="0.25">
      <c r="A70806">
        <v>2347167796</v>
      </c>
      <c r="B70806" s="2">
        <v>42474.434027777781</v>
      </c>
      <c r="C70806" s="4">
        <v>69</v>
      </c>
    </row>
    <row r="70807" spans="1:3" x14ac:dyDescent="0.25">
      <c r="A70807">
        <v>2347167796</v>
      </c>
      <c r="B70807" s="2">
        <v>42474.434027777781</v>
      </c>
      <c r="C70807" s="4">
        <v>71</v>
      </c>
    </row>
    <row r="70808" spans="1:3" x14ac:dyDescent="0.25">
      <c r="A70808">
        <v>2347167796</v>
      </c>
      <c r="B70808" s="2">
        <v>42474.434027777781</v>
      </c>
      <c r="C70808" s="4">
        <v>66</v>
      </c>
    </row>
    <row r="70809" spans="1:3" x14ac:dyDescent="0.25">
      <c r="A70809">
        <v>2347167796</v>
      </c>
      <c r="B70809" s="2">
        <v>42474.434027777781</v>
      </c>
      <c r="C70809" s="4">
        <v>74</v>
      </c>
    </row>
    <row r="70810" spans="1:3" x14ac:dyDescent="0.25">
      <c r="A70810">
        <v>2347167796</v>
      </c>
      <c r="B70810" s="2">
        <v>42474.434027777781</v>
      </c>
      <c r="C70810" s="4">
        <v>75</v>
      </c>
    </row>
    <row r="70811" spans="1:3" x14ac:dyDescent="0.25">
      <c r="A70811">
        <v>2347167796</v>
      </c>
      <c r="B70811" s="2">
        <v>42474.434027777781</v>
      </c>
      <c r="C70811" s="4">
        <v>74</v>
      </c>
    </row>
    <row r="70812" spans="1:3" x14ac:dyDescent="0.25">
      <c r="A70812">
        <v>2347167796</v>
      </c>
      <c r="B70812" s="2">
        <v>42474.434027777781</v>
      </c>
      <c r="C70812" s="4">
        <v>72</v>
      </c>
    </row>
    <row r="70813" spans="1:3" x14ac:dyDescent="0.25">
      <c r="A70813">
        <v>2347167796</v>
      </c>
      <c r="B70813" s="2">
        <v>42474.434027777781</v>
      </c>
      <c r="C70813" s="4">
        <v>69</v>
      </c>
    </row>
    <row r="70814" spans="1:3" x14ac:dyDescent="0.25">
      <c r="A70814">
        <v>2347167796</v>
      </c>
      <c r="B70814" s="2">
        <v>42474.434027777781</v>
      </c>
      <c r="C70814" s="4">
        <v>71</v>
      </c>
    </row>
    <row r="70815" spans="1:3" x14ac:dyDescent="0.25">
      <c r="A70815">
        <v>2347167796</v>
      </c>
      <c r="B70815" s="2">
        <v>42474.434027777781</v>
      </c>
      <c r="C70815" s="4">
        <v>66</v>
      </c>
    </row>
    <row r="70816" spans="1:3" x14ac:dyDescent="0.25">
      <c r="A70816">
        <v>2022484408</v>
      </c>
      <c r="B70816" s="2">
        <v>42474.43472222222</v>
      </c>
      <c r="C70816" s="4">
        <v>53</v>
      </c>
    </row>
    <row r="70817" spans="1:3" x14ac:dyDescent="0.25">
      <c r="A70817">
        <v>2022484408</v>
      </c>
      <c r="B70817" s="2">
        <v>42474.43472222222</v>
      </c>
      <c r="C70817" s="4">
        <v>55</v>
      </c>
    </row>
    <row r="70818" spans="1:3" x14ac:dyDescent="0.25">
      <c r="A70818">
        <v>2022484408</v>
      </c>
      <c r="B70818" s="2">
        <v>42474.43472222222</v>
      </c>
      <c r="C70818" s="4">
        <v>54</v>
      </c>
    </row>
    <row r="70819" spans="1:3" x14ac:dyDescent="0.25">
      <c r="A70819">
        <v>2022484408</v>
      </c>
      <c r="B70819" s="2">
        <v>42474.43472222222</v>
      </c>
      <c r="C70819" s="4">
        <v>55</v>
      </c>
    </row>
    <row r="70820" spans="1:3" x14ac:dyDescent="0.25">
      <c r="A70820">
        <v>2022484408</v>
      </c>
      <c r="B70820" s="2">
        <v>42474.43472222222</v>
      </c>
      <c r="C70820" s="4">
        <v>55</v>
      </c>
    </row>
    <row r="70821" spans="1:3" x14ac:dyDescent="0.25">
      <c r="A70821">
        <v>2347167796</v>
      </c>
      <c r="B70821" s="2">
        <v>42474.43472222222</v>
      </c>
      <c r="C70821" s="4">
        <v>65</v>
      </c>
    </row>
    <row r="70822" spans="1:3" x14ac:dyDescent="0.25">
      <c r="A70822">
        <v>2347167796</v>
      </c>
      <c r="B70822" s="2">
        <v>42474.43472222222</v>
      </c>
      <c r="C70822" s="4">
        <v>71</v>
      </c>
    </row>
    <row r="70823" spans="1:3" x14ac:dyDescent="0.25">
      <c r="A70823">
        <v>2347167796</v>
      </c>
      <c r="B70823" s="2">
        <v>42474.43472222222</v>
      </c>
      <c r="C70823" s="4">
        <v>75</v>
      </c>
    </row>
    <row r="70824" spans="1:3" x14ac:dyDescent="0.25">
      <c r="A70824">
        <v>2347167796</v>
      </c>
      <c r="B70824" s="2">
        <v>42474.43472222222</v>
      </c>
      <c r="C70824" s="4">
        <v>76</v>
      </c>
    </row>
    <row r="70825" spans="1:3" x14ac:dyDescent="0.25">
      <c r="A70825">
        <v>2347167796</v>
      </c>
      <c r="B70825" s="2">
        <v>42474.43472222222</v>
      </c>
      <c r="C70825" s="4">
        <v>77</v>
      </c>
    </row>
    <row r="70826" spans="1:3" x14ac:dyDescent="0.25">
      <c r="A70826">
        <v>2347167796</v>
      </c>
      <c r="B70826" s="2">
        <v>42474.43472222222</v>
      </c>
      <c r="C70826" s="4">
        <v>76</v>
      </c>
    </row>
    <row r="70827" spans="1:3" x14ac:dyDescent="0.25">
      <c r="A70827">
        <v>2347167796</v>
      </c>
      <c r="B70827" s="2">
        <v>42474.43472222222</v>
      </c>
      <c r="C70827" s="4">
        <v>75</v>
      </c>
    </row>
    <row r="70828" spans="1:3" x14ac:dyDescent="0.25">
      <c r="A70828">
        <v>2347167796</v>
      </c>
      <c r="B70828" s="2">
        <v>42474.43472222222</v>
      </c>
      <c r="C70828" s="4">
        <v>65</v>
      </c>
    </row>
    <row r="70829" spans="1:3" x14ac:dyDescent="0.25">
      <c r="A70829">
        <v>2347167796</v>
      </c>
      <c r="B70829" s="2">
        <v>42474.43472222222</v>
      </c>
      <c r="C70829" s="4">
        <v>71</v>
      </c>
    </row>
    <row r="70830" spans="1:3" x14ac:dyDescent="0.25">
      <c r="A70830">
        <v>2347167796</v>
      </c>
      <c r="B70830" s="2">
        <v>42474.43472222222</v>
      </c>
      <c r="C70830" s="4">
        <v>75</v>
      </c>
    </row>
    <row r="70831" spans="1:3" x14ac:dyDescent="0.25">
      <c r="A70831">
        <v>2347167796</v>
      </c>
      <c r="B70831" s="2">
        <v>42474.43472222222</v>
      </c>
      <c r="C70831" s="4">
        <v>76</v>
      </c>
    </row>
    <row r="70832" spans="1:3" x14ac:dyDescent="0.25">
      <c r="A70832">
        <v>2347167796</v>
      </c>
      <c r="B70832" s="2">
        <v>42474.43472222222</v>
      </c>
      <c r="C70832" s="4">
        <v>77</v>
      </c>
    </row>
    <row r="70833" spans="1:3" x14ac:dyDescent="0.25">
      <c r="A70833">
        <v>2347167796</v>
      </c>
      <c r="B70833" s="2">
        <v>42474.43472222222</v>
      </c>
      <c r="C70833" s="4">
        <v>76</v>
      </c>
    </row>
    <row r="70834" spans="1:3" x14ac:dyDescent="0.25">
      <c r="A70834">
        <v>2347167796</v>
      </c>
      <c r="B70834" s="2">
        <v>42474.43472222222</v>
      </c>
      <c r="C70834" s="4">
        <v>75</v>
      </c>
    </row>
    <row r="70835" spans="1:3" x14ac:dyDescent="0.25">
      <c r="A70835">
        <v>2022484408</v>
      </c>
      <c r="B70835" s="2">
        <v>42474.435416666667</v>
      </c>
      <c r="C70835" s="4">
        <v>55</v>
      </c>
    </row>
    <row r="70836" spans="1:3" x14ac:dyDescent="0.25">
      <c r="A70836">
        <v>2022484408</v>
      </c>
      <c r="B70836" s="2">
        <v>42474.435416666667</v>
      </c>
      <c r="C70836" s="4">
        <v>55</v>
      </c>
    </row>
    <row r="70837" spans="1:3" x14ac:dyDescent="0.25">
      <c r="A70837">
        <v>2022484408</v>
      </c>
      <c r="B70837" s="2">
        <v>42474.435416666667</v>
      </c>
      <c r="C70837" s="4">
        <v>56</v>
      </c>
    </row>
    <row r="70838" spans="1:3" x14ac:dyDescent="0.25">
      <c r="A70838">
        <v>2022484408</v>
      </c>
      <c r="B70838" s="2">
        <v>42474.435416666667</v>
      </c>
      <c r="C70838" s="4">
        <v>57</v>
      </c>
    </row>
    <row r="70839" spans="1:3" x14ac:dyDescent="0.25">
      <c r="A70839">
        <v>2022484408</v>
      </c>
      <c r="B70839" s="2">
        <v>42474.435416666667</v>
      </c>
      <c r="C70839" s="4">
        <v>56</v>
      </c>
    </row>
    <row r="70840" spans="1:3" x14ac:dyDescent="0.25">
      <c r="A70840">
        <v>2022484408</v>
      </c>
      <c r="B70840" s="2">
        <v>42474.435416666667</v>
      </c>
      <c r="C70840" s="4">
        <v>55</v>
      </c>
    </row>
    <row r="70841" spans="1:3" x14ac:dyDescent="0.25">
      <c r="A70841">
        <v>2022484408</v>
      </c>
      <c r="B70841" s="2">
        <v>42474.435416666667</v>
      </c>
      <c r="C70841" s="4">
        <v>56</v>
      </c>
    </row>
    <row r="70842" spans="1:3" x14ac:dyDescent="0.25">
      <c r="A70842">
        <v>2022484408</v>
      </c>
      <c r="B70842" s="2">
        <v>42474.435416666667</v>
      </c>
      <c r="C70842" s="4">
        <v>55</v>
      </c>
    </row>
    <row r="70843" spans="1:3" x14ac:dyDescent="0.25">
      <c r="A70843">
        <v>2347167796</v>
      </c>
      <c r="B70843" s="2">
        <v>42474.435416666667</v>
      </c>
      <c r="C70843" s="4">
        <v>73</v>
      </c>
    </row>
    <row r="70844" spans="1:3" x14ac:dyDescent="0.25">
      <c r="A70844">
        <v>2347167796</v>
      </c>
      <c r="B70844" s="2">
        <v>42474.435416666667</v>
      </c>
      <c r="C70844" s="4">
        <v>76</v>
      </c>
    </row>
    <row r="70845" spans="1:3" x14ac:dyDescent="0.25">
      <c r="A70845">
        <v>2347167796</v>
      </c>
      <c r="B70845" s="2">
        <v>42474.435416666667</v>
      </c>
      <c r="C70845" s="4">
        <v>73</v>
      </c>
    </row>
    <row r="70846" spans="1:3" x14ac:dyDescent="0.25">
      <c r="A70846">
        <v>2347167796</v>
      </c>
      <c r="B70846" s="2">
        <v>42474.435416666667</v>
      </c>
      <c r="C70846" s="4">
        <v>71</v>
      </c>
    </row>
    <row r="70847" spans="1:3" x14ac:dyDescent="0.25">
      <c r="A70847">
        <v>2347167796</v>
      </c>
      <c r="B70847" s="2">
        <v>42474.435416666667</v>
      </c>
      <c r="C70847" s="4">
        <v>76</v>
      </c>
    </row>
    <row r="70848" spans="1:3" x14ac:dyDescent="0.25">
      <c r="A70848">
        <v>2347167796</v>
      </c>
      <c r="B70848" s="2">
        <v>42474.435416666667</v>
      </c>
      <c r="C70848" s="4">
        <v>77</v>
      </c>
    </row>
    <row r="70849" spans="1:3" x14ac:dyDescent="0.25">
      <c r="A70849">
        <v>2347167796</v>
      </c>
      <c r="B70849" s="2">
        <v>42474.435416666667</v>
      </c>
      <c r="C70849" s="4">
        <v>73</v>
      </c>
    </row>
    <row r="70850" spans="1:3" x14ac:dyDescent="0.25">
      <c r="A70850">
        <v>2347167796</v>
      </c>
      <c r="B70850" s="2">
        <v>42474.435416666667</v>
      </c>
      <c r="C70850" s="4">
        <v>76</v>
      </c>
    </row>
    <row r="70851" spans="1:3" x14ac:dyDescent="0.25">
      <c r="A70851">
        <v>2347167796</v>
      </c>
      <c r="B70851" s="2">
        <v>42474.435416666667</v>
      </c>
      <c r="C70851" s="4">
        <v>73</v>
      </c>
    </row>
    <row r="70852" spans="1:3" x14ac:dyDescent="0.25">
      <c r="A70852">
        <v>2347167796</v>
      </c>
      <c r="B70852" s="2">
        <v>42474.435416666667</v>
      </c>
      <c r="C70852" s="4">
        <v>71</v>
      </c>
    </row>
    <row r="70853" spans="1:3" x14ac:dyDescent="0.25">
      <c r="A70853">
        <v>2347167796</v>
      </c>
      <c r="B70853" s="2">
        <v>42474.435416666667</v>
      </c>
      <c r="C70853" s="4">
        <v>76</v>
      </c>
    </row>
    <row r="70854" spans="1:3" x14ac:dyDescent="0.25">
      <c r="A70854">
        <v>2347167796</v>
      </c>
      <c r="B70854" s="2">
        <v>42474.435416666667</v>
      </c>
      <c r="C70854" s="4">
        <v>77</v>
      </c>
    </row>
    <row r="70855" spans="1:3" x14ac:dyDescent="0.25">
      <c r="A70855">
        <v>2022484408</v>
      </c>
      <c r="B70855" s="2">
        <v>42474.436111111114</v>
      </c>
      <c r="C70855" s="4">
        <v>56</v>
      </c>
    </row>
    <row r="70856" spans="1:3" x14ac:dyDescent="0.25">
      <c r="A70856">
        <v>2022484408</v>
      </c>
      <c r="B70856" s="2">
        <v>42474.436111111114</v>
      </c>
      <c r="C70856" s="4">
        <v>56</v>
      </c>
    </row>
    <row r="70857" spans="1:3" x14ac:dyDescent="0.25">
      <c r="A70857">
        <v>2022484408</v>
      </c>
      <c r="B70857" s="2">
        <v>42474.436111111114</v>
      </c>
      <c r="C70857" s="4">
        <v>57</v>
      </c>
    </row>
    <row r="70858" spans="1:3" x14ac:dyDescent="0.25">
      <c r="A70858">
        <v>2022484408</v>
      </c>
      <c r="B70858" s="2">
        <v>42474.436111111114</v>
      </c>
      <c r="C70858" s="4">
        <v>60</v>
      </c>
    </row>
    <row r="70859" spans="1:3" x14ac:dyDescent="0.25">
      <c r="A70859">
        <v>2022484408</v>
      </c>
      <c r="B70859" s="2">
        <v>42474.436111111114</v>
      </c>
      <c r="C70859" s="4">
        <v>61</v>
      </c>
    </row>
    <row r="70860" spans="1:3" x14ac:dyDescent="0.25">
      <c r="A70860">
        <v>2022484408</v>
      </c>
      <c r="B70860" s="2">
        <v>42474.436111111114</v>
      </c>
      <c r="C70860" s="4">
        <v>60</v>
      </c>
    </row>
    <row r="70861" spans="1:3" x14ac:dyDescent="0.25">
      <c r="A70861">
        <v>2022484408</v>
      </c>
      <c r="B70861" s="2">
        <v>42474.436111111114</v>
      </c>
      <c r="C70861" s="4">
        <v>60</v>
      </c>
    </row>
    <row r="70862" spans="1:3" x14ac:dyDescent="0.25">
      <c r="A70862">
        <v>2022484408</v>
      </c>
      <c r="B70862" s="2">
        <v>42474.436111111114</v>
      </c>
      <c r="C70862" s="4">
        <v>59</v>
      </c>
    </row>
    <row r="70863" spans="1:3" x14ac:dyDescent="0.25">
      <c r="A70863">
        <v>2022484408</v>
      </c>
      <c r="B70863" s="2">
        <v>42474.436111111114</v>
      </c>
      <c r="C70863" s="4">
        <v>59</v>
      </c>
    </row>
    <row r="70864" spans="1:3" x14ac:dyDescent="0.25">
      <c r="A70864">
        <v>2347167796</v>
      </c>
      <c r="B70864" s="2">
        <v>42474.436111111114</v>
      </c>
      <c r="C70864" s="4">
        <v>76</v>
      </c>
    </row>
    <row r="70865" spans="1:3" x14ac:dyDescent="0.25">
      <c r="A70865">
        <v>2347167796</v>
      </c>
      <c r="B70865" s="2">
        <v>42474.436111111114</v>
      </c>
      <c r="C70865" s="4">
        <v>74</v>
      </c>
    </row>
    <row r="70866" spans="1:3" x14ac:dyDescent="0.25">
      <c r="A70866">
        <v>2347167796</v>
      </c>
      <c r="B70866" s="2">
        <v>42474.436111111114</v>
      </c>
      <c r="C70866" s="4">
        <v>73</v>
      </c>
    </row>
    <row r="70867" spans="1:3" x14ac:dyDescent="0.25">
      <c r="A70867">
        <v>2347167796</v>
      </c>
      <c r="B70867" s="2">
        <v>42474.436111111114</v>
      </c>
      <c r="C70867" s="4">
        <v>73</v>
      </c>
    </row>
    <row r="70868" spans="1:3" x14ac:dyDescent="0.25">
      <c r="A70868">
        <v>2347167796</v>
      </c>
      <c r="B70868" s="2">
        <v>42474.436111111114</v>
      </c>
      <c r="C70868" s="4">
        <v>72</v>
      </c>
    </row>
    <row r="70869" spans="1:3" x14ac:dyDescent="0.25">
      <c r="A70869">
        <v>2347167796</v>
      </c>
      <c r="B70869" s="2">
        <v>42474.436111111114</v>
      </c>
      <c r="C70869" s="4">
        <v>73</v>
      </c>
    </row>
    <row r="70870" spans="1:3" x14ac:dyDescent="0.25">
      <c r="A70870">
        <v>2347167796</v>
      </c>
      <c r="B70870" s="2">
        <v>42474.436111111114</v>
      </c>
      <c r="C70870" s="4">
        <v>77</v>
      </c>
    </row>
    <row r="70871" spans="1:3" x14ac:dyDescent="0.25">
      <c r="A70871">
        <v>2347167796</v>
      </c>
      <c r="B70871" s="2">
        <v>42474.436111111114</v>
      </c>
      <c r="C70871" s="4">
        <v>80</v>
      </c>
    </row>
    <row r="70872" spans="1:3" x14ac:dyDescent="0.25">
      <c r="A70872">
        <v>2347167796</v>
      </c>
      <c r="B70872" s="2">
        <v>42474.436111111114</v>
      </c>
      <c r="C70872" s="4">
        <v>82</v>
      </c>
    </row>
    <row r="70873" spans="1:3" x14ac:dyDescent="0.25">
      <c r="A70873">
        <v>2347167796</v>
      </c>
      <c r="B70873" s="2">
        <v>42474.436111111114</v>
      </c>
      <c r="C70873" s="4">
        <v>80</v>
      </c>
    </row>
    <row r="70874" spans="1:3" x14ac:dyDescent="0.25">
      <c r="A70874">
        <v>2347167796</v>
      </c>
      <c r="B70874" s="2">
        <v>42474.436111111114</v>
      </c>
      <c r="C70874" s="4">
        <v>76</v>
      </c>
    </row>
    <row r="70875" spans="1:3" x14ac:dyDescent="0.25">
      <c r="A70875">
        <v>2347167796</v>
      </c>
      <c r="B70875" s="2">
        <v>42474.436111111114</v>
      </c>
      <c r="C70875" s="4">
        <v>74</v>
      </c>
    </row>
    <row r="70876" spans="1:3" x14ac:dyDescent="0.25">
      <c r="A70876">
        <v>2347167796</v>
      </c>
      <c r="B70876" s="2">
        <v>42474.436111111114</v>
      </c>
      <c r="C70876" s="4">
        <v>73</v>
      </c>
    </row>
    <row r="70877" spans="1:3" x14ac:dyDescent="0.25">
      <c r="A70877">
        <v>2347167796</v>
      </c>
      <c r="B70877" s="2">
        <v>42474.436111111114</v>
      </c>
      <c r="C70877" s="4">
        <v>73</v>
      </c>
    </row>
    <row r="70878" spans="1:3" x14ac:dyDescent="0.25">
      <c r="A70878">
        <v>2347167796</v>
      </c>
      <c r="B70878" s="2">
        <v>42474.436111111114</v>
      </c>
      <c r="C70878" s="4">
        <v>72</v>
      </c>
    </row>
    <row r="70879" spans="1:3" x14ac:dyDescent="0.25">
      <c r="A70879">
        <v>2347167796</v>
      </c>
      <c r="B70879" s="2">
        <v>42474.436111111114</v>
      </c>
      <c r="C70879" s="4">
        <v>73</v>
      </c>
    </row>
    <row r="70880" spans="1:3" x14ac:dyDescent="0.25">
      <c r="A70880">
        <v>2347167796</v>
      </c>
      <c r="B70880" s="2">
        <v>42474.436111111114</v>
      </c>
      <c r="C70880" s="4">
        <v>77</v>
      </c>
    </row>
    <row r="70881" spans="1:3" x14ac:dyDescent="0.25">
      <c r="A70881">
        <v>2347167796</v>
      </c>
      <c r="B70881" s="2">
        <v>42474.436111111114</v>
      </c>
      <c r="C70881" s="4">
        <v>80</v>
      </c>
    </row>
    <row r="70882" spans="1:3" x14ac:dyDescent="0.25">
      <c r="A70882">
        <v>2347167796</v>
      </c>
      <c r="B70882" s="2">
        <v>42474.436111111114</v>
      </c>
      <c r="C70882" s="4">
        <v>82</v>
      </c>
    </row>
    <row r="70883" spans="1:3" x14ac:dyDescent="0.25">
      <c r="A70883">
        <v>2347167796</v>
      </c>
      <c r="B70883" s="2">
        <v>42474.436111111114</v>
      </c>
      <c r="C70883" s="4">
        <v>80</v>
      </c>
    </row>
    <row r="70884" spans="1:3" x14ac:dyDescent="0.25">
      <c r="A70884">
        <v>2022484408</v>
      </c>
      <c r="B70884" s="2">
        <v>42474.436805555553</v>
      </c>
      <c r="C70884" s="4">
        <v>60</v>
      </c>
    </row>
    <row r="70885" spans="1:3" x14ac:dyDescent="0.25">
      <c r="A70885">
        <v>2022484408</v>
      </c>
      <c r="B70885" s="2">
        <v>42474.436805555553</v>
      </c>
      <c r="C70885" s="4">
        <v>60</v>
      </c>
    </row>
    <row r="70886" spans="1:3" x14ac:dyDescent="0.25">
      <c r="A70886">
        <v>2022484408</v>
      </c>
      <c r="B70886" s="2">
        <v>42474.436805555553</v>
      </c>
      <c r="C70886" s="4">
        <v>59</v>
      </c>
    </row>
    <row r="70887" spans="1:3" x14ac:dyDescent="0.25">
      <c r="A70887">
        <v>2022484408</v>
      </c>
      <c r="B70887" s="2">
        <v>42474.436805555553</v>
      </c>
      <c r="C70887" s="4">
        <v>58</v>
      </c>
    </row>
    <row r="70888" spans="1:3" x14ac:dyDescent="0.25">
      <c r="A70888">
        <v>2022484408</v>
      </c>
      <c r="B70888" s="2">
        <v>42474.436805555553</v>
      </c>
      <c r="C70888" s="4">
        <v>59</v>
      </c>
    </row>
    <row r="70889" spans="1:3" x14ac:dyDescent="0.25">
      <c r="A70889">
        <v>2022484408</v>
      </c>
      <c r="B70889" s="2">
        <v>42474.436805555553</v>
      </c>
      <c r="C70889" s="4">
        <v>59</v>
      </c>
    </row>
    <row r="70890" spans="1:3" x14ac:dyDescent="0.25">
      <c r="A70890">
        <v>2022484408</v>
      </c>
      <c r="B70890" s="2">
        <v>42474.436805555553</v>
      </c>
      <c r="C70890" s="4">
        <v>61</v>
      </c>
    </row>
    <row r="70891" spans="1:3" x14ac:dyDescent="0.25">
      <c r="A70891">
        <v>2022484408</v>
      </c>
      <c r="B70891" s="2">
        <v>42474.436805555553</v>
      </c>
      <c r="C70891" s="4">
        <v>62</v>
      </c>
    </row>
    <row r="70892" spans="1:3" x14ac:dyDescent="0.25">
      <c r="A70892">
        <v>2347167796</v>
      </c>
      <c r="B70892" s="2">
        <v>42474.436805555553</v>
      </c>
      <c r="C70892" s="4">
        <v>80</v>
      </c>
    </row>
    <row r="70893" spans="1:3" x14ac:dyDescent="0.25">
      <c r="A70893">
        <v>2347167796</v>
      </c>
      <c r="B70893" s="2">
        <v>42474.436805555553</v>
      </c>
      <c r="C70893" s="4">
        <v>80</v>
      </c>
    </row>
    <row r="70894" spans="1:3" x14ac:dyDescent="0.25">
      <c r="A70894">
        <v>2347167796</v>
      </c>
      <c r="B70894" s="2">
        <v>42474.436805555553</v>
      </c>
      <c r="C70894" s="4">
        <v>79</v>
      </c>
    </row>
    <row r="70895" spans="1:3" x14ac:dyDescent="0.25">
      <c r="A70895">
        <v>2347167796</v>
      </c>
      <c r="B70895" s="2">
        <v>42474.436805555553</v>
      </c>
      <c r="C70895" s="4">
        <v>78</v>
      </c>
    </row>
    <row r="70896" spans="1:3" x14ac:dyDescent="0.25">
      <c r="A70896">
        <v>2347167796</v>
      </c>
      <c r="B70896" s="2">
        <v>42474.436805555553</v>
      </c>
      <c r="C70896" s="4">
        <v>78</v>
      </c>
    </row>
    <row r="70897" spans="1:3" x14ac:dyDescent="0.25">
      <c r="A70897">
        <v>2347167796</v>
      </c>
      <c r="B70897" s="2">
        <v>42474.436805555553</v>
      </c>
      <c r="C70897" s="4">
        <v>80</v>
      </c>
    </row>
    <row r="70898" spans="1:3" x14ac:dyDescent="0.25">
      <c r="A70898">
        <v>2347167796</v>
      </c>
      <c r="B70898" s="2">
        <v>42474.436805555553</v>
      </c>
      <c r="C70898" s="4">
        <v>80</v>
      </c>
    </row>
    <row r="70899" spans="1:3" x14ac:dyDescent="0.25">
      <c r="A70899">
        <v>2347167796</v>
      </c>
      <c r="B70899" s="2">
        <v>42474.436805555553</v>
      </c>
      <c r="C70899" s="4">
        <v>79</v>
      </c>
    </row>
    <row r="70900" spans="1:3" x14ac:dyDescent="0.25">
      <c r="A70900">
        <v>2347167796</v>
      </c>
      <c r="B70900" s="2">
        <v>42474.436805555553</v>
      </c>
      <c r="C70900" s="4">
        <v>78</v>
      </c>
    </row>
    <row r="70901" spans="1:3" x14ac:dyDescent="0.25">
      <c r="A70901">
        <v>2347167796</v>
      </c>
      <c r="B70901" s="2">
        <v>42474.436805555553</v>
      </c>
      <c r="C70901" s="4">
        <v>78</v>
      </c>
    </row>
    <row r="70902" spans="1:3" x14ac:dyDescent="0.25">
      <c r="A70902">
        <v>2022484408</v>
      </c>
      <c r="B70902" s="2">
        <v>42474.4375</v>
      </c>
      <c r="C70902" s="4">
        <v>63</v>
      </c>
    </row>
    <row r="70903" spans="1:3" x14ac:dyDescent="0.25">
      <c r="A70903">
        <v>2022484408</v>
      </c>
      <c r="B70903" s="2">
        <v>42474.4375</v>
      </c>
      <c r="C70903" s="4">
        <v>65</v>
      </c>
    </row>
    <row r="70904" spans="1:3" x14ac:dyDescent="0.25">
      <c r="A70904">
        <v>2022484408</v>
      </c>
      <c r="B70904" s="2">
        <v>42474.4375</v>
      </c>
      <c r="C70904" s="4">
        <v>66</v>
      </c>
    </row>
    <row r="70905" spans="1:3" x14ac:dyDescent="0.25">
      <c r="A70905">
        <v>2022484408</v>
      </c>
      <c r="B70905" s="2">
        <v>42474.4375</v>
      </c>
      <c r="C70905" s="4">
        <v>68</v>
      </c>
    </row>
    <row r="70906" spans="1:3" x14ac:dyDescent="0.25">
      <c r="A70906">
        <v>2022484408</v>
      </c>
      <c r="B70906" s="2">
        <v>42474.4375</v>
      </c>
      <c r="C70906" s="4">
        <v>67</v>
      </c>
    </row>
    <row r="70907" spans="1:3" x14ac:dyDescent="0.25">
      <c r="A70907">
        <v>2022484408</v>
      </c>
      <c r="B70907" s="2">
        <v>42474.4375</v>
      </c>
      <c r="C70907" s="4">
        <v>67</v>
      </c>
    </row>
    <row r="70908" spans="1:3" x14ac:dyDescent="0.25">
      <c r="A70908">
        <v>2022484408</v>
      </c>
      <c r="B70908" s="2">
        <v>42474.4375</v>
      </c>
      <c r="C70908" s="4">
        <v>69</v>
      </c>
    </row>
    <row r="70909" spans="1:3" x14ac:dyDescent="0.25">
      <c r="A70909">
        <v>2022484408</v>
      </c>
      <c r="B70909" s="2">
        <v>42474.4375</v>
      </c>
      <c r="C70909" s="4">
        <v>70</v>
      </c>
    </row>
    <row r="70910" spans="1:3" x14ac:dyDescent="0.25">
      <c r="A70910">
        <v>2022484408</v>
      </c>
      <c r="B70910" s="2">
        <v>42474.4375</v>
      </c>
      <c r="C70910" s="4">
        <v>68</v>
      </c>
    </row>
    <row r="70911" spans="1:3" x14ac:dyDescent="0.25">
      <c r="A70911">
        <v>2347167796</v>
      </c>
      <c r="B70911" s="2">
        <v>42474.4375</v>
      </c>
      <c r="C70911" s="4">
        <v>77</v>
      </c>
    </row>
    <row r="70912" spans="1:3" x14ac:dyDescent="0.25">
      <c r="A70912">
        <v>2347167796</v>
      </c>
      <c r="B70912" s="2">
        <v>42474.4375</v>
      </c>
      <c r="C70912" s="4">
        <v>77</v>
      </c>
    </row>
    <row r="70913" spans="1:3" x14ac:dyDescent="0.25">
      <c r="A70913">
        <v>2347167796</v>
      </c>
      <c r="B70913" s="2">
        <v>42474.4375</v>
      </c>
      <c r="C70913" s="4">
        <v>77</v>
      </c>
    </row>
    <row r="70914" spans="1:3" x14ac:dyDescent="0.25">
      <c r="A70914">
        <v>2347167796</v>
      </c>
      <c r="B70914" s="2">
        <v>42474.4375</v>
      </c>
      <c r="C70914" s="4">
        <v>76</v>
      </c>
    </row>
    <row r="70915" spans="1:3" x14ac:dyDescent="0.25">
      <c r="A70915">
        <v>2347167796</v>
      </c>
      <c r="B70915" s="2">
        <v>42474.4375</v>
      </c>
      <c r="C70915" s="4">
        <v>77</v>
      </c>
    </row>
    <row r="70916" spans="1:3" x14ac:dyDescent="0.25">
      <c r="A70916">
        <v>2347167796</v>
      </c>
      <c r="B70916" s="2">
        <v>42474.4375</v>
      </c>
      <c r="C70916" s="4">
        <v>77</v>
      </c>
    </row>
    <row r="70917" spans="1:3" x14ac:dyDescent="0.25">
      <c r="A70917">
        <v>2347167796</v>
      </c>
      <c r="B70917" s="2">
        <v>42474.4375</v>
      </c>
      <c r="C70917" s="4">
        <v>77</v>
      </c>
    </row>
    <row r="70918" spans="1:3" x14ac:dyDescent="0.25">
      <c r="A70918">
        <v>2347167796</v>
      </c>
      <c r="B70918" s="2">
        <v>42474.4375</v>
      </c>
      <c r="C70918" s="4">
        <v>76</v>
      </c>
    </row>
    <row r="70919" spans="1:3" x14ac:dyDescent="0.25">
      <c r="A70919">
        <v>2022484408</v>
      </c>
      <c r="B70919" s="2">
        <v>42474.438194444447</v>
      </c>
      <c r="C70919" s="4">
        <v>68</v>
      </c>
    </row>
    <row r="70920" spans="1:3" x14ac:dyDescent="0.25">
      <c r="A70920">
        <v>2022484408</v>
      </c>
      <c r="B70920" s="2">
        <v>42474.438194444447</v>
      </c>
      <c r="C70920" s="4">
        <v>66</v>
      </c>
    </row>
    <row r="70921" spans="1:3" x14ac:dyDescent="0.25">
      <c r="A70921">
        <v>2022484408</v>
      </c>
      <c r="B70921" s="2">
        <v>42474.438194444447</v>
      </c>
      <c r="C70921" s="4">
        <v>65</v>
      </c>
    </row>
    <row r="70922" spans="1:3" x14ac:dyDescent="0.25">
      <c r="A70922">
        <v>2022484408</v>
      </c>
      <c r="B70922" s="2">
        <v>42474.438194444447</v>
      </c>
      <c r="C70922" s="4">
        <v>66</v>
      </c>
    </row>
    <row r="70923" spans="1:3" x14ac:dyDescent="0.25">
      <c r="A70923">
        <v>2022484408</v>
      </c>
      <c r="B70923" s="2">
        <v>42474.438194444447</v>
      </c>
      <c r="C70923" s="4">
        <v>67</v>
      </c>
    </row>
    <row r="70924" spans="1:3" x14ac:dyDescent="0.25">
      <c r="A70924">
        <v>2347167796</v>
      </c>
      <c r="B70924" s="2">
        <v>42474.438194444447</v>
      </c>
      <c r="C70924" s="4">
        <v>76</v>
      </c>
    </row>
    <row r="70925" spans="1:3" x14ac:dyDescent="0.25">
      <c r="A70925">
        <v>2347167796</v>
      </c>
      <c r="B70925" s="2">
        <v>42474.438194444447</v>
      </c>
      <c r="C70925" s="4">
        <v>76</v>
      </c>
    </row>
    <row r="70926" spans="1:3" x14ac:dyDescent="0.25">
      <c r="A70926">
        <v>2347167796</v>
      </c>
      <c r="B70926" s="2">
        <v>42474.438194444447</v>
      </c>
      <c r="C70926" s="4">
        <v>68</v>
      </c>
    </row>
    <row r="70927" spans="1:3" x14ac:dyDescent="0.25">
      <c r="A70927">
        <v>2347167796</v>
      </c>
      <c r="B70927" s="2">
        <v>42474.438194444447</v>
      </c>
      <c r="C70927" s="4">
        <v>67</v>
      </c>
    </row>
    <row r="70928" spans="1:3" x14ac:dyDescent="0.25">
      <c r="A70928">
        <v>2347167796</v>
      </c>
      <c r="B70928" s="2">
        <v>42474.438194444447</v>
      </c>
      <c r="C70928" s="4">
        <v>66</v>
      </c>
    </row>
    <row r="70929" spans="1:3" x14ac:dyDescent="0.25">
      <c r="A70929">
        <v>2347167796</v>
      </c>
      <c r="B70929" s="2">
        <v>42474.438194444447</v>
      </c>
      <c r="C70929" s="4">
        <v>67</v>
      </c>
    </row>
    <row r="70930" spans="1:3" x14ac:dyDescent="0.25">
      <c r="A70930">
        <v>2347167796</v>
      </c>
      <c r="B70930" s="2">
        <v>42474.438194444447</v>
      </c>
      <c r="C70930" s="4">
        <v>67</v>
      </c>
    </row>
    <row r="70931" spans="1:3" x14ac:dyDescent="0.25">
      <c r="A70931">
        <v>2347167796</v>
      </c>
      <c r="B70931" s="2">
        <v>42474.438194444447</v>
      </c>
      <c r="C70931" s="4">
        <v>76</v>
      </c>
    </row>
    <row r="70932" spans="1:3" x14ac:dyDescent="0.25">
      <c r="A70932">
        <v>2347167796</v>
      </c>
      <c r="B70932" s="2">
        <v>42474.438194444447</v>
      </c>
      <c r="C70932" s="4">
        <v>76</v>
      </c>
    </row>
    <row r="70933" spans="1:3" x14ac:dyDescent="0.25">
      <c r="A70933">
        <v>2347167796</v>
      </c>
      <c r="B70933" s="2">
        <v>42474.438194444447</v>
      </c>
      <c r="C70933" s="4">
        <v>68</v>
      </c>
    </row>
    <row r="70934" spans="1:3" x14ac:dyDescent="0.25">
      <c r="A70934">
        <v>2347167796</v>
      </c>
      <c r="B70934" s="2">
        <v>42474.438194444447</v>
      </c>
      <c r="C70934" s="4">
        <v>67</v>
      </c>
    </row>
    <row r="70935" spans="1:3" x14ac:dyDescent="0.25">
      <c r="A70935">
        <v>2347167796</v>
      </c>
      <c r="B70935" s="2">
        <v>42474.438194444447</v>
      </c>
      <c r="C70935" s="4">
        <v>66</v>
      </c>
    </row>
    <row r="70936" spans="1:3" x14ac:dyDescent="0.25">
      <c r="A70936">
        <v>2347167796</v>
      </c>
      <c r="B70936" s="2">
        <v>42474.438194444447</v>
      </c>
      <c r="C70936" s="4">
        <v>67</v>
      </c>
    </row>
    <row r="70937" spans="1:3" x14ac:dyDescent="0.25">
      <c r="A70937">
        <v>2347167796</v>
      </c>
      <c r="B70937" s="2">
        <v>42474.438194444447</v>
      </c>
      <c r="C70937" s="4">
        <v>67</v>
      </c>
    </row>
    <row r="70938" spans="1:3" x14ac:dyDescent="0.25">
      <c r="A70938">
        <v>2022484408</v>
      </c>
      <c r="B70938" s="2">
        <v>42474.438888888886</v>
      </c>
      <c r="C70938" s="4">
        <v>69</v>
      </c>
    </row>
    <row r="70939" spans="1:3" x14ac:dyDescent="0.25">
      <c r="A70939">
        <v>2022484408</v>
      </c>
      <c r="B70939" s="2">
        <v>42474.438888888886</v>
      </c>
      <c r="C70939" s="4">
        <v>69</v>
      </c>
    </row>
    <row r="70940" spans="1:3" x14ac:dyDescent="0.25">
      <c r="A70940">
        <v>2022484408</v>
      </c>
      <c r="B70940" s="2">
        <v>42474.438888888886</v>
      </c>
      <c r="C70940" s="4">
        <v>69</v>
      </c>
    </row>
    <row r="70941" spans="1:3" x14ac:dyDescent="0.25">
      <c r="A70941">
        <v>2022484408</v>
      </c>
      <c r="B70941" s="2">
        <v>42474.438888888886</v>
      </c>
      <c r="C70941" s="4">
        <v>67</v>
      </c>
    </row>
    <row r="70942" spans="1:3" x14ac:dyDescent="0.25">
      <c r="A70942">
        <v>2022484408</v>
      </c>
      <c r="B70942" s="2">
        <v>42474.438888888886</v>
      </c>
      <c r="C70942" s="4">
        <v>66</v>
      </c>
    </row>
    <row r="70943" spans="1:3" x14ac:dyDescent="0.25">
      <c r="A70943">
        <v>2022484408</v>
      </c>
      <c r="B70943" s="2">
        <v>42474.438888888886</v>
      </c>
      <c r="C70943" s="4">
        <v>64</v>
      </c>
    </row>
    <row r="70944" spans="1:3" x14ac:dyDescent="0.25">
      <c r="A70944">
        <v>2022484408</v>
      </c>
      <c r="B70944" s="2">
        <v>42474.438888888886</v>
      </c>
      <c r="C70944" s="4">
        <v>64</v>
      </c>
    </row>
    <row r="70945" spans="1:3" x14ac:dyDescent="0.25">
      <c r="A70945">
        <v>2022484408</v>
      </c>
      <c r="B70945" s="2">
        <v>42474.438888888886</v>
      </c>
      <c r="C70945" s="4">
        <v>63</v>
      </c>
    </row>
    <row r="70946" spans="1:3" x14ac:dyDescent="0.25">
      <c r="A70946">
        <v>2347167796</v>
      </c>
      <c r="B70946" s="2">
        <v>42474.438888888886</v>
      </c>
      <c r="C70946" s="4">
        <v>65</v>
      </c>
    </row>
    <row r="70947" spans="1:3" x14ac:dyDescent="0.25">
      <c r="A70947">
        <v>2347167796</v>
      </c>
      <c r="B70947" s="2">
        <v>42474.438888888886</v>
      </c>
      <c r="C70947" s="4">
        <v>64</v>
      </c>
    </row>
    <row r="70948" spans="1:3" x14ac:dyDescent="0.25">
      <c r="A70948">
        <v>2347167796</v>
      </c>
      <c r="B70948" s="2">
        <v>42474.438888888886</v>
      </c>
      <c r="C70948" s="4">
        <v>65</v>
      </c>
    </row>
    <row r="70949" spans="1:3" x14ac:dyDescent="0.25">
      <c r="A70949">
        <v>2347167796</v>
      </c>
      <c r="B70949" s="2">
        <v>42474.438888888886</v>
      </c>
      <c r="C70949" s="4">
        <v>64</v>
      </c>
    </row>
    <row r="70950" spans="1:3" x14ac:dyDescent="0.25">
      <c r="A70950">
        <v>2347167796</v>
      </c>
      <c r="B70950" s="2">
        <v>42474.438888888886</v>
      </c>
      <c r="C70950" s="4">
        <v>62</v>
      </c>
    </row>
    <row r="70951" spans="1:3" x14ac:dyDescent="0.25">
      <c r="A70951">
        <v>2347167796</v>
      </c>
      <c r="B70951" s="2">
        <v>42474.438888888886</v>
      </c>
      <c r="C70951" s="4">
        <v>61</v>
      </c>
    </row>
    <row r="70952" spans="1:3" x14ac:dyDescent="0.25">
      <c r="A70952">
        <v>2347167796</v>
      </c>
      <c r="B70952" s="2">
        <v>42474.438888888886</v>
      </c>
      <c r="C70952" s="4">
        <v>60</v>
      </c>
    </row>
    <row r="70953" spans="1:3" x14ac:dyDescent="0.25">
      <c r="A70953">
        <v>2347167796</v>
      </c>
      <c r="B70953" s="2">
        <v>42474.438888888886</v>
      </c>
      <c r="C70953" s="4">
        <v>61</v>
      </c>
    </row>
    <row r="70954" spans="1:3" x14ac:dyDescent="0.25">
      <c r="A70954">
        <v>2347167796</v>
      </c>
      <c r="B70954" s="2">
        <v>42474.438888888886</v>
      </c>
      <c r="C70954" s="4">
        <v>65</v>
      </c>
    </row>
    <row r="70955" spans="1:3" x14ac:dyDescent="0.25">
      <c r="A70955">
        <v>2347167796</v>
      </c>
      <c r="B70955" s="2">
        <v>42474.438888888886</v>
      </c>
      <c r="C70955" s="4">
        <v>64</v>
      </c>
    </row>
    <row r="70956" spans="1:3" x14ac:dyDescent="0.25">
      <c r="A70956">
        <v>2347167796</v>
      </c>
      <c r="B70956" s="2">
        <v>42474.438888888886</v>
      </c>
      <c r="C70956" s="4">
        <v>65</v>
      </c>
    </row>
    <row r="70957" spans="1:3" x14ac:dyDescent="0.25">
      <c r="A70957">
        <v>2347167796</v>
      </c>
      <c r="B70957" s="2">
        <v>42474.438888888886</v>
      </c>
      <c r="C70957" s="4">
        <v>64</v>
      </c>
    </row>
    <row r="70958" spans="1:3" x14ac:dyDescent="0.25">
      <c r="A70958">
        <v>2347167796</v>
      </c>
      <c r="B70958" s="2">
        <v>42474.438888888886</v>
      </c>
      <c r="C70958" s="4">
        <v>62</v>
      </c>
    </row>
    <row r="70959" spans="1:3" x14ac:dyDescent="0.25">
      <c r="A70959">
        <v>2347167796</v>
      </c>
      <c r="B70959" s="2">
        <v>42474.438888888886</v>
      </c>
      <c r="C70959" s="4">
        <v>61</v>
      </c>
    </row>
    <row r="70960" spans="1:3" x14ac:dyDescent="0.25">
      <c r="A70960">
        <v>2347167796</v>
      </c>
      <c r="B70960" s="2">
        <v>42474.438888888886</v>
      </c>
      <c r="C70960" s="4">
        <v>60</v>
      </c>
    </row>
    <row r="70961" spans="1:3" x14ac:dyDescent="0.25">
      <c r="A70961">
        <v>2347167796</v>
      </c>
      <c r="B70961" s="2">
        <v>42474.438888888886</v>
      </c>
      <c r="C70961" s="4">
        <v>61</v>
      </c>
    </row>
    <row r="70962" spans="1:3" x14ac:dyDescent="0.25">
      <c r="A70962">
        <v>2022484408</v>
      </c>
      <c r="B70962" s="2">
        <v>42474.439583333333</v>
      </c>
      <c r="C70962" s="4">
        <v>63</v>
      </c>
    </row>
    <row r="70963" spans="1:3" x14ac:dyDescent="0.25">
      <c r="A70963">
        <v>2022484408</v>
      </c>
      <c r="B70963" s="2">
        <v>42474.439583333333</v>
      </c>
      <c r="C70963" s="4">
        <v>63</v>
      </c>
    </row>
    <row r="70964" spans="1:3" x14ac:dyDescent="0.25">
      <c r="A70964">
        <v>2022484408</v>
      </c>
      <c r="B70964" s="2">
        <v>42474.439583333333</v>
      </c>
      <c r="C70964" s="4">
        <v>62</v>
      </c>
    </row>
    <row r="70965" spans="1:3" x14ac:dyDescent="0.25">
      <c r="A70965">
        <v>2022484408</v>
      </c>
      <c r="B70965" s="2">
        <v>42474.439583333333</v>
      </c>
      <c r="C70965" s="4">
        <v>61</v>
      </c>
    </row>
    <row r="70966" spans="1:3" x14ac:dyDescent="0.25">
      <c r="A70966">
        <v>2022484408</v>
      </c>
      <c r="B70966" s="2">
        <v>42474.439583333333</v>
      </c>
      <c r="C70966" s="4">
        <v>59</v>
      </c>
    </row>
    <row r="70967" spans="1:3" x14ac:dyDescent="0.25">
      <c r="A70967">
        <v>2022484408</v>
      </c>
      <c r="B70967" s="2">
        <v>42474.439583333333</v>
      </c>
      <c r="C70967" s="4">
        <v>58</v>
      </c>
    </row>
    <row r="70968" spans="1:3" x14ac:dyDescent="0.25">
      <c r="A70968">
        <v>2347167796</v>
      </c>
      <c r="B70968" s="2">
        <v>42474.439583333333</v>
      </c>
      <c r="C70968" s="4">
        <v>62</v>
      </c>
    </row>
    <row r="70969" spans="1:3" x14ac:dyDescent="0.25">
      <c r="A70969">
        <v>2347167796</v>
      </c>
      <c r="B70969" s="2">
        <v>42474.439583333333</v>
      </c>
      <c r="C70969" s="4">
        <v>63</v>
      </c>
    </row>
    <row r="70970" spans="1:3" x14ac:dyDescent="0.25">
      <c r="A70970">
        <v>2347167796</v>
      </c>
      <c r="B70970" s="2">
        <v>42474.439583333333</v>
      </c>
      <c r="C70970" s="4">
        <v>64</v>
      </c>
    </row>
    <row r="70971" spans="1:3" x14ac:dyDescent="0.25">
      <c r="A70971">
        <v>2347167796</v>
      </c>
      <c r="B70971" s="2">
        <v>42474.439583333333</v>
      </c>
      <c r="C70971" s="4">
        <v>64</v>
      </c>
    </row>
    <row r="70972" spans="1:3" x14ac:dyDescent="0.25">
      <c r="A70972">
        <v>2347167796</v>
      </c>
      <c r="B70972" s="2">
        <v>42474.439583333333</v>
      </c>
      <c r="C70972" s="4">
        <v>64</v>
      </c>
    </row>
    <row r="70973" spans="1:3" x14ac:dyDescent="0.25">
      <c r="A70973">
        <v>2347167796</v>
      </c>
      <c r="B70973" s="2">
        <v>42474.439583333333</v>
      </c>
      <c r="C70973" s="4">
        <v>62</v>
      </c>
    </row>
    <row r="70974" spans="1:3" x14ac:dyDescent="0.25">
      <c r="A70974">
        <v>2347167796</v>
      </c>
      <c r="B70974" s="2">
        <v>42474.439583333333</v>
      </c>
      <c r="C70974" s="4">
        <v>63</v>
      </c>
    </row>
    <row r="70975" spans="1:3" x14ac:dyDescent="0.25">
      <c r="A70975">
        <v>2347167796</v>
      </c>
      <c r="B70975" s="2">
        <v>42474.439583333333</v>
      </c>
      <c r="C70975" s="4">
        <v>64</v>
      </c>
    </row>
    <row r="70976" spans="1:3" x14ac:dyDescent="0.25">
      <c r="A70976">
        <v>2347167796</v>
      </c>
      <c r="B70976" s="2">
        <v>42474.439583333333</v>
      </c>
      <c r="C70976" s="4">
        <v>64</v>
      </c>
    </row>
    <row r="70977" spans="1:3" x14ac:dyDescent="0.25">
      <c r="A70977">
        <v>2347167796</v>
      </c>
      <c r="B70977" s="2">
        <v>42474.439583333333</v>
      </c>
      <c r="C70977" s="4">
        <v>64</v>
      </c>
    </row>
    <row r="70978" spans="1:3" x14ac:dyDescent="0.25">
      <c r="A70978">
        <v>2022484408</v>
      </c>
      <c r="B70978" s="2">
        <v>42474.44027777778</v>
      </c>
      <c r="C70978" s="4">
        <v>57</v>
      </c>
    </row>
    <row r="70979" spans="1:3" x14ac:dyDescent="0.25">
      <c r="A70979">
        <v>2022484408</v>
      </c>
      <c r="B70979" s="2">
        <v>42474.44027777778</v>
      </c>
      <c r="C70979" s="4">
        <v>55</v>
      </c>
    </row>
    <row r="70980" spans="1:3" x14ac:dyDescent="0.25">
      <c r="A70980">
        <v>2022484408</v>
      </c>
      <c r="B70980" s="2">
        <v>42474.44027777778</v>
      </c>
      <c r="C70980" s="4">
        <v>58</v>
      </c>
    </row>
    <row r="70981" spans="1:3" x14ac:dyDescent="0.25">
      <c r="A70981">
        <v>2022484408</v>
      </c>
      <c r="B70981" s="2">
        <v>42474.44027777778</v>
      </c>
      <c r="C70981" s="4">
        <v>59</v>
      </c>
    </row>
    <row r="70982" spans="1:3" x14ac:dyDescent="0.25">
      <c r="A70982">
        <v>2022484408</v>
      </c>
      <c r="B70982" s="2">
        <v>42474.44027777778</v>
      </c>
      <c r="C70982" s="4">
        <v>57</v>
      </c>
    </row>
    <row r="70983" spans="1:3" x14ac:dyDescent="0.25">
      <c r="A70983">
        <v>2022484408</v>
      </c>
      <c r="B70983" s="2">
        <v>42474.44027777778</v>
      </c>
      <c r="C70983" s="4">
        <v>56</v>
      </c>
    </row>
    <row r="70984" spans="1:3" x14ac:dyDescent="0.25">
      <c r="A70984">
        <v>2347167796</v>
      </c>
      <c r="B70984" s="2">
        <v>42474.44027777778</v>
      </c>
      <c r="C70984" s="4">
        <v>65</v>
      </c>
    </row>
    <row r="70985" spans="1:3" x14ac:dyDescent="0.25">
      <c r="A70985">
        <v>2347167796</v>
      </c>
      <c r="B70985" s="2">
        <v>42474.44027777778</v>
      </c>
      <c r="C70985" s="4">
        <v>65</v>
      </c>
    </row>
    <row r="70986" spans="1:3" x14ac:dyDescent="0.25">
      <c r="A70986">
        <v>2347167796</v>
      </c>
      <c r="B70986" s="2">
        <v>42474.44027777778</v>
      </c>
      <c r="C70986" s="4">
        <v>64</v>
      </c>
    </row>
    <row r="70987" spans="1:3" x14ac:dyDescent="0.25">
      <c r="A70987">
        <v>2347167796</v>
      </c>
      <c r="B70987" s="2">
        <v>42474.44027777778</v>
      </c>
      <c r="C70987" s="4">
        <v>67</v>
      </c>
    </row>
    <row r="70988" spans="1:3" x14ac:dyDescent="0.25">
      <c r="A70988">
        <v>2347167796</v>
      </c>
      <c r="B70988" s="2">
        <v>42474.44027777778</v>
      </c>
      <c r="C70988" s="4">
        <v>69</v>
      </c>
    </row>
    <row r="70989" spans="1:3" x14ac:dyDescent="0.25">
      <c r="A70989">
        <v>2347167796</v>
      </c>
      <c r="B70989" s="2">
        <v>42474.44027777778</v>
      </c>
      <c r="C70989" s="4">
        <v>71</v>
      </c>
    </row>
    <row r="70990" spans="1:3" x14ac:dyDescent="0.25">
      <c r="A70990">
        <v>2347167796</v>
      </c>
      <c r="B70990" s="2">
        <v>42474.44027777778</v>
      </c>
      <c r="C70990" s="4">
        <v>73</v>
      </c>
    </row>
    <row r="70991" spans="1:3" x14ac:dyDescent="0.25">
      <c r="A70991">
        <v>2347167796</v>
      </c>
      <c r="B70991" s="2">
        <v>42474.44027777778</v>
      </c>
      <c r="C70991" s="4">
        <v>72</v>
      </c>
    </row>
    <row r="70992" spans="1:3" x14ac:dyDescent="0.25">
      <c r="A70992">
        <v>2347167796</v>
      </c>
      <c r="B70992" s="2">
        <v>42474.44027777778</v>
      </c>
      <c r="C70992" s="4">
        <v>65</v>
      </c>
    </row>
    <row r="70993" spans="1:3" x14ac:dyDescent="0.25">
      <c r="A70993">
        <v>2347167796</v>
      </c>
      <c r="B70993" s="2">
        <v>42474.44027777778</v>
      </c>
      <c r="C70993" s="4">
        <v>65</v>
      </c>
    </row>
    <row r="70994" spans="1:3" x14ac:dyDescent="0.25">
      <c r="A70994">
        <v>2347167796</v>
      </c>
      <c r="B70994" s="2">
        <v>42474.44027777778</v>
      </c>
      <c r="C70994" s="4">
        <v>64</v>
      </c>
    </row>
    <row r="70995" spans="1:3" x14ac:dyDescent="0.25">
      <c r="A70995">
        <v>2347167796</v>
      </c>
      <c r="B70995" s="2">
        <v>42474.44027777778</v>
      </c>
      <c r="C70995" s="4">
        <v>67</v>
      </c>
    </row>
    <row r="70996" spans="1:3" x14ac:dyDescent="0.25">
      <c r="A70996">
        <v>2347167796</v>
      </c>
      <c r="B70996" s="2">
        <v>42474.44027777778</v>
      </c>
      <c r="C70996" s="4">
        <v>69</v>
      </c>
    </row>
    <row r="70997" spans="1:3" x14ac:dyDescent="0.25">
      <c r="A70997">
        <v>2347167796</v>
      </c>
      <c r="B70997" s="2">
        <v>42474.44027777778</v>
      </c>
      <c r="C70997" s="4">
        <v>71</v>
      </c>
    </row>
    <row r="70998" spans="1:3" x14ac:dyDescent="0.25">
      <c r="A70998">
        <v>2347167796</v>
      </c>
      <c r="B70998" s="2">
        <v>42474.44027777778</v>
      </c>
      <c r="C70998" s="4">
        <v>73</v>
      </c>
    </row>
    <row r="70999" spans="1:3" x14ac:dyDescent="0.25">
      <c r="A70999">
        <v>2347167796</v>
      </c>
      <c r="B70999" s="2">
        <v>42474.44027777778</v>
      </c>
      <c r="C70999" s="4">
        <v>72</v>
      </c>
    </row>
    <row r="71000" spans="1:3" x14ac:dyDescent="0.25">
      <c r="A71000">
        <v>2022484408</v>
      </c>
      <c r="B71000" s="2">
        <v>42474.440972222219</v>
      </c>
      <c r="C71000" s="4">
        <v>56</v>
      </c>
    </row>
    <row r="71001" spans="1:3" x14ac:dyDescent="0.25">
      <c r="A71001">
        <v>2022484408</v>
      </c>
      <c r="B71001" s="2">
        <v>42474.440972222219</v>
      </c>
      <c r="C71001" s="4">
        <v>56</v>
      </c>
    </row>
    <row r="71002" spans="1:3" x14ac:dyDescent="0.25">
      <c r="A71002">
        <v>2022484408</v>
      </c>
      <c r="B71002" s="2">
        <v>42474.440972222219</v>
      </c>
      <c r="C71002" s="4">
        <v>56</v>
      </c>
    </row>
    <row r="71003" spans="1:3" x14ac:dyDescent="0.25">
      <c r="A71003">
        <v>2022484408</v>
      </c>
      <c r="B71003" s="2">
        <v>42474.440972222219</v>
      </c>
      <c r="C71003" s="4">
        <v>57</v>
      </c>
    </row>
    <row r="71004" spans="1:3" x14ac:dyDescent="0.25">
      <c r="A71004">
        <v>2022484408</v>
      </c>
      <c r="B71004" s="2">
        <v>42474.440972222219</v>
      </c>
      <c r="C71004" s="4">
        <v>59</v>
      </c>
    </row>
    <row r="71005" spans="1:3" x14ac:dyDescent="0.25">
      <c r="A71005">
        <v>2347167796</v>
      </c>
      <c r="B71005" s="2">
        <v>42474.440972222219</v>
      </c>
      <c r="C71005" s="4">
        <v>73</v>
      </c>
    </row>
    <row r="71006" spans="1:3" x14ac:dyDescent="0.25">
      <c r="A71006">
        <v>2347167796</v>
      </c>
      <c r="B71006" s="2">
        <v>42474.440972222219</v>
      </c>
      <c r="C71006" s="4">
        <v>75</v>
      </c>
    </row>
    <row r="71007" spans="1:3" x14ac:dyDescent="0.25">
      <c r="A71007">
        <v>2347167796</v>
      </c>
      <c r="B71007" s="2">
        <v>42474.440972222219</v>
      </c>
      <c r="C71007" s="4">
        <v>76</v>
      </c>
    </row>
    <row r="71008" spans="1:3" x14ac:dyDescent="0.25">
      <c r="A71008">
        <v>2347167796</v>
      </c>
      <c r="B71008" s="2">
        <v>42474.440972222219</v>
      </c>
      <c r="C71008" s="4">
        <v>76</v>
      </c>
    </row>
    <row r="71009" spans="1:3" x14ac:dyDescent="0.25">
      <c r="A71009">
        <v>2347167796</v>
      </c>
      <c r="B71009" s="2">
        <v>42474.440972222219</v>
      </c>
      <c r="C71009" s="4">
        <v>76</v>
      </c>
    </row>
    <row r="71010" spans="1:3" x14ac:dyDescent="0.25">
      <c r="A71010">
        <v>2347167796</v>
      </c>
      <c r="B71010" s="2">
        <v>42474.440972222219</v>
      </c>
      <c r="C71010" s="4">
        <v>77</v>
      </c>
    </row>
    <row r="71011" spans="1:3" x14ac:dyDescent="0.25">
      <c r="A71011">
        <v>2347167796</v>
      </c>
      <c r="B71011" s="2">
        <v>42474.440972222219</v>
      </c>
      <c r="C71011" s="4">
        <v>78</v>
      </c>
    </row>
    <row r="71012" spans="1:3" x14ac:dyDescent="0.25">
      <c r="A71012">
        <v>2347167796</v>
      </c>
      <c r="B71012" s="2">
        <v>42474.440972222219</v>
      </c>
      <c r="C71012" s="4">
        <v>77</v>
      </c>
    </row>
    <row r="71013" spans="1:3" x14ac:dyDescent="0.25">
      <c r="A71013">
        <v>2347167796</v>
      </c>
      <c r="B71013" s="2">
        <v>42474.440972222219</v>
      </c>
      <c r="C71013" s="4">
        <v>73</v>
      </c>
    </row>
    <row r="71014" spans="1:3" x14ac:dyDescent="0.25">
      <c r="A71014">
        <v>2347167796</v>
      </c>
      <c r="B71014" s="2">
        <v>42474.440972222219</v>
      </c>
      <c r="C71014" s="4">
        <v>75</v>
      </c>
    </row>
    <row r="71015" spans="1:3" x14ac:dyDescent="0.25">
      <c r="A71015">
        <v>2347167796</v>
      </c>
      <c r="B71015" s="2">
        <v>42474.440972222219</v>
      </c>
      <c r="C71015" s="4">
        <v>76</v>
      </c>
    </row>
    <row r="71016" spans="1:3" x14ac:dyDescent="0.25">
      <c r="A71016">
        <v>2347167796</v>
      </c>
      <c r="B71016" s="2">
        <v>42474.440972222219</v>
      </c>
      <c r="C71016" s="4">
        <v>76</v>
      </c>
    </row>
    <row r="71017" spans="1:3" x14ac:dyDescent="0.25">
      <c r="A71017">
        <v>2347167796</v>
      </c>
      <c r="B71017" s="2">
        <v>42474.440972222219</v>
      </c>
      <c r="C71017" s="4">
        <v>76</v>
      </c>
    </row>
    <row r="71018" spans="1:3" x14ac:dyDescent="0.25">
      <c r="A71018">
        <v>2347167796</v>
      </c>
      <c r="B71018" s="2">
        <v>42474.440972222219</v>
      </c>
      <c r="C71018" s="4">
        <v>77</v>
      </c>
    </row>
    <row r="71019" spans="1:3" x14ac:dyDescent="0.25">
      <c r="A71019">
        <v>2347167796</v>
      </c>
      <c r="B71019" s="2">
        <v>42474.440972222219</v>
      </c>
      <c r="C71019" s="4">
        <v>78</v>
      </c>
    </row>
    <row r="71020" spans="1:3" x14ac:dyDescent="0.25">
      <c r="A71020">
        <v>2347167796</v>
      </c>
      <c r="B71020" s="2">
        <v>42474.440972222219</v>
      </c>
      <c r="C71020" s="4">
        <v>77</v>
      </c>
    </row>
    <row r="71021" spans="1:3" x14ac:dyDescent="0.25">
      <c r="A71021">
        <v>2022484408</v>
      </c>
      <c r="B71021" s="2">
        <v>42474.441666666666</v>
      </c>
      <c r="C71021" s="4">
        <v>61</v>
      </c>
    </row>
    <row r="71022" spans="1:3" x14ac:dyDescent="0.25">
      <c r="A71022">
        <v>2022484408</v>
      </c>
      <c r="B71022" s="2">
        <v>42474.441666666666</v>
      </c>
      <c r="C71022" s="4">
        <v>62</v>
      </c>
    </row>
    <row r="71023" spans="1:3" x14ac:dyDescent="0.25">
      <c r="A71023">
        <v>2022484408</v>
      </c>
      <c r="B71023" s="2">
        <v>42474.441666666666</v>
      </c>
      <c r="C71023" s="4">
        <v>62</v>
      </c>
    </row>
    <row r="71024" spans="1:3" x14ac:dyDescent="0.25">
      <c r="A71024">
        <v>2022484408</v>
      </c>
      <c r="B71024" s="2">
        <v>42474.441666666666</v>
      </c>
      <c r="C71024" s="4">
        <v>61</v>
      </c>
    </row>
    <row r="71025" spans="1:3" x14ac:dyDescent="0.25">
      <c r="A71025">
        <v>2022484408</v>
      </c>
      <c r="B71025" s="2">
        <v>42474.441666666666</v>
      </c>
      <c r="C71025" s="4">
        <v>61</v>
      </c>
    </row>
    <row r="71026" spans="1:3" x14ac:dyDescent="0.25">
      <c r="A71026">
        <v>2022484408</v>
      </c>
      <c r="B71026" s="2">
        <v>42474.441666666666</v>
      </c>
      <c r="C71026" s="4">
        <v>62</v>
      </c>
    </row>
    <row r="71027" spans="1:3" x14ac:dyDescent="0.25">
      <c r="A71027">
        <v>2022484408</v>
      </c>
      <c r="B71027" s="2">
        <v>42474.441666666666</v>
      </c>
      <c r="C71027" s="4">
        <v>61</v>
      </c>
    </row>
    <row r="71028" spans="1:3" x14ac:dyDescent="0.25">
      <c r="A71028">
        <v>2347167796</v>
      </c>
      <c r="B71028" s="2">
        <v>42474.441666666666</v>
      </c>
      <c r="C71028" s="4">
        <v>75</v>
      </c>
    </row>
    <row r="71029" spans="1:3" x14ac:dyDescent="0.25">
      <c r="A71029">
        <v>2347167796</v>
      </c>
      <c r="B71029" s="2">
        <v>42474.441666666666</v>
      </c>
      <c r="C71029" s="4">
        <v>71</v>
      </c>
    </row>
    <row r="71030" spans="1:3" x14ac:dyDescent="0.25">
      <c r="A71030">
        <v>2347167796</v>
      </c>
      <c r="B71030" s="2">
        <v>42474.441666666666</v>
      </c>
      <c r="C71030" s="4">
        <v>70</v>
      </c>
    </row>
    <row r="71031" spans="1:3" x14ac:dyDescent="0.25">
      <c r="A71031">
        <v>2347167796</v>
      </c>
      <c r="B71031" s="2">
        <v>42474.441666666666</v>
      </c>
      <c r="C71031" s="4">
        <v>69</v>
      </c>
    </row>
    <row r="71032" spans="1:3" x14ac:dyDescent="0.25">
      <c r="A71032">
        <v>2347167796</v>
      </c>
      <c r="B71032" s="2">
        <v>42474.441666666666</v>
      </c>
      <c r="C71032" s="4">
        <v>70</v>
      </c>
    </row>
    <row r="71033" spans="1:3" x14ac:dyDescent="0.25">
      <c r="A71033">
        <v>2347167796</v>
      </c>
      <c r="B71033" s="2">
        <v>42474.441666666666</v>
      </c>
      <c r="C71033" s="4">
        <v>74</v>
      </c>
    </row>
    <row r="71034" spans="1:3" x14ac:dyDescent="0.25">
      <c r="A71034">
        <v>2347167796</v>
      </c>
      <c r="B71034" s="2">
        <v>42474.441666666666</v>
      </c>
      <c r="C71034" s="4">
        <v>77</v>
      </c>
    </row>
    <row r="71035" spans="1:3" x14ac:dyDescent="0.25">
      <c r="A71035">
        <v>2347167796</v>
      </c>
      <c r="B71035" s="2">
        <v>42474.441666666666</v>
      </c>
      <c r="C71035" s="4">
        <v>75</v>
      </c>
    </row>
    <row r="71036" spans="1:3" x14ac:dyDescent="0.25">
      <c r="A71036">
        <v>2347167796</v>
      </c>
      <c r="B71036" s="2">
        <v>42474.441666666666</v>
      </c>
      <c r="C71036" s="4">
        <v>71</v>
      </c>
    </row>
    <row r="71037" spans="1:3" x14ac:dyDescent="0.25">
      <c r="A71037">
        <v>2347167796</v>
      </c>
      <c r="B71037" s="2">
        <v>42474.441666666666</v>
      </c>
      <c r="C71037" s="4">
        <v>70</v>
      </c>
    </row>
    <row r="71038" spans="1:3" x14ac:dyDescent="0.25">
      <c r="A71038">
        <v>2347167796</v>
      </c>
      <c r="B71038" s="2">
        <v>42474.441666666666</v>
      </c>
      <c r="C71038" s="4">
        <v>69</v>
      </c>
    </row>
    <row r="71039" spans="1:3" x14ac:dyDescent="0.25">
      <c r="A71039">
        <v>2347167796</v>
      </c>
      <c r="B71039" s="2">
        <v>42474.441666666666</v>
      </c>
      <c r="C71039" s="4">
        <v>70</v>
      </c>
    </row>
    <row r="71040" spans="1:3" x14ac:dyDescent="0.25">
      <c r="A71040">
        <v>2347167796</v>
      </c>
      <c r="B71040" s="2">
        <v>42474.441666666666</v>
      </c>
      <c r="C71040" s="4">
        <v>74</v>
      </c>
    </row>
    <row r="71041" spans="1:3" x14ac:dyDescent="0.25">
      <c r="A71041">
        <v>2347167796</v>
      </c>
      <c r="B71041" s="2">
        <v>42474.441666666666</v>
      </c>
      <c r="C71041" s="4">
        <v>77</v>
      </c>
    </row>
    <row r="71042" spans="1:3" x14ac:dyDescent="0.25">
      <c r="A71042">
        <v>2022484408</v>
      </c>
      <c r="B71042" s="2">
        <v>42474.442361111112</v>
      </c>
      <c r="C71042" s="4">
        <v>60</v>
      </c>
    </row>
    <row r="71043" spans="1:3" x14ac:dyDescent="0.25">
      <c r="A71043">
        <v>2022484408</v>
      </c>
      <c r="B71043" s="2">
        <v>42474.442361111112</v>
      </c>
      <c r="C71043" s="4">
        <v>59</v>
      </c>
    </row>
    <row r="71044" spans="1:3" x14ac:dyDescent="0.25">
      <c r="A71044">
        <v>2022484408</v>
      </c>
      <c r="B71044" s="2">
        <v>42474.442361111112</v>
      </c>
      <c r="C71044" s="4">
        <v>59</v>
      </c>
    </row>
    <row r="71045" spans="1:3" x14ac:dyDescent="0.25">
      <c r="A71045">
        <v>2022484408</v>
      </c>
      <c r="B71045" s="2">
        <v>42474.442361111112</v>
      </c>
      <c r="C71045" s="4">
        <v>58</v>
      </c>
    </row>
    <row r="71046" spans="1:3" x14ac:dyDescent="0.25">
      <c r="A71046">
        <v>2022484408</v>
      </c>
      <c r="B71046" s="2">
        <v>42474.442361111112</v>
      </c>
      <c r="C71046" s="4">
        <v>59</v>
      </c>
    </row>
    <row r="71047" spans="1:3" x14ac:dyDescent="0.25">
      <c r="A71047">
        <v>2022484408</v>
      </c>
      <c r="B71047" s="2">
        <v>42474.442361111112</v>
      </c>
      <c r="C71047" s="4">
        <v>60</v>
      </c>
    </row>
    <row r="71048" spans="1:3" x14ac:dyDescent="0.25">
      <c r="A71048">
        <v>2347167796</v>
      </c>
      <c r="B71048" s="2">
        <v>42474.442361111112</v>
      </c>
      <c r="C71048" s="4">
        <v>76</v>
      </c>
    </row>
    <row r="71049" spans="1:3" x14ac:dyDescent="0.25">
      <c r="A71049">
        <v>2347167796</v>
      </c>
      <c r="B71049" s="2">
        <v>42474.442361111112</v>
      </c>
      <c r="C71049" s="4">
        <v>75</v>
      </c>
    </row>
    <row r="71050" spans="1:3" x14ac:dyDescent="0.25">
      <c r="A71050">
        <v>2347167796</v>
      </c>
      <c r="B71050" s="2">
        <v>42474.442361111112</v>
      </c>
      <c r="C71050" s="4">
        <v>75</v>
      </c>
    </row>
    <row r="71051" spans="1:3" x14ac:dyDescent="0.25">
      <c r="A71051">
        <v>2347167796</v>
      </c>
      <c r="B71051" s="2">
        <v>42474.442361111112</v>
      </c>
      <c r="C71051" s="4">
        <v>74</v>
      </c>
    </row>
    <row r="71052" spans="1:3" x14ac:dyDescent="0.25">
      <c r="A71052">
        <v>2347167796</v>
      </c>
      <c r="B71052" s="2">
        <v>42474.442361111112</v>
      </c>
      <c r="C71052" s="4">
        <v>74</v>
      </c>
    </row>
    <row r="71053" spans="1:3" x14ac:dyDescent="0.25">
      <c r="A71053">
        <v>2347167796</v>
      </c>
      <c r="B71053" s="2">
        <v>42474.442361111112</v>
      </c>
      <c r="C71053" s="4">
        <v>76</v>
      </c>
    </row>
    <row r="71054" spans="1:3" x14ac:dyDescent="0.25">
      <c r="A71054">
        <v>2347167796</v>
      </c>
      <c r="B71054" s="2">
        <v>42474.442361111112</v>
      </c>
      <c r="C71054" s="4">
        <v>75</v>
      </c>
    </row>
    <row r="71055" spans="1:3" x14ac:dyDescent="0.25">
      <c r="A71055">
        <v>2347167796</v>
      </c>
      <c r="B71055" s="2">
        <v>42474.442361111112</v>
      </c>
      <c r="C71055" s="4">
        <v>75</v>
      </c>
    </row>
    <row r="71056" spans="1:3" x14ac:dyDescent="0.25">
      <c r="A71056">
        <v>2347167796</v>
      </c>
      <c r="B71056" s="2">
        <v>42474.442361111112</v>
      </c>
      <c r="C71056" s="4">
        <v>74</v>
      </c>
    </row>
    <row r="71057" spans="1:3" x14ac:dyDescent="0.25">
      <c r="A71057">
        <v>2347167796</v>
      </c>
      <c r="B71057" s="2">
        <v>42474.442361111112</v>
      </c>
      <c r="C71057" s="4">
        <v>74</v>
      </c>
    </row>
    <row r="71058" spans="1:3" x14ac:dyDescent="0.25">
      <c r="A71058">
        <v>2022484408</v>
      </c>
      <c r="B71058" s="2">
        <v>42474.443055555559</v>
      </c>
      <c r="C71058" s="4">
        <v>60</v>
      </c>
    </row>
    <row r="71059" spans="1:3" x14ac:dyDescent="0.25">
      <c r="A71059">
        <v>2022484408</v>
      </c>
      <c r="B71059" s="2">
        <v>42474.443055555559</v>
      </c>
      <c r="C71059" s="4">
        <v>60</v>
      </c>
    </row>
    <row r="71060" spans="1:3" x14ac:dyDescent="0.25">
      <c r="A71060">
        <v>2022484408</v>
      </c>
      <c r="B71060" s="2">
        <v>42474.443055555559</v>
      </c>
      <c r="C71060" s="4">
        <v>59</v>
      </c>
    </row>
    <row r="71061" spans="1:3" x14ac:dyDescent="0.25">
      <c r="A71061">
        <v>2022484408</v>
      </c>
      <c r="B71061" s="2">
        <v>42474.443055555559</v>
      </c>
      <c r="C71061" s="4">
        <v>60</v>
      </c>
    </row>
    <row r="71062" spans="1:3" x14ac:dyDescent="0.25">
      <c r="A71062">
        <v>2022484408</v>
      </c>
      <c r="B71062" s="2">
        <v>42474.443055555559</v>
      </c>
      <c r="C71062" s="4">
        <v>61</v>
      </c>
    </row>
    <row r="71063" spans="1:3" x14ac:dyDescent="0.25">
      <c r="A71063">
        <v>2022484408</v>
      </c>
      <c r="B71063" s="2">
        <v>42474.443055555559</v>
      </c>
      <c r="C71063" s="4">
        <v>62</v>
      </c>
    </row>
    <row r="71064" spans="1:3" x14ac:dyDescent="0.25">
      <c r="A71064">
        <v>2022484408</v>
      </c>
      <c r="B71064" s="2">
        <v>42474.443055555559</v>
      </c>
      <c r="C71064" s="4">
        <v>64</v>
      </c>
    </row>
    <row r="71065" spans="1:3" x14ac:dyDescent="0.25">
      <c r="A71065">
        <v>2022484408</v>
      </c>
      <c r="B71065" s="2">
        <v>42474.443055555559</v>
      </c>
      <c r="C71065" s="4">
        <v>65</v>
      </c>
    </row>
    <row r="71066" spans="1:3" x14ac:dyDescent="0.25">
      <c r="A71066">
        <v>2022484408</v>
      </c>
      <c r="B71066" s="2">
        <v>42474.443055555559</v>
      </c>
      <c r="C71066" s="4">
        <v>67</v>
      </c>
    </row>
    <row r="71067" spans="1:3" x14ac:dyDescent="0.25">
      <c r="A71067">
        <v>2347167796</v>
      </c>
      <c r="B71067" s="2">
        <v>42474.443055555559</v>
      </c>
      <c r="C71067" s="4">
        <v>74</v>
      </c>
    </row>
    <row r="71068" spans="1:3" x14ac:dyDescent="0.25">
      <c r="A71068">
        <v>2347167796</v>
      </c>
      <c r="B71068" s="2">
        <v>42474.443055555559</v>
      </c>
      <c r="C71068" s="4">
        <v>73</v>
      </c>
    </row>
    <row r="71069" spans="1:3" x14ac:dyDescent="0.25">
      <c r="A71069">
        <v>2347167796</v>
      </c>
      <c r="B71069" s="2">
        <v>42474.443055555559</v>
      </c>
      <c r="C71069" s="4">
        <v>73</v>
      </c>
    </row>
    <row r="71070" spans="1:3" x14ac:dyDescent="0.25">
      <c r="A71070">
        <v>2347167796</v>
      </c>
      <c r="B71070" s="2">
        <v>42474.443055555559</v>
      </c>
      <c r="C71070" s="4">
        <v>73</v>
      </c>
    </row>
    <row r="71071" spans="1:3" x14ac:dyDescent="0.25">
      <c r="A71071">
        <v>2347167796</v>
      </c>
      <c r="B71071" s="2">
        <v>42474.443055555559</v>
      </c>
      <c r="C71071" s="4">
        <v>73</v>
      </c>
    </row>
    <row r="71072" spans="1:3" x14ac:dyDescent="0.25">
      <c r="A71072">
        <v>2347167796</v>
      </c>
      <c r="B71072" s="2">
        <v>42474.443055555559</v>
      </c>
      <c r="C71072" s="4">
        <v>74</v>
      </c>
    </row>
    <row r="71073" spans="1:3" x14ac:dyDescent="0.25">
      <c r="A71073">
        <v>2347167796</v>
      </c>
      <c r="B71073" s="2">
        <v>42474.443055555559</v>
      </c>
      <c r="C71073" s="4">
        <v>73</v>
      </c>
    </row>
    <row r="71074" spans="1:3" x14ac:dyDescent="0.25">
      <c r="A71074">
        <v>2347167796</v>
      </c>
      <c r="B71074" s="2">
        <v>42474.443055555559</v>
      </c>
      <c r="C71074" s="4">
        <v>73</v>
      </c>
    </row>
    <row r="71075" spans="1:3" x14ac:dyDescent="0.25">
      <c r="A71075">
        <v>2347167796</v>
      </c>
      <c r="B71075" s="2">
        <v>42474.443055555559</v>
      </c>
      <c r="C71075" s="4">
        <v>73</v>
      </c>
    </row>
    <row r="71076" spans="1:3" x14ac:dyDescent="0.25">
      <c r="A71076">
        <v>2347167796</v>
      </c>
      <c r="B71076" s="2">
        <v>42474.443055555559</v>
      </c>
      <c r="C71076" s="4">
        <v>73</v>
      </c>
    </row>
    <row r="71077" spans="1:3" x14ac:dyDescent="0.25">
      <c r="A71077">
        <v>2022484408</v>
      </c>
      <c r="B71077" s="2">
        <v>42474.443749999999</v>
      </c>
      <c r="C71077" s="4">
        <v>69</v>
      </c>
    </row>
    <row r="71078" spans="1:3" x14ac:dyDescent="0.25">
      <c r="A71078">
        <v>2022484408</v>
      </c>
      <c r="B71078" s="2">
        <v>42474.443749999999</v>
      </c>
      <c r="C71078" s="4">
        <v>71</v>
      </c>
    </row>
    <row r="71079" spans="1:3" x14ac:dyDescent="0.25">
      <c r="A71079">
        <v>2022484408</v>
      </c>
      <c r="B71079" s="2">
        <v>42474.443749999999</v>
      </c>
      <c r="C71079" s="4">
        <v>69</v>
      </c>
    </row>
    <row r="71080" spans="1:3" x14ac:dyDescent="0.25">
      <c r="A71080">
        <v>2022484408</v>
      </c>
      <c r="B71080" s="2">
        <v>42474.443749999999</v>
      </c>
      <c r="C71080" s="4">
        <v>70</v>
      </c>
    </row>
    <row r="71081" spans="1:3" x14ac:dyDescent="0.25">
      <c r="A71081">
        <v>2022484408</v>
      </c>
      <c r="B71081" s="2">
        <v>42474.443749999999</v>
      </c>
      <c r="C71081" s="4">
        <v>69</v>
      </c>
    </row>
    <row r="71082" spans="1:3" x14ac:dyDescent="0.25">
      <c r="A71082">
        <v>2022484408</v>
      </c>
      <c r="B71082" s="2">
        <v>42474.443749999999</v>
      </c>
      <c r="C71082" s="4">
        <v>67</v>
      </c>
    </row>
    <row r="71083" spans="1:3" x14ac:dyDescent="0.25">
      <c r="A71083">
        <v>2022484408</v>
      </c>
      <c r="B71083" s="2">
        <v>42474.443749999999</v>
      </c>
      <c r="C71083" s="4">
        <v>66</v>
      </c>
    </row>
    <row r="71084" spans="1:3" x14ac:dyDescent="0.25">
      <c r="A71084">
        <v>2022484408</v>
      </c>
      <c r="B71084" s="2">
        <v>42474.443749999999</v>
      </c>
      <c r="C71084" s="4">
        <v>65</v>
      </c>
    </row>
    <row r="71085" spans="1:3" x14ac:dyDescent="0.25">
      <c r="A71085">
        <v>2347167796</v>
      </c>
      <c r="B71085" s="2">
        <v>42474.443749999999</v>
      </c>
      <c r="C71085" s="4">
        <v>73</v>
      </c>
    </row>
    <row r="71086" spans="1:3" x14ac:dyDescent="0.25">
      <c r="A71086">
        <v>2347167796</v>
      </c>
      <c r="B71086" s="2">
        <v>42474.443749999999</v>
      </c>
      <c r="C71086" s="4">
        <v>75</v>
      </c>
    </row>
    <row r="71087" spans="1:3" x14ac:dyDescent="0.25">
      <c r="A71087">
        <v>2347167796</v>
      </c>
      <c r="B71087" s="2">
        <v>42474.443749999999</v>
      </c>
      <c r="C71087" s="4">
        <v>74</v>
      </c>
    </row>
    <row r="71088" spans="1:3" x14ac:dyDescent="0.25">
      <c r="A71088">
        <v>2347167796</v>
      </c>
      <c r="B71088" s="2">
        <v>42474.443749999999</v>
      </c>
      <c r="C71088" s="4">
        <v>73</v>
      </c>
    </row>
    <row r="71089" spans="1:3" x14ac:dyDescent="0.25">
      <c r="A71089">
        <v>2347167796</v>
      </c>
      <c r="B71089" s="2">
        <v>42474.443749999999</v>
      </c>
      <c r="C71089" s="4">
        <v>72</v>
      </c>
    </row>
    <row r="71090" spans="1:3" x14ac:dyDescent="0.25">
      <c r="A71090">
        <v>2347167796</v>
      </c>
      <c r="B71090" s="2">
        <v>42474.443749999999</v>
      </c>
      <c r="C71090" s="4">
        <v>71</v>
      </c>
    </row>
    <row r="71091" spans="1:3" x14ac:dyDescent="0.25">
      <c r="A71091">
        <v>2347167796</v>
      </c>
      <c r="B71091" s="2">
        <v>42474.443749999999</v>
      </c>
      <c r="C71091" s="4">
        <v>69</v>
      </c>
    </row>
    <row r="71092" spans="1:3" x14ac:dyDescent="0.25">
      <c r="A71092">
        <v>2347167796</v>
      </c>
      <c r="B71092" s="2">
        <v>42474.443749999999</v>
      </c>
      <c r="C71092" s="4">
        <v>69</v>
      </c>
    </row>
    <row r="71093" spans="1:3" x14ac:dyDescent="0.25">
      <c r="A71093">
        <v>2347167796</v>
      </c>
      <c r="B71093" s="2">
        <v>42474.443749999999</v>
      </c>
      <c r="C71093" s="4">
        <v>73</v>
      </c>
    </row>
    <row r="71094" spans="1:3" x14ac:dyDescent="0.25">
      <c r="A71094">
        <v>2347167796</v>
      </c>
      <c r="B71094" s="2">
        <v>42474.443749999999</v>
      </c>
      <c r="C71094" s="4">
        <v>75</v>
      </c>
    </row>
    <row r="71095" spans="1:3" x14ac:dyDescent="0.25">
      <c r="A71095">
        <v>2347167796</v>
      </c>
      <c r="B71095" s="2">
        <v>42474.443749999999</v>
      </c>
      <c r="C71095" s="4">
        <v>74</v>
      </c>
    </row>
    <row r="71096" spans="1:3" x14ac:dyDescent="0.25">
      <c r="A71096">
        <v>2347167796</v>
      </c>
      <c r="B71096" s="2">
        <v>42474.443749999999</v>
      </c>
      <c r="C71096" s="4">
        <v>73</v>
      </c>
    </row>
    <row r="71097" spans="1:3" x14ac:dyDescent="0.25">
      <c r="A71097">
        <v>2347167796</v>
      </c>
      <c r="B71097" s="2">
        <v>42474.443749999999</v>
      </c>
      <c r="C71097" s="4">
        <v>72</v>
      </c>
    </row>
    <row r="71098" spans="1:3" x14ac:dyDescent="0.25">
      <c r="A71098">
        <v>2347167796</v>
      </c>
      <c r="B71098" s="2">
        <v>42474.443749999999</v>
      </c>
      <c r="C71098" s="4">
        <v>71</v>
      </c>
    </row>
    <row r="71099" spans="1:3" x14ac:dyDescent="0.25">
      <c r="A71099">
        <v>2347167796</v>
      </c>
      <c r="B71099" s="2">
        <v>42474.443749999999</v>
      </c>
      <c r="C71099" s="4">
        <v>69</v>
      </c>
    </row>
    <row r="71100" spans="1:3" x14ac:dyDescent="0.25">
      <c r="A71100">
        <v>2347167796</v>
      </c>
      <c r="B71100" s="2">
        <v>42474.443749999999</v>
      </c>
      <c r="C71100" s="4">
        <v>69</v>
      </c>
    </row>
    <row r="71101" spans="1:3" x14ac:dyDescent="0.25">
      <c r="A71101">
        <v>2022484408</v>
      </c>
      <c r="B71101" s="2">
        <v>42474.444444444445</v>
      </c>
      <c r="C71101" s="4">
        <v>64</v>
      </c>
    </row>
    <row r="71102" spans="1:3" x14ac:dyDescent="0.25">
      <c r="A71102">
        <v>2022484408</v>
      </c>
      <c r="B71102" s="2">
        <v>42474.444444444445</v>
      </c>
      <c r="C71102" s="4">
        <v>64</v>
      </c>
    </row>
    <row r="71103" spans="1:3" x14ac:dyDescent="0.25">
      <c r="A71103">
        <v>2022484408</v>
      </c>
      <c r="B71103" s="2">
        <v>42474.444444444445</v>
      </c>
      <c r="C71103" s="4">
        <v>65</v>
      </c>
    </row>
    <row r="71104" spans="1:3" x14ac:dyDescent="0.25">
      <c r="A71104">
        <v>2022484408</v>
      </c>
      <c r="B71104" s="2">
        <v>42474.444444444445</v>
      </c>
      <c r="C71104" s="4">
        <v>64</v>
      </c>
    </row>
    <row r="71105" spans="1:3" x14ac:dyDescent="0.25">
      <c r="A71105">
        <v>2022484408</v>
      </c>
      <c r="B71105" s="2">
        <v>42474.444444444445</v>
      </c>
      <c r="C71105" s="4">
        <v>64</v>
      </c>
    </row>
    <row r="71106" spans="1:3" x14ac:dyDescent="0.25">
      <c r="A71106">
        <v>2347167796</v>
      </c>
      <c r="B71106" s="2">
        <v>42474.444444444445</v>
      </c>
      <c r="C71106" s="4">
        <v>69</v>
      </c>
    </row>
    <row r="71107" spans="1:3" x14ac:dyDescent="0.25">
      <c r="A71107">
        <v>2347167796</v>
      </c>
      <c r="B71107" s="2">
        <v>42474.444444444445</v>
      </c>
      <c r="C71107" s="4">
        <v>69</v>
      </c>
    </row>
    <row r="71108" spans="1:3" x14ac:dyDescent="0.25">
      <c r="A71108">
        <v>2347167796</v>
      </c>
      <c r="B71108" s="2">
        <v>42474.444444444445</v>
      </c>
      <c r="C71108" s="4">
        <v>68</v>
      </c>
    </row>
    <row r="71109" spans="1:3" x14ac:dyDescent="0.25">
      <c r="A71109">
        <v>2347167796</v>
      </c>
      <c r="B71109" s="2">
        <v>42474.444444444445</v>
      </c>
      <c r="C71109" s="4">
        <v>68</v>
      </c>
    </row>
    <row r="71110" spans="1:3" x14ac:dyDescent="0.25">
      <c r="A71110">
        <v>2347167796</v>
      </c>
      <c r="B71110" s="2">
        <v>42474.444444444445</v>
      </c>
      <c r="C71110" s="4">
        <v>69</v>
      </c>
    </row>
    <row r="71111" spans="1:3" x14ac:dyDescent="0.25">
      <c r="A71111">
        <v>2347167796</v>
      </c>
      <c r="B71111" s="2">
        <v>42474.444444444445</v>
      </c>
      <c r="C71111" s="4">
        <v>69</v>
      </c>
    </row>
    <row r="71112" spans="1:3" x14ac:dyDescent="0.25">
      <c r="A71112">
        <v>2347167796</v>
      </c>
      <c r="B71112" s="2">
        <v>42474.444444444445</v>
      </c>
      <c r="C71112" s="4">
        <v>68</v>
      </c>
    </row>
    <row r="71113" spans="1:3" x14ac:dyDescent="0.25">
      <c r="A71113">
        <v>2347167796</v>
      </c>
      <c r="B71113" s="2">
        <v>42474.444444444445</v>
      </c>
      <c r="C71113" s="4">
        <v>68</v>
      </c>
    </row>
    <row r="71114" spans="1:3" x14ac:dyDescent="0.25">
      <c r="A71114">
        <v>2022484408</v>
      </c>
      <c r="B71114" s="2">
        <v>42474.445138888892</v>
      </c>
      <c r="C71114" s="4">
        <v>62</v>
      </c>
    </row>
    <row r="71115" spans="1:3" x14ac:dyDescent="0.25">
      <c r="A71115">
        <v>2022484408</v>
      </c>
      <c r="B71115" s="2">
        <v>42474.445138888892</v>
      </c>
      <c r="C71115" s="4">
        <v>59</v>
      </c>
    </row>
    <row r="71116" spans="1:3" x14ac:dyDescent="0.25">
      <c r="A71116">
        <v>2022484408</v>
      </c>
      <c r="B71116" s="2">
        <v>42474.445138888892</v>
      </c>
      <c r="C71116" s="4">
        <v>58</v>
      </c>
    </row>
    <row r="71117" spans="1:3" x14ac:dyDescent="0.25">
      <c r="A71117">
        <v>2022484408</v>
      </c>
      <c r="B71117" s="2">
        <v>42474.445138888892</v>
      </c>
      <c r="C71117" s="4">
        <v>58</v>
      </c>
    </row>
    <row r="71118" spans="1:3" x14ac:dyDescent="0.25">
      <c r="A71118">
        <v>2022484408</v>
      </c>
      <c r="B71118" s="2">
        <v>42474.445138888892</v>
      </c>
      <c r="C71118" s="4">
        <v>59</v>
      </c>
    </row>
    <row r="71119" spans="1:3" x14ac:dyDescent="0.25">
      <c r="A71119">
        <v>2022484408</v>
      </c>
      <c r="B71119" s="2">
        <v>42474.445138888892</v>
      </c>
      <c r="C71119" s="4">
        <v>56</v>
      </c>
    </row>
    <row r="71120" spans="1:3" x14ac:dyDescent="0.25">
      <c r="A71120">
        <v>2022484408</v>
      </c>
      <c r="B71120" s="2">
        <v>42474.445138888892</v>
      </c>
      <c r="C71120" s="4">
        <v>55</v>
      </c>
    </row>
    <row r="71121" spans="1:3" x14ac:dyDescent="0.25">
      <c r="A71121">
        <v>2347167796</v>
      </c>
      <c r="B71121" s="2">
        <v>42474.445138888892</v>
      </c>
      <c r="C71121" s="4">
        <v>68</v>
      </c>
    </row>
    <row r="71122" spans="1:3" x14ac:dyDescent="0.25">
      <c r="A71122">
        <v>2347167796</v>
      </c>
      <c r="B71122" s="2">
        <v>42474.445138888892</v>
      </c>
      <c r="C71122" s="4">
        <v>68</v>
      </c>
    </row>
    <row r="71123" spans="1:3" x14ac:dyDescent="0.25">
      <c r="A71123">
        <v>2347167796</v>
      </c>
      <c r="B71123" s="2">
        <v>42474.445138888892</v>
      </c>
      <c r="C71123" s="4">
        <v>68</v>
      </c>
    </row>
    <row r="71124" spans="1:3" x14ac:dyDescent="0.25">
      <c r="A71124">
        <v>2347167796</v>
      </c>
      <c r="B71124" s="2">
        <v>42474.445138888892</v>
      </c>
      <c r="C71124" s="4">
        <v>69</v>
      </c>
    </row>
    <row r="71125" spans="1:3" x14ac:dyDescent="0.25">
      <c r="A71125">
        <v>2347167796</v>
      </c>
      <c r="B71125" s="2">
        <v>42474.445138888892</v>
      </c>
      <c r="C71125" s="4">
        <v>69</v>
      </c>
    </row>
    <row r="71126" spans="1:3" x14ac:dyDescent="0.25">
      <c r="A71126">
        <v>2347167796</v>
      </c>
      <c r="B71126" s="2">
        <v>42474.445138888892</v>
      </c>
      <c r="C71126" s="4">
        <v>68</v>
      </c>
    </row>
    <row r="71127" spans="1:3" x14ac:dyDescent="0.25">
      <c r="A71127">
        <v>2347167796</v>
      </c>
      <c r="B71127" s="2">
        <v>42474.445138888892</v>
      </c>
      <c r="C71127" s="4">
        <v>68</v>
      </c>
    </row>
    <row r="71128" spans="1:3" x14ac:dyDescent="0.25">
      <c r="A71128">
        <v>2347167796</v>
      </c>
      <c r="B71128" s="2">
        <v>42474.445138888892</v>
      </c>
      <c r="C71128" s="4">
        <v>68</v>
      </c>
    </row>
    <row r="71129" spans="1:3" x14ac:dyDescent="0.25">
      <c r="A71129">
        <v>2347167796</v>
      </c>
      <c r="B71129" s="2">
        <v>42474.445138888892</v>
      </c>
      <c r="C71129" s="4">
        <v>69</v>
      </c>
    </row>
    <row r="71130" spans="1:3" x14ac:dyDescent="0.25">
      <c r="A71130">
        <v>2347167796</v>
      </c>
      <c r="B71130" s="2">
        <v>42474.445138888892</v>
      </c>
      <c r="C71130" s="4">
        <v>69</v>
      </c>
    </row>
    <row r="71131" spans="1:3" x14ac:dyDescent="0.25">
      <c r="A71131">
        <v>2022484408</v>
      </c>
      <c r="B71131" s="2">
        <v>42474.445833333331</v>
      </c>
      <c r="C71131" s="4">
        <v>54</v>
      </c>
    </row>
    <row r="71132" spans="1:3" x14ac:dyDescent="0.25">
      <c r="A71132">
        <v>2022484408</v>
      </c>
      <c r="B71132" s="2">
        <v>42474.445833333331</v>
      </c>
      <c r="C71132" s="4">
        <v>55</v>
      </c>
    </row>
    <row r="71133" spans="1:3" x14ac:dyDescent="0.25">
      <c r="A71133">
        <v>2022484408</v>
      </c>
      <c r="B71133" s="2">
        <v>42474.445833333331</v>
      </c>
      <c r="C71133" s="4">
        <v>56</v>
      </c>
    </row>
    <row r="71134" spans="1:3" x14ac:dyDescent="0.25">
      <c r="A71134">
        <v>2022484408</v>
      </c>
      <c r="B71134" s="2">
        <v>42474.445833333331</v>
      </c>
      <c r="C71134" s="4">
        <v>56</v>
      </c>
    </row>
    <row r="71135" spans="1:3" x14ac:dyDescent="0.25">
      <c r="A71135">
        <v>2022484408</v>
      </c>
      <c r="B71135" s="2">
        <v>42474.445833333331</v>
      </c>
      <c r="C71135" s="4">
        <v>55</v>
      </c>
    </row>
    <row r="71136" spans="1:3" x14ac:dyDescent="0.25">
      <c r="A71136">
        <v>2347167796</v>
      </c>
      <c r="B71136" s="2">
        <v>42474.445833333331</v>
      </c>
      <c r="C71136" s="4">
        <v>68</v>
      </c>
    </row>
    <row r="71137" spans="1:3" x14ac:dyDescent="0.25">
      <c r="A71137">
        <v>2347167796</v>
      </c>
      <c r="B71137" s="2">
        <v>42474.445833333331</v>
      </c>
      <c r="C71137" s="4">
        <v>69</v>
      </c>
    </row>
    <row r="71138" spans="1:3" x14ac:dyDescent="0.25">
      <c r="A71138">
        <v>2347167796</v>
      </c>
      <c r="B71138" s="2">
        <v>42474.445833333331</v>
      </c>
      <c r="C71138" s="4">
        <v>70</v>
      </c>
    </row>
    <row r="71139" spans="1:3" x14ac:dyDescent="0.25">
      <c r="A71139">
        <v>2347167796</v>
      </c>
      <c r="B71139" s="2">
        <v>42474.445833333331</v>
      </c>
      <c r="C71139" s="4">
        <v>69</v>
      </c>
    </row>
    <row r="71140" spans="1:3" x14ac:dyDescent="0.25">
      <c r="A71140">
        <v>2347167796</v>
      </c>
      <c r="B71140" s="2">
        <v>42474.445833333331</v>
      </c>
      <c r="C71140" s="4">
        <v>67</v>
      </c>
    </row>
    <row r="71141" spans="1:3" x14ac:dyDescent="0.25">
      <c r="A71141">
        <v>2347167796</v>
      </c>
      <c r="B71141" s="2">
        <v>42474.445833333331</v>
      </c>
      <c r="C71141" s="4">
        <v>68</v>
      </c>
    </row>
    <row r="71142" spans="1:3" x14ac:dyDescent="0.25">
      <c r="A71142">
        <v>2347167796</v>
      </c>
      <c r="B71142" s="2">
        <v>42474.445833333331</v>
      </c>
      <c r="C71142" s="4">
        <v>69</v>
      </c>
    </row>
    <row r="71143" spans="1:3" x14ac:dyDescent="0.25">
      <c r="A71143">
        <v>2347167796</v>
      </c>
      <c r="B71143" s="2">
        <v>42474.445833333331</v>
      </c>
      <c r="C71143" s="4">
        <v>70</v>
      </c>
    </row>
    <row r="71144" spans="1:3" x14ac:dyDescent="0.25">
      <c r="A71144">
        <v>2347167796</v>
      </c>
      <c r="B71144" s="2">
        <v>42474.445833333331</v>
      </c>
      <c r="C71144" s="4">
        <v>69</v>
      </c>
    </row>
    <row r="71145" spans="1:3" x14ac:dyDescent="0.25">
      <c r="A71145">
        <v>2347167796</v>
      </c>
      <c r="B71145" s="2">
        <v>42474.445833333331</v>
      </c>
      <c r="C71145" s="4">
        <v>67</v>
      </c>
    </row>
    <row r="71146" spans="1:3" x14ac:dyDescent="0.25">
      <c r="A71146">
        <v>2022484408</v>
      </c>
      <c r="B71146" s="2">
        <v>42474.446527777778</v>
      </c>
      <c r="C71146" s="4">
        <v>56</v>
      </c>
    </row>
    <row r="71147" spans="1:3" x14ac:dyDescent="0.25">
      <c r="A71147">
        <v>2022484408</v>
      </c>
      <c r="B71147" s="2">
        <v>42474.446527777778</v>
      </c>
      <c r="C71147" s="4">
        <v>56</v>
      </c>
    </row>
    <row r="71148" spans="1:3" x14ac:dyDescent="0.25">
      <c r="A71148">
        <v>2022484408</v>
      </c>
      <c r="B71148" s="2">
        <v>42474.446527777778</v>
      </c>
      <c r="C71148" s="4">
        <v>56</v>
      </c>
    </row>
    <row r="71149" spans="1:3" x14ac:dyDescent="0.25">
      <c r="A71149">
        <v>2022484408</v>
      </c>
      <c r="B71149" s="2">
        <v>42474.446527777778</v>
      </c>
      <c r="C71149" s="4">
        <v>54</v>
      </c>
    </row>
    <row r="71150" spans="1:3" x14ac:dyDescent="0.25">
      <c r="A71150">
        <v>2022484408</v>
      </c>
      <c r="B71150" s="2">
        <v>42474.446527777778</v>
      </c>
      <c r="C71150" s="4">
        <v>55</v>
      </c>
    </row>
    <row r="71151" spans="1:3" x14ac:dyDescent="0.25">
      <c r="A71151">
        <v>2022484408</v>
      </c>
      <c r="B71151" s="2">
        <v>42474.446527777778</v>
      </c>
      <c r="C71151" s="4">
        <v>55</v>
      </c>
    </row>
    <row r="71152" spans="1:3" x14ac:dyDescent="0.25">
      <c r="A71152">
        <v>2347167796</v>
      </c>
      <c r="B71152" s="2">
        <v>42474.446527777778</v>
      </c>
      <c r="C71152" s="4">
        <v>69</v>
      </c>
    </row>
    <row r="71153" spans="1:3" x14ac:dyDescent="0.25">
      <c r="A71153">
        <v>2347167796</v>
      </c>
      <c r="B71153" s="2">
        <v>42474.446527777778</v>
      </c>
      <c r="C71153" s="4">
        <v>69</v>
      </c>
    </row>
    <row r="71154" spans="1:3" x14ac:dyDescent="0.25">
      <c r="A71154">
        <v>2347167796</v>
      </c>
      <c r="B71154" s="2">
        <v>42474.446527777778</v>
      </c>
      <c r="C71154" s="4">
        <v>68</v>
      </c>
    </row>
    <row r="71155" spans="1:3" x14ac:dyDescent="0.25">
      <c r="A71155">
        <v>2347167796</v>
      </c>
      <c r="B71155" s="2">
        <v>42474.446527777778</v>
      </c>
      <c r="C71155" s="4">
        <v>68</v>
      </c>
    </row>
    <row r="71156" spans="1:3" x14ac:dyDescent="0.25">
      <c r="A71156">
        <v>2347167796</v>
      </c>
      <c r="B71156" s="2">
        <v>42474.446527777778</v>
      </c>
      <c r="C71156" s="4">
        <v>68</v>
      </c>
    </row>
    <row r="71157" spans="1:3" x14ac:dyDescent="0.25">
      <c r="A71157">
        <v>2347167796</v>
      </c>
      <c r="B71157" s="2">
        <v>42474.446527777778</v>
      </c>
      <c r="C71157" s="4">
        <v>68</v>
      </c>
    </row>
    <row r="71158" spans="1:3" x14ac:dyDescent="0.25">
      <c r="A71158">
        <v>2347167796</v>
      </c>
      <c r="B71158" s="2">
        <v>42474.446527777778</v>
      </c>
      <c r="C71158" s="4">
        <v>69</v>
      </c>
    </row>
    <row r="71159" spans="1:3" x14ac:dyDescent="0.25">
      <c r="A71159">
        <v>2347167796</v>
      </c>
      <c r="B71159" s="2">
        <v>42474.446527777778</v>
      </c>
      <c r="C71159" s="4">
        <v>69</v>
      </c>
    </row>
    <row r="71160" spans="1:3" x14ac:dyDescent="0.25">
      <c r="A71160">
        <v>2347167796</v>
      </c>
      <c r="B71160" s="2">
        <v>42474.446527777778</v>
      </c>
      <c r="C71160" s="4">
        <v>68</v>
      </c>
    </row>
    <row r="71161" spans="1:3" x14ac:dyDescent="0.25">
      <c r="A71161">
        <v>2347167796</v>
      </c>
      <c r="B71161" s="2">
        <v>42474.446527777778</v>
      </c>
      <c r="C71161" s="4">
        <v>68</v>
      </c>
    </row>
    <row r="71162" spans="1:3" x14ac:dyDescent="0.25">
      <c r="A71162">
        <v>2347167796</v>
      </c>
      <c r="B71162" s="2">
        <v>42474.446527777778</v>
      </c>
      <c r="C71162" s="4">
        <v>68</v>
      </c>
    </row>
    <row r="71163" spans="1:3" x14ac:dyDescent="0.25">
      <c r="A71163">
        <v>2347167796</v>
      </c>
      <c r="B71163" s="2">
        <v>42474.446527777778</v>
      </c>
      <c r="C71163" s="4">
        <v>68</v>
      </c>
    </row>
    <row r="71164" spans="1:3" x14ac:dyDescent="0.25">
      <c r="A71164">
        <v>2022484408</v>
      </c>
      <c r="B71164" s="2">
        <v>42474.447222222225</v>
      </c>
      <c r="C71164" s="4">
        <v>55</v>
      </c>
    </row>
    <row r="71165" spans="1:3" x14ac:dyDescent="0.25">
      <c r="A71165">
        <v>2022484408</v>
      </c>
      <c r="B71165" s="2">
        <v>42474.447222222225</v>
      </c>
      <c r="C71165" s="4">
        <v>55</v>
      </c>
    </row>
    <row r="71166" spans="1:3" x14ac:dyDescent="0.25">
      <c r="A71166">
        <v>2022484408</v>
      </c>
      <c r="B71166" s="2">
        <v>42474.447222222225</v>
      </c>
      <c r="C71166" s="4">
        <v>55</v>
      </c>
    </row>
    <row r="71167" spans="1:3" x14ac:dyDescent="0.25">
      <c r="A71167">
        <v>2022484408</v>
      </c>
      <c r="B71167" s="2">
        <v>42474.447222222225</v>
      </c>
      <c r="C71167" s="4">
        <v>54</v>
      </c>
    </row>
    <row r="71168" spans="1:3" x14ac:dyDescent="0.25">
      <c r="A71168">
        <v>2022484408</v>
      </c>
      <c r="B71168" s="2">
        <v>42474.447222222225</v>
      </c>
      <c r="C71168" s="4">
        <v>53</v>
      </c>
    </row>
    <row r="71169" spans="1:3" x14ac:dyDescent="0.25">
      <c r="A71169">
        <v>2022484408</v>
      </c>
      <c r="B71169" s="2">
        <v>42474.447222222225</v>
      </c>
      <c r="C71169" s="4">
        <v>54</v>
      </c>
    </row>
    <row r="71170" spans="1:3" x14ac:dyDescent="0.25">
      <c r="A71170">
        <v>2022484408</v>
      </c>
      <c r="B71170" s="2">
        <v>42474.447222222225</v>
      </c>
      <c r="C71170" s="4">
        <v>55</v>
      </c>
    </row>
    <row r="71171" spans="1:3" x14ac:dyDescent="0.25">
      <c r="A71171">
        <v>2347167796</v>
      </c>
      <c r="B71171" s="2">
        <v>42474.447222222225</v>
      </c>
      <c r="C71171" s="4">
        <v>68</v>
      </c>
    </row>
    <row r="71172" spans="1:3" x14ac:dyDescent="0.25">
      <c r="A71172">
        <v>2347167796</v>
      </c>
      <c r="B71172" s="2">
        <v>42474.447222222225</v>
      </c>
      <c r="C71172" s="4">
        <v>68</v>
      </c>
    </row>
    <row r="71173" spans="1:3" x14ac:dyDescent="0.25">
      <c r="A71173">
        <v>2347167796</v>
      </c>
      <c r="B71173" s="2">
        <v>42474.447222222225</v>
      </c>
      <c r="C71173" s="4">
        <v>68</v>
      </c>
    </row>
    <row r="71174" spans="1:3" x14ac:dyDescent="0.25">
      <c r="A71174">
        <v>2347167796</v>
      </c>
      <c r="B71174" s="2">
        <v>42474.447222222225</v>
      </c>
      <c r="C71174" s="4">
        <v>68</v>
      </c>
    </row>
    <row r="71175" spans="1:3" x14ac:dyDescent="0.25">
      <c r="A71175">
        <v>2347167796</v>
      </c>
      <c r="B71175" s="2">
        <v>42474.447222222225</v>
      </c>
      <c r="C71175" s="4">
        <v>68</v>
      </c>
    </row>
    <row r="71176" spans="1:3" x14ac:dyDescent="0.25">
      <c r="A71176">
        <v>2347167796</v>
      </c>
      <c r="B71176" s="2">
        <v>42474.447222222225</v>
      </c>
      <c r="C71176" s="4">
        <v>68</v>
      </c>
    </row>
    <row r="71177" spans="1:3" x14ac:dyDescent="0.25">
      <c r="A71177">
        <v>2347167796</v>
      </c>
      <c r="B71177" s="2">
        <v>42474.447222222225</v>
      </c>
      <c r="C71177" s="4">
        <v>68</v>
      </c>
    </row>
    <row r="71178" spans="1:3" x14ac:dyDescent="0.25">
      <c r="A71178">
        <v>2347167796</v>
      </c>
      <c r="B71178" s="2">
        <v>42474.447222222225</v>
      </c>
      <c r="C71178" s="4">
        <v>68</v>
      </c>
    </row>
    <row r="71179" spans="1:3" x14ac:dyDescent="0.25">
      <c r="A71179">
        <v>2347167796</v>
      </c>
      <c r="B71179" s="2">
        <v>42474.447222222225</v>
      </c>
      <c r="C71179" s="4">
        <v>68</v>
      </c>
    </row>
    <row r="71180" spans="1:3" x14ac:dyDescent="0.25">
      <c r="A71180">
        <v>2347167796</v>
      </c>
      <c r="B71180" s="2">
        <v>42474.447222222225</v>
      </c>
      <c r="C71180" s="4">
        <v>68</v>
      </c>
    </row>
    <row r="71181" spans="1:3" x14ac:dyDescent="0.25">
      <c r="A71181">
        <v>2022484408</v>
      </c>
      <c r="B71181" s="2">
        <v>42474.447916666664</v>
      </c>
      <c r="C71181" s="4">
        <v>55</v>
      </c>
    </row>
    <row r="71182" spans="1:3" x14ac:dyDescent="0.25">
      <c r="A71182">
        <v>2022484408</v>
      </c>
      <c r="B71182" s="2">
        <v>42474.447916666664</v>
      </c>
      <c r="C71182" s="4">
        <v>56</v>
      </c>
    </row>
    <row r="71183" spans="1:3" x14ac:dyDescent="0.25">
      <c r="A71183">
        <v>2022484408</v>
      </c>
      <c r="B71183" s="2">
        <v>42474.447916666664</v>
      </c>
      <c r="C71183" s="4">
        <v>54</v>
      </c>
    </row>
    <row r="71184" spans="1:3" x14ac:dyDescent="0.25">
      <c r="A71184">
        <v>2022484408</v>
      </c>
      <c r="B71184" s="2">
        <v>42474.447916666664</v>
      </c>
      <c r="C71184" s="4">
        <v>55</v>
      </c>
    </row>
    <row r="71185" spans="1:3" x14ac:dyDescent="0.25">
      <c r="A71185">
        <v>2022484408</v>
      </c>
      <c r="B71185" s="2">
        <v>42474.447916666664</v>
      </c>
      <c r="C71185" s="4">
        <v>54</v>
      </c>
    </row>
    <row r="71186" spans="1:3" x14ac:dyDescent="0.25">
      <c r="A71186">
        <v>2022484408</v>
      </c>
      <c r="B71186" s="2">
        <v>42474.447916666664</v>
      </c>
      <c r="C71186" s="4">
        <v>55</v>
      </c>
    </row>
    <row r="71187" spans="1:3" x14ac:dyDescent="0.25">
      <c r="A71187">
        <v>2022484408</v>
      </c>
      <c r="B71187" s="2">
        <v>42474.447916666664</v>
      </c>
      <c r="C71187" s="4">
        <v>58</v>
      </c>
    </row>
    <row r="71188" spans="1:3" x14ac:dyDescent="0.25">
      <c r="A71188">
        <v>2022484408</v>
      </c>
      <c r="B71188" s="2">
        <v>42474.447916666664</v>
      </c>
      <c r="C71188" s="4">
        <v>61</v>
      </c>
    </row>
    <row r="71189" spans="1:3" x14ac:dyDescent="0.25">
      <c r="A71189">
        <v>2022484408</v>
      </c>
      <c r="B71189" s="2">
        <v>42474.447916666664</v>
      </c>
      <c r="C71189" s="4">
        <v>64</v>
      </c>
    </row>
    <row r="71190" spans="1:3" x14ac:dyDescent="0.25">
      <c r="A71190">
        <v>2022484408</v>
      </c>
      <c r="B71190" s="2">
        <v>42474.447916666664</v>
      </c>
      <c r="C71190" s="4">
        <v>65</v>
      </c>
    </row>
    <row r="71191" spans="1:3" x14ac:dyDescent="0.25">
      <c r="A71191">
        <v>2347167796</v>
      </c>
      <c r="B71191" s="2">
        <v>42474.447916666664</v>
      </c>
      <c r="C71191" s="4">
        <v>68</v>
      </c>
    </row>
    <row r="71192" spans="1:3" x14ac:dyDescent="0.25">
      <c r="A71192">
        <v>2347167796</v>
      </c>
      <c r="B71192" s="2">
        <v>42474.447916666664</v>
      </c>
      <c r="C71192" s="4">
        <v>68</v>
      </c>
    </row>
    <row r="71193" spans="1:3" x14ac:dyDescent="0.25">
      <c r="A71193">
        <v>2347167796</v>
      </c>
      <c r="B71193" s="2">
        <v>42474.447916666664</v>
      </c>
      <c r="C71193" s="4">
        <v>68</v>
      </c>
    </row>
    <row r="71194" spans="1:3" x14ac:dyDescent="0.25">
      <c r="A71194">
        <v>2347167796</v>
      </c>
      <c r="B71194" s="2">
        <v>42474.447916666664</v>
      </c>
      <c r="C71194" s="4">
        <v>67</v>
      </c>
    </row>
    <row r="71195" spans="1:3" x14ac:dyDescent="0.25">
      <c r="A71195">
        <v>2347167796</v>
      </c>
      <c r="B71195" s="2">
        <v>42474.447916666664</v>
      </c>
      <c r="C71195" s="4">
        <v>68</v>
      </c>
    </row>
    <row r="71196" spans="1:3" x14ac:dyDescent="0.25">
      <c r="A71196">
        <v>2347167796</v>
      </c>
      <c r="B71196" s="2">
        <v>42474.447916666664</v>
      </c>
      <c r="C71196" s="4">
        <v>68</v>
      </c>
    </row>
    <row r="71197" spans="1:3" x14ac:dyDescent="0.25">
      <c r="A71197">
        <v>2347167796</v>
      </c>
      <c r="B71197" s="2">
        <v>42474.447916666664</v>
      </c>
      <c r="C71197" s="4">
        <v>68</v>
      </c>
    </row>
    <row r="71198" spans="1:3" x14ac:dyDescent="0.25">
      <c r="A71198">
        <v>2347167796</v>
      </c>
      <c r="B71198" s="2">
        <v>42474.447916666664</v>
      </c>
      <c r="C71198" s="4">
        <v>68</v>
      </c>
    </row>
    <row r="71199" spans="1:3" x14ac:dyDescent="0.25">
      <c r="A71199">
        <v>2347167796</v>
      </c>
      <c r="B71199" s="2">
        <v>42474.447916666664</v>
      </c>
      <c r="C71199" s="4">
        <v>68</v>
      </c>
    </row>
    <row r="71200" spans="1:3" x14ac:dyDescent="0.25">
      <c r="A71200">
        <v>2347167796</v>
      </c>
      <c r="B71200" s="2">
        <v>42474.447916666664</v>
      </c>
      <c r="C71200" s="4">
        <v>67</v>
      </c>
    </row>
    <row r="71201" spans="1:3" x14ac:dyDescent="0.25">
      <c r="A71201">
        <v>2347167796</v>
      </c>
      <c r="B71201" s="2">
        <v>42474.447916666664</v>
      </c>
      <c r="C71201" s="4">
        <v>68</v>
      </c>
    </row>
    <row r="71202" spans="1:3" x14ac:dyDescent="0.25">
      <c r="A71202">
        <v>2347167796</v>
      </c>
      <c r="B71202" s="2">
        <v>42474.447916666664</v>
      </c>
      <c r="C71202" s="4">
        <v>68</v>
      </c>
    </row>
    <row r="71203" spans="1:3" x14ac:dyDescent="0.25">
      <c r="A71203">
        <v>2022484408</v>
      </c>
      <c r="B71203" s="2">
        <v>42474.448611111111</v>
      </c>
      <c r="C71203" s="4">
        <v>64</v>
      </c>
    </row>
    <row r="71204" spans="1:3" x14ac:dyDescent="0.25">
      <c r="A71204">
        <v>2022484408</v>
      </c>
      <c r="B71204" s="2">
        <v>42474.448611111111</v>
      </c>
      <c r="C71204" s="4">
        <v>63</v>
      </c>
    </row>
    <row r="71205" spans="1:3" x14ac:dyDescent="0.25">
      <c r="A71205">
        <v>2022484408</v>
      </c>
      <c r="B71205" s="2">
        <v>42474.448611111111</v>
      </c>
      <c r="C71205" s="4">
        <v>62</v>
      </c>
    </row>
    <row r="71206" spans="1:3" x14ac:dyDescent="0.25">
      <c r="A71206">
        <v>2022484408</v>
      </c>
      <c r="B71206" s="2">
        <v>42474.448611111111</v>
      </c>
      <c r="C71206" s="4">
        <v>61</v>
      </c>
    </row>
    <row r="71207" spans="1:3" x14ac:dyDescent="0.25">
      <c r="A71207">
        <v>2022484408</v>
      </c>
      <c r="B71207" s="2">
        <v>42474.448611111111</v>
      </c>
      <c r="C71207" s="4">
        <v>61</v>
      </c>
    </row>
    <row r="71208" spans="1:3" x14ac:dyDescent="0.25">
      <c r="A71208">
        <v>2022484408</v>
      </c>
      <c r="B71208" s="2">
        <v>42474.448611111111</v>
      </c>
      <c r="C71208" s="4">
        <v>62</v>
      </c>
    </row>
    <row r="71209" spans="1:3" x14ac:dyDescent="0.25">
      <c r="A71209">
        <v>2347167796</v>
      </c>
      <c r="B71209" s="2">
        <v>42474.448611111111</v>
      </c>
      <c r="C71209" s="4">
        <v>67</v>
      </c>
    </row>
    <row r="71210" spans="1:3" x14ac:dyDescent="0.25">
      <c r="A71210">
        <v>2347167796</v>
      </c>
      <c r="B71210" s="2">
        <v>42474.448611111111</v>
      </c>
      <c r="C71210" s="4">
        <v>66</v>
      </c>
    </row>
    <row r="71211" spans="1:3" x14ac:dyDescent="0.25">
      <c r="A71211">
        <v>2347167796</v>
      </c>
      <c r="B71211" s="2">
        <v>42474.448611111111</v>
      </c>
      <c r="C71211" s="4">
        <v>66</v>
      </c>
    </row>
    <row r="71212" spans="1:3" x14ac:dyDescent="0.25">
      <c r="A71212">
        <v>2347167796</v>
      </c>
      <c r="B71212" s="2">
        <v>42474.448611111111</v>
      </c>
      <c r="C71212" s="4">
        <v>65</v>
      </c>
    </row>
    <row r="71213" spans="1:3" x14ac:dyDescent="0.25">
      <c r="A71213">
        <v>2347167796</v>
      </c>
      <c r="B71213" s="2">
        <v>42474.448611111111</v>
      </c>
      <c r="C71213" s="4">
        <v>65</v>
      </c>
    </row>
    <row r="71214" spans="1:3" x14ac:dyDescent="0.25">
      <c r="A71214">
        <v>2347167796</v>
      </c>
      <c r="B71214" s="2">
        <v>42474.448611111111</v>
      </c>
      <c r="C71214" s="4">
        <v>65</v>
      </c>
    </row>
    <row r="71215" spans="1:3" x14ac:dyDescent="0.25">
      <c r="A71215">
        <v>2347167796</v>
      </c>
      <c r="B71215" s="2">
        <v>42474.448611111111</v>
      </c>
      <c r="C71215" s="4">
        <v>67</v>
      </c>
    </row>
    <row r="71216" spans="1:3" x14ac:dyDescent="0.25">
      <c r="A71216">
        <v>2347167796</v>
      </c>
      <c r="B71216" s="2">
        <v>42474.448611111111</v>
      </c>
      <c r="C71216" s="4">
        <v>66</v>
      </c>
    </row>
    <row r="71217" spans="1:3" x14ac:dyDescent="0.25">
      <c r="A71217">
        <v>2347167796</v>
      </c>
      <c r="B71217" s="2">
        <v>42474.448611111111</v>
      </c>
      <c r="C71217" s="4">
        <v>66</v>
      </c>
    </row>
    <row r="71218" spans="1:3" x14ac:dyDescent="0.25">
      <c r="A71218">
        <v>2347167796</v>
      </c>
      <c r="B71218" s="2">
        <v>42474.448611111111</v>
      </c>
      <c r="C71218" s="4">
        <v>65</v>
      </c>
    </row>
    <row r="71219" spans="1:3" x14ac:dyDescent="0.25">
      <c r="A71219">
        <v>2347167796</v>
      </c>
      <c r="B71219" s="2">
        <v>42474.448611111111</v>
      </c>
      <c r="C71219" s="4">
        <v>65</v>
      </c>
    </row>
    <row r="71220" spans="1:3" x14ac:dyDescent="0.25">
      <c r="A71220">
        <v>2347167796</v>
      </c>
      <c r="B71220" s="2">
        <v>42474.448611111111</v>
      </c>
      <c r="C71220" s="4">
        <v>65</v>
      </c>
    </row>
    <row r="71221" spans="1:3" x14ac:dyDescent="0.25">
      <c r="A71221">
        <v>2022484408</v>
      </c>
      <c r="B71221" s="2">
        <v>42474.449305555558</v>
      </c>
      <c r="C71221" s="4">
        <v>63</v>
      </c>
    </row>
    <row r="71222" spans="1:3" x14ac:dyDescent="0.25">
      <c r="A71222">
        <v>2022484408</v>
      </c>
      <c r="B71222" s="2">
        <v>42474.449305555558</v>
      </c>
      <c r="C71222" s="4">
        <v>64</v>
      </c>
    </row>
    <row r="71223" spans="1:3" x14ac:dyDescent="0.25">
      <c r="A71223">
        <v>2022484408</v>
      </c>
      <c r="B71223" s="2">
        <v>42474.449305555558</v>
      </c>
      <c r="C71223" s="4">
        <v>63</v>
      </c>
    </row>
    <row r="71224" spans="1:3" x14ac:dyDescent="0.25">
      <c r="A71224">
        <v>2022484408</v>
      </c>
      <c r="B71224" s="2">
        <v>42474.449305555558</v>
      </c>
      <c r="C71224" s="4">
        <v>61</v>
      </c>
    </row>
    <row r="71225" spans="1:3" x14ac:dyDescent="0.25">
      <c r="A71225">
        <v>2022484408</v>
      </c>
      <c r="B71225" s="2">
        <v>42474.449305555558</v>
      </c>
      <c r="C71225" s="4">
        <v>60</v>
      </c>
    </row>
    <row r="71226" spans="1:3" x14ac:dyDescent="0.25">
      <c r="A71226">
        <v>2022484408</v>
      </c>
      <c r="B71226" s="2">
        <v>42474.449305555558</v>
      </c>
      <c r="C71226" s="4">
        <v>58</v>
      </c>
    </row>
    <row r="71227" spans="1:3" x14ac:dyDescent="0.25">
      <c r="A71227">
        <v>2022484408</v>
      </c>
      <c r="B71227" s="2">
        <v>42474.449305555558</v>
      </c>
      <c r="C71227" s="4">
        <v>57</v>
      </c>
    </row>
    <row r="71228" spans="1:3" x14ac:dyDescent="0.25">
      <c r="A71228">
        <v>2022484408</v>
      </c>
      <c r="B71228" s="2">
        <v>42474.449305555558</v>
      </c>
      <c r="C71228" s="4">
        <v>56</v>
      </c>
    </row>
    <row r="71229" spans="1:3" x14ac:dyDescent="0.25">
      <c r="A71229">
        <v>2347167796</v>
      </c>
      <c r="B71229" s="2">
        <v>42474.449305555558</v>
      </c>
      <c r="C71229" s="4">
        <v>65</v>
      </c>
    </row>
    <row r="71230" spans="1:3" x14ac:dyDescent="0.25">
      <c r="A71230">
        <v>2347167796</v>
      </c>
      <c r="B71230" s="2">
        <v>42474.449305555558</v>
      </c>
      <c r="C71230" s="4">
        <v>65</v>
      </c>
    </row>
    <row r="71231" spans="1:3" x14ac:dyDescent="0.25">
      <c r="A71231">
        <v>2347167796</v>
      </c>
      <c r="B71231" s="2">
        <v>42474.449305555558</v>
      </c>
      <c r="C71231" s="4">
        <v>66</v>
      </c>
    </row>
    <row r="71232" spans="1:3" x14ac:dyDescent="0.25">
      <c r="A71232">
        <v>2347167796</v>
      </c>
      <c r="B71232" s="2">
        <v>42474.449305555558</v>
      </c>
      <c r="C71232" s="4">
        <v>67</v>
      </c>
    </row>
    <row r="71233" spans="1:3" x14ac:dyDescent="0.25">
      <c r="A71233">
        <v>2347167796</v>
      </c>
      <c r="B71233" s="2">
        <v>42474.449305555558</v>
      </c>
      <c r="C71233" s="4">
        <v>66</v>
      </c>
    </row>
    <row r="71234" spans="1:3" x14ac:dyDescent="0.25">
      <c r="A71234">
        <v>2347167796</v>
      </c>
      <c r="B71234" s="2">
        <v>42474.449305555558</v>
      </c>
      <c r="C71234" s="4">
        <v>68</v>
      </c>
    </row>
    <row r="71235" spans="1:3" x14ac:dyDescent="0.25">
      <c r="A71235">
        <v>2347167796</v>
      </c>
      <c r="B71235" s="2">
        <v>42474.449305555558</v>
      </c>
      <c r="C71235" s="4">
        <v>65</v>
      </c>
    </row>
    <row r="71236" spans="1:3" x14ac:dyDescent="0.25">
      <c r="A71236">
        <v>2347167796</v>
      </c>
      <c r="B71236" s="2">
        <v>42474.449305555558</v>
      </c>
      <c r="C71236" s="4">
        <v>65</v>
      </c>
    </row>
    <row r="71237" spans="1:3" x14ac:dyDescent="0.25">
      <c r="A71237">
        <v>2347167796</v>
      </c>
      <c r="B71237" s="2">
        <v>42474.449305555558</v>
      </c>
      <c r="C71237" s="4">
        <v>66</v>
      </c>
    </row>
    <row r="71238" spans="1:3" x14ac:dyDescent="0.25">
      <c r="A71238">
        <v>2347167796</v>
      </c>
      <c r="B71238" s="2">
        <v>42474.449305555558</v>
      </c>
      <c r="C71238" s="4">
        <v>67</v>
      </c>
    </row>
    <row r="71239" spans="1:3" x14ac:dyDescent="0.25">
      <c r="A71239">
        <v>2347167796</v>
      </c>
      <c r="B71239" s="2">
        <v>42474.449305555558</v>
      </c>
      <c r="C71239" s="4">
        <v>66</v>
      </c>
    </row>
    <row r="71240" spans="1:3" x14ac:dyDescent="0.25">
      <c r="A71240">
        <v>2347167796</v>
      </c>
      <c r="B71240" s="2">
        <v>42474.449305555558</v>
      </c>
      <c r="C71240" s="4">
        <v>68</v>
      </c>
    </row>
    <row r="71241" spans="1:3" x14ac:dyDescent="0.25">
      <c r="A71241">
        <v>2022484408</v>
      </c>
      <c r="B71241" s="2">
        <v>42474.45</v>
      </c>
      <c r="C71241" s="4">
        <v>57</v>
      </c>
    </row>
    <row r="71242" spans="1:3" x14ac:dyDescent="0.25">
      <c r="A71242">
        <v>2022484408</v>
      </c>
      <c r="B71242" s="2">
        <v>42474.45</v>
      </c>
      <c r="C71242" s="4">
        <v>57</v>
      </c>
    </row>
    <row r="71243" spans="1:3" x14ac:dyDescent="0.25">
      <c r="A71243">
        <v>2022484408</v>
      </c>
      <c r="B71243" s="2">
        <v>42474.45</v>
      </c>
      <c r="C71243" s="4">
        <v>58</v>
      </c>
    </row>
    <row r="71244" spans="1:3" x14ac:dyDescent="0.25">
      <c r="A71244">
        <v>2022484408</v>
      </c>
      <c r="B71244" s="2">
        <v>42474.45</v>
      </c>
      <c r="C71244" s="4">
        <v>58</v>
      </c>
    </row>
    <row r="71245" spans="1:3" x14ac:dyDescent="0.25">
      <c r="A71245">
        <v>2022484408</v>
      </c>
      <c r="B71245" s="2">
        <v>42474.45</v>
      </c>
      <c r="C71245" s="4">
        <v>59</v>
      </c>
    </row>
    <row r="71246" spans="1:3" x14ac:dyDescent="0.25">
      <c r="A71246">
        <v>2022484408</v>
      </c>
      <c r="B71246" s="2">
        <v>42474.45</v>
      </c>
      <c r="C71246" s="4">
        <v>61</v>
      </c>
    </row>
    <row r="71247" spans="1:3" x14ac:dyDescent="0.25">
      <c r="A71247">
        <v>2022484408</v>
      </c>
      <c r="B71247" s="2">
        <v>42474.45</v>
      </c>
      <c r="C71247" s="4">
        <v>62</v>
      </c>
    </row>
    <row r="71248" spans="1:3" x14ac:dyDescent="0.25">
      <c r="A71248">
        <v>2022484408</v>
      </c>
      <c r="B71248" s="2">
        <v>42474.45</v>
      </c>
      <c r="C71248" s="4">
        <v>63</v>
      </c>
    </row>
    <row r="71249" spans="1:3" x14ac:dyDescent="0.25">
      <c r="A71249">
        <v>2022484408</v>
      </c>
      <c r="B71249" s="2">
        <v>42474.45</v>
      </c>
      <c r="C71249" s="4">
        <v>64</v>
      </c>
    </row>
    <row r="71250" spans="1:3" x14ac:dyDescent="0.25">
      <c r="A71250">
        <v>2347167796</v>
      </c>
      <c r="B71250" s="2">
        <v>42474.45</v>
      </c>
      <c r="C71250" s="4">
        <v>72</v>
      </c>
    </row>
    <row r="71251" spans="1:3" x14ac:dyDescent="0.25">
      <c r="A71251">
        <v>2347167796</v>
      </c>
      <c r="B71251" s="2">
        <v>42474.45</v>
      </c>
      <c r="C71251" s="4">
        <v>75</v>
      </c>
    </row>
    <row r="71252" spans="1:3" x14ac:dyDescent="0.25">
      <c r="A71252">
        <v>2347167796</v>
      </c>
      <c r="B71252" s="2">
        <v>42474.45</v>
      </c>
      <c r="C71252" s="4">
        <v>76</v>
      </c>
    </row>
    <row r="71253" spans="1:3" x14ac:dyDescent="0.25">
      <c r="A71253">
        <v>2347167796</v>
      </c>
      <c r="B71253" s="2">
        <v>42474.45</v>
      </c>
      <c r="C71253" s="4">
        <v>75</v>
      </c>
    </row>
    <row r="71254" spans="1:3" x14ac:dyDescent="0.25">
      <c r="A71254">
        <v>2347167796</v>
      </c>
      <c r="B71254" s="2">
        <v>42474.45</v>
      </c>
      <c r="C71254" s="4">
        <v>73</v>
      </c>
    </row>
    <row r="71255" spans="1:3" x14ac:dyDescent="0.25">
      <c r="A71255">
        <v>2347167796</v>
      </c>
      <c r="B71255" s="2">
        <v>42474.45</v>
      </c>
      <c r="C71255" s="4">
        <v>73</v>
      </c>
    </row>
    <row r="71256" spans="1:3" x14ac:dyDescent="0.25">
      <c r="A71256">
        <v>2347167796</v>
      </c>
      <c r="B71256" s="2">
        <v>42474.45</v>
      </c>
      <c r="C71256" s="4">
        <v>73</v>
      </c>
    </row>
    <row r="71257" spans="1:3" x14ac:dyDescent="0.25">
      <c r="A71257">
        <v>2347167796</v>
      </c>
      <c r="B71257" s="2">
        <v>42474.45</v>
      </c>
      <c r="C71257" s="4">
        <v>72</v>
      </c>
    </row>
    <row r="71258" spans="1:3" x14ac:dyDescent="0.25">
      <c r="A71258">
        <v>2347167796</v>
      </c>
      <c r="B71258" s="2">
        <v>42474.45</v>
      </c>
      <c r="C71258" s="4">
        <v>75</v>
      </c>
    </row>
    <row r="71259" spans="1:3" x14ac:dyDescent="0.25">
      <c r="A71259">
        <v>2347167796</v>
      </c>
      <c r="B71259" s="2">
        <v>42474.45</v>
      </c>
      <c r="C71259" s="4">
        <v>76</v>
      </c>
    </row>
    <row r="71260" spans="1:3" x14ac:dyDescent="0.25">
      <c r="A71260">
        <v>2347167796</v>
      </c>
      <c r="B71260" s="2">
        <v>42474.45</v>
      </c>
      <c r="C71260" s="4">
        <v>75</v>
      </c>
    </row>
    <row r="71261" spans="1:3" x14ac:dyDescent="0.25">
      <c r="A71261">
        <v>2347167796</v>
      </c>
      <c r="B71261" s="2">
        <v>42474.45</v>
      </c>
      <c r="C71261" s="4">
        <v>73</v>
      </c>
    </row>
    <row r="71262" spans="1:3" x14ac:dyDescent="0.25">
      <c r="A71262">
        <v>2347167796</v>
      </c>
      <c r="B71262" s="2">
        <v>42474.45</v>
      </c>
      <c r="C71262" s="4">
        <v>73</v>
      </c>
    </row>
    <row r="71263" spans="1:3" x14ac:dyDescent="0.25">
      <c r="A71263">
        <v>2347167796</v>
      </c>
      <c r="B71263" s="2">
        <v>42474.45</v>
      </c>
      <c r="C71263" s="4">
        <v>73</v>
      </c>
    </row>
    <row r="71264" spans="1:3" x14ac:dyDescent="0.25">
      <c r="A71264">
        <v>2022484408</v>
      </c>
      <c r="B71264" s="2">
        <v>42474.450694444444</v>
      </c>
      <c r="C71264" s="4">
        <v>66</v>
      </c>
    </row>
    <row r="71265" spans="1:3" x14ac:dyDescent="0.25">
      <c r="A71265">
        <v>2022484408</v>
      </c>
      <c r="B71265" s="2">
        <v>42474.450694444444</v>
      </c>
      <c r="C71265" s="4">
        <v>66</v>
      </c>
    </row>
    <row r="71266" spans="1:3" x14ac:dyDescent="0.25">
      <c r="A71266">
        <v>2022484408</v>
      </c>
      <c r="B71266" s="2">
        <v>42474.450694444444</v>
      </c>
      <c r="C71266" s="4">
        <v>64</v>
      </c>
    </row>
    <row r="71267" spans="1:3" x14ac:dyDescent="0.25">
      <c r="A71267">
        <v>2022484408</v>
      </c>
      <c r="B71267" s="2">
        <v>42474.450694444444</v>
      </c>
      <c r="C71267" s="4">
        <v>63</v>
      </c>
    </row>
    <row r="71268" spans="1:3" x14ac:dyDescent="0.25">
      <c r="A71268">
        <v>2022484408</v>
      </c>
      <c r="B71268" s="2">
        <v>42474.450694444444</v>
      </c>
      <c r="C71268" s="4">
        <v>61</v>
      </c>
    </row>
    <row r="71269" spans="1:3" x14ac:dyDescent="0.25">
      <c r="A71269">
        <v>2022484408</v>
      </c>
      <c r="B71269" s="2">
        <v>42474.450694444444</v>
      </c>
      <c r="C71269" s="4">
        <v>60</v>
      </c>
    </row>
    <row r="71270" spans="1:3" x14ac:dyDescent="0.25">
      <c r="A71270">
        <v>2022484408</v>
      </c>
      <c r="B71270" s="2">
        <v>42474.450694444444</v>
      </c>
      <c r="C71270" s="4">
        <v>59</v>
      </c>
    </row>
    <row r="71271" spans="1:3" x14ac:dyDescent="0.25">
      <c r="A71271">
        <v>2347167796</v>
      </c>
      <c r="B71271" s="2">
        <v>42474.450694444444</v>
      </c>
      <c r="C71271" s="4">
        <v>73</v>
      </c>
    </row>
    <row r="71272" spans="1:3" x14ac:dyDescent="0.25">
      <c r="A71272">
        <v>2347167796</v>
      </c>
      <c r="B71272" s="2">
        <v>42474.450694444444</v>
      </c>
      <c r="C71272" s="4">
        <v>70</v>
      </c>
    </row>
    <row r="71273" spans="1:3" x14ac:dyDescent="0.25">
      <c r="A71273">
        <v>2347167796</v>
      </c>
      <c r="B71273" s="2">
        <v>42474.450694444444</v>
      </c>
      <c r="C71273" s="4">
        <v>70</v>
      </c>
    </row>
    <row r="71274" spans="1:3" x14ac:dyDescent="0.25">
      <c r="A71274">
        <v>2347167796</v>
      </c>
      <c r="B71274" s="2">
        <v>42474.450694444444</v>
      </c>
      <c r="C71274" s="4">
        <v>70</v>
      </c>
    </row>
    <row r="71275" spans="1:3" x14ac:dyDescent="0.25">
      <c r="A71275">
        <v>2347167796</v>
      </c>
      <c r="B71275" s="2">
        <v>42474.450694444444</v>
      </c>
      <c r="C71275" s="4">
        <v>71</v>
      </c>
    </row>
    <row r="71276" spans="1:3" x14ac:dyDescent="0.25">
      <c r="A71276">
        <v>2347167796</v>
      </c>
      <c r="B71276" s="2">
        <v>42474.450694444444</v>
      </c>
      <c r="C71276" s="4">
        <v>72</v>
      </c>
    </row>
    <row r="71277" spans="1:3" x14ac:dyDescent="0.25">
      <c r="A71277">
        <v>2347167796</v>
      </c>
      <c r="B71277" s="2">
        <v>42474.450694444444</v>
      </c>
      <c r="C71277" s="4">
        <v>71</v>
      </c>
    </row>
    <row r="71278" spans="1:3" x14ac:dyDescent="0.25">
      <c r="A71278">
        <v>2347167796</v>
      </c>
      <c r="B71278" s="2">
        <v>42474.450694444444</v>
      </c>
      <c r="C71278" s="4">
        <v>73</v>
      </c>
    </row>
    <row r="71279" spans="1:3" x14ac:dyDescent="0.25">
      <c r="A71279">
        <v>2347167796</v>
      </c>
      <c r="B71279" s="2">
        <v>42474.450694444444</v>
      </c>
      <c r="C71279" s="4">
        <v>70</v>
      </c>
    </row>
    <row r="71280" spans="1:3" x14ac:dyDescent="0.25">
      <c r="A71280">
        <v>2347167796</v>
      </c>
      <c r="B71280" s="2">
        <v>42474.450694444444</v>
      </c>
      <c r="C71280" s="4">
        <v>70</v>
      </c>
    </row>
    <row r="71281" spans="1:3" x14ac:dyDescent="0.25">
      <c r="A71281">
        <v>2347167796</v>
      </c>
      <c r="B71281" s="2">
        <v>42474.450694444444</v>
      </c>
      <c r="C71281" s="4">
        <v>70</v>
      </c>
    </row>
    <row r="71282" spans="1:3" x14ac:dyDescent="0.25">
      <c r="A71282">
        <v>2347167796</v>
      </c>
      <c r="B71282" s="2">
        <v>42474.450694444444</v>
      </c>
      <c r="C71282" s="4">
        <v>71</v>
      </c>
    </row>
    <row r="71283" spans="1:3" x14ac:dyDescent="0.25">
      <c r="A71283">
        <v>2347167796</v>
      </c>
      <c r="B71283" s="2">
        <v>42474.450694444444</v>
      </c>
      <c r="C71283" s="4">
        <v>72</v>
      </c>
    </row>
    <row r="71284" spans="1:3" x14ac:dyDescent="0.25">
      <c r="A71284">
        <v>2347167796</v>
      </c>
      <c r="B71284" s="2">
        <v>42474.450694444444</v>
      </c>
      <c r="C71284" s="4">
        <v>71</v>
      </c>
    </row>
    <row r="71285" spans="1:3" x14ac:dyDescent="0.25">
      <c r="A71285">
        <v>2022484408</v>
      </c>
      <c r="B71285" s="2">
        <v>42474.451388888891</v>
      </c>
      <c r="C71285" s="4">
        <v>60</v>
      </c>
    </row>
    <row r="71286" spans="1:3" x14ac:dyDescent="0.25">
      <c r="A71286">
        <v>2022484408</v>
      </c>
      <c r="B71286" s="2">
        <v>42474.451388888891</v>
      </c>
      <c r="C71286" s="4">
        <v>61</v>
      </c>
    </row>
    <row r="71287" spans="1:3" x14ac:dyDescent="0.25">
      <c r="A71287">
        <v>2022484408</v>
      </c>
      <c r="B71287" s="2">
        <v>42474.451388888891</v>
      </c>
      <c r="C71287" s="4">
        <v>61</v>
      </c>
    </row>
    <row r="71288" spans="1:3" x14ac:dyDescent="0.25">
      <c r="A71288">
        <v>2022484408</v>
      </c>
      <c r="B71288" s="2">
        <v>42474.451388888891</v>
      </c>
      <c r="C71288" s="4">
        <v>61</v>
      </c>
    </row>
    <row r="71289" spans="1:3" x14ac:dyDescent="0.25">
      <c r="A71289">
        <v>2022484408</v>
      </c>
      <c r="B71289" s="2">
        <v>42474.451388888891</v>
      </c>
      <c r="C71289" s="4">
        <v>64</v>
      </c>
    </row>
    <row r="71290" spans="1:3" x14ac:dyDescent="0.25">
      <c r="A71290">
        <v>2347167796</v>
      </c>
      <c r="B71290" s="2">
        <v>42474.451388888891</v>
      </c>
      <c r="C71290" s="4">
        <v>71</v>
      </c>
    </row>
    <row r="71291" spans="1:3" x14ac:dyDescent="0.25">
      <c r="A71291">
        <v>2347167796</v>
      </c>
      <c r="B71291" s="2">
        <v>42474.451388888891</v>
      </c>
      <c r="C71291" s="4">
        <v>71</v>
      </c>
    </row>
    <row r="71292" spans="1:3" x14ac:dyDescent="0.25">
      <c r="A71292">
        <v>2347167796</v>
      </c>
      <c r="B71292" s="2">
        <v>42474.451388888891</v>
      </c>
      <c r="C71292" s="4">
        <v>70</v>
      </c>
    </row>
    <row r="71293" spans="1:3" x14ac:dyDescent="0.25">
      <c r="A71293">
        <v>2347167796</v>
      </c>
      <c r="B71293" s="2">
        <v>42474.451388888891</v>
      </c>
      <c r="C71293" s="4">
        <v>71</v>
      </c>
    </row>
    <row r="71294" spans="1:3" x14ac:dyDescent="0.25">
      <c r="A71294">
        <v>2347167796</v>
      </c>
      <c r="B71294" s="2">
        <v>42474.451388888891</v>
      </c>
      <c r="C71294" s="4">
        <v>71</v>
      </c>
    </row>
    <row r="71295" spans="1:3" x14ac:dyDescent="0.25">
      <c r="A71295">
        <v>2347167796</v>
      </c>
      <c r="B71295" s="2">
        <v>42474.451388888891</v>
      </c>
      <c r="C71295" s="4">
        <v>71</v>
      </c>
    </row>
    <row r="71296" spans="1:3" x14ac:dyDescent="0.25">
      <c r="A71296">
        <v>2347167796</v>
      </c>
      <c r="B71296" s="2">
        <v>42474.451388888891</v>
      </c>
      <c r="C71296" s="4">
        <v>71</v>
      </c>
    </row>
    <row r="71297" spans="1:3" x14ac:dyDescent="0.25">
      <c r="A71297">
        <v>2347167796</v>
      </c>
      <c r="B71297" s="2">
        <v>42474.451388888891</v>
      </c>
      <c r="C71297" s="4">
        <v>71</v>
      </c>
    </row>
    <row r="71298" spans="1:3" x14ac:dyDescent="0.25">
      <c r="A71298">
        <v>2347167796</v>
      </c>
      <c r="B71298" s="2">
        <v>42474.451388888891</v>
      </c>
      <c r="C71298" s="4">
        <v>70</v>
      </c>
    </row>
    <row r="71299" spans="1:3" x14ac:dyDescent="0.25">
      <c r="A71299">
        <v>2347167796</v>
      </c>
      <c r="B71299" s="2">
        <v>42474.451388888891</v>
      </c>
      <c r="C71299" s="4">
        <v>71</v>
      </c>
    </row>
    <row r="71300" spans="1:3" x14ac:dyDescent="0.25">
      <c r="A71300">
        <v>2347167796</v>
      </c>
      <c r="B71300" s="2">
        <v>42474.451388888891</v>
      </c>
      <c r="C71300" s="4">
        <v>71</v>
      </c>
    </row>
    <row r="71301" spans="1:3" x14ac:dyDescent="0.25">
      <c r="A71301">
        <v>2347167796</v>
      </c>
      <c r="B71301" s="2">
        <v>42474.451388888891</v>
      </c>
      <c r="C71301" s="4">
        <v>71</v>
      </c>
    </row>
    <row r="71302" spans="1:3" x14ac:dyDescent="0.25">
      <c r="A71302">
        <v>2022484408</v>
      </c>
      <c r="B71302" s="2">
        <v>42474.45208333333</v>
      </c>
      <c r="C71302" s="4">
        <v>65</v>
      </c>
    </row>
    <row r="71303" spans="1:3" x14ac:dyDescent="0.25">
      <c r="A71303">
        <v>2022484408</v>
      </c>
      <c r="B71303" s="2">
        <v>42474.45208333333</v>
      </c>
      <c r="C71303" s="4">
        <v>66</v>
      </c>
    </row>
    <row r="71304" spans="1:3" x14ac:dyDescent="0.25">
      <c r="A71304">
        <v>2022484408</v>
      </c>
      <c r="B71304" s="2">
        <v>42474.45208333333</v>
      </c>
      <c r="C71304" s="4">
        <v>65</v>
      </c>
    </row>
    <row r="71305" spans="1:3" x14ac:dyDescent="0.25">
      <c r="A71305">
        <v>2022484408</v>
      </c>
      <c r="B71305" s="2">
        <v>42474.45208333333</v>
      </c>
      <c r="C71305" s="4">
        <v>64</v>
      </c>
    </row>
    <row r="71306" spans="1:3" x14ac:dyDescent="0.25">
      <c r="A71306">
        <v>2022484408</v>
      </c>
      <c r="B71306" s="2">
        <v>42474.45208333333</v>
      </c>
      <c r="C71306" s="4">
        <v>63</v>
      </c>
    </row>
    <row r="71307" spans="1:3" x14ac:dyDescent="0.25">
      <c r="A71307">
        <v>2022484408</v>
      </c>
      <c r="B71307" s="2">
        <v>42474.45208333333</v>
      </c>
      <c r="C71307" s="4">
        <v>61</v>
      </c>
    </row>
    <row r="71308" spans="1:3" x14ac:dyDescent="0.25">
      <c r="A71308">
        <v>2022484408</v>
      </c>
      <c r="B71308" s="2">
        <v>42474.45208333333</v>
      </c>
      <c r="C71308" s="4">
        <v>60</v>
      </c>
    </row>
    <row r="71309" spans="1:3" x14ac:dyDescent="0.25">
      <c r="A71309">
        <v>2022484408</v>
      </c>
      <c r="B71309" s="2">
        <v>42474.45208333333</v>
      </c>
      <c r="C71309" s="4">
        <v>58</v>
      </c>
    </row>
    <row r="71310" spans="1:3" x14ac:dyDescent="0.25">
      <c r="A71310">
        <v>2022484408</v>
      </c>
      <c r="B71310" s="2">
        <v>42474.45208333333</v>
      </c>
      <c r="C71310" s="4">
        <v>57</v>
      </c>
    </row>
    <row r="71311" spans="1:3" x14ac:dyDescent="0.25">
      <c r="A71311">
        <v>2347167796</v>
      </c>
      <c r="B71311" s="2">
        <v>42474.45208333333</v>
      </c>
      <c r="C71311" s="4">
        <v>71</v>
      </c>
    </row>
    <row r="71312" spans="1:3" x14ac:dyDescent="0.25">
      <c r="A71312">
        <v>2347167796</v>
      </c>
      <c r="B71312" s="2">
        <v>42474.45208333333</v>
      </c>
      <c r="C71312" s="4">
        <v>70</v>
      </c>
    </row>
    <row r="71313" spans="1:3" x14ac:dyDescent="0.25">
      <c r="A71313">
        <v>2347167796</v>
      </c>
      <c r="B71313" s="2">
        <v>42474.45208333333</v>
      </c>
      <c r="C71313" s="4">
        <v>71</v>
      </c>
    </row>
    <row r="71314" spans="1:3" x14ac:dyDescent="0.25">
      <c r="A71314">
        <v>2347167796</v>
      </c>
      <c r="B71314" s="2">
        <v>42474.45208333333</v>
      </c>
      <c r="C71314" s="4">
        <v>71</v>
      </c>
    </row>
    <row r="71315" spans="1:3" x14ac:dyDescent="0.25">
      <c r="A71315">
        <v>2347167796</v>
      </c>
      <c r="B71315" s="2">
        <v>42474.45208333333</v>
      </c>
      <c r="C71315" s="4">
        <v>71</v>
      </c>
    </row>
    <row r="71316" spans="1:3" x14ac:dyDescent="0.25">
      <c r="A71316">
        <v>2347167796</v>
      </c>
      <c r="B71316" s="2">
        <v>42474.45208333333</v>
      </c>
      <c r="C71316" s="4">
        <v>71</v>
      </c>
    </row>
    <row r="71317" spans="1:3" x14ac:dyDescent="0.25">
      <c r="A71317">
        <v>2347167796</v>
      </c>
      <c r="B71317" s="2">
        <v>42474.45208333333</v>
      </c>
      <c r="C71317" s="4">
        <v>70</v>
      </c>
    </row>
    <row r="71318" spans="1:3" x14ac:dyDescent="0.25">
      <c r="A71318">
        <v>2347167796</v>
      </c>
      <c r="B71318" s="2">
        <v>42474.45208333333</v>
      </c>
      <c r="C71318" s="4">
        <v>71</v>
      </c>
    </row>
    <row r="71319" spans="1:3" x14ac:dyDescent="0.25">
      <c r="A71319">
        <v>2347167796</v>
      </c>
      <c r="B71319" s="2">
        <v>42474.45208333333</v>
      </c>
      <c r="C71319" s="4">
        <v>71</v>
      </c>
    </row>
    <row r="71320" spans="1:3" x14ac:dyDescent="0.25">
      <c r="A71320">
        <v>2347167796</v>
      </c>
      <c r="B71320" s="2">
        <v>42474.45208333333</v>
      </c>
      <c r="C71320" s="4">
        <v>71</v>
      </c>
    </row>
    <row r="71321" spans="1:3" x14ac:dyDescent="0.25">
      <c r="A71321">
        <v>2022484408</v>
      </c>
      <c r="B71321" s="2">
        <v>42474.452777777777</v>
      </c>
      <c r="C71321" s="4">
        <v>56</v>
      </c>
    </row>
    <row r="71322" spans="1:3" x14ac:dyDescent="0.25">
      <c r="A71322">
        <v>2022484408</v>
      </c>
      <c r="B71322" s="2">
        <v>42474.452777777777</v>
      </c>
      <c r="C71322" s="4">
        <v>55</v>
      </c>
    </row>
    <row r="71323" spans="1:3" x14ac:dyDescent="0.25">
      <c r="A71323">
        <v>2022484408</v>
      </c>
      <c r="B71323" s="2">
        <v>42474.452777777777</v>
      </c>
      <c r="C71323" s="4">
        <v>55</v>
      </c>
    </row>
    <row r="71324" spans="1:3" x14ac:dyDescent="0.25">
      <c r="A71324">
        <v>2022484408</v>
      </c>
      <c r="B71324" s="2">
        <v>42474.452777777777</v>
      </c>
      <c r="C71324" s="4">
        <v>54</v>
      </c>
    </row>
    <row r="71325" spans="1:3" x14ac:dyDescent="0.25">
      <c r="A71325">
        <v>2022484408</v>
      </c>
      <c r="B71325" s="2">
        <v>42474.452777777777</v>
      </c>
      <c r="C71325" s="4">
        <v>54</v>
      </c>
    </row>
    <row r="71326" spans="1:3" x14ac:dyDescent="0.25">
      <c r="A71326">
        <v>2022484408</v>
      </c>
      <c r="B71326" s="2">
        <v>42474.452777777777</v>
      </c>
      <c r="C71326" s="4">
        <v>55</v>
      </c>
    </row>
    <row r="71327" spans="1:3" x14ac:dyDescent="0.25">
      <c r="A71327">
        <v>2347167796</v>
      </c>
      <c r="B71327" s="2">
        <v>42474.452777777777</v>
      </c>
      <c r="C71327" s="4">
        <v>71</v>
      </c>
    </row>
    <row r="71328" spans="1:3" x14ac:dyDescent="0.25">
      <c r="A71328">
        <v>2347167796</v>
      </c>
      <c r="B71328" s="2">
        <v>42474.452777777777</v>
      </c>
      <c r="C71328" s="4">
        <v>71</v>
      </c>
    </row>
    <row r="71329" spans="1:3" x14ac:dyDescent="0.25">
      <c r="A71329">
        <v>2347167796</v>
      </c>
      <c r="B71329" s="2">
        <v>42474.452777777777</v>
      </c>
      <c r="C71329" s="4">
        <v>71</v>
      </c>
    </row>
    <row r="71330" spans="1:3" x14ac:dyDescent="0.25">
      <c r="A71330">
        <v>2347167796</v>
      </c>
      <c r="B71330" s="2">
        <v>42474.452777777777</v>
      </c>
      <c r="C71330" s="4">
        <v>73</v>
      </c>
    </row>
    <row r="71331" spans="1:3" x14ac:dyDescent="0.25">
      <c r="A71331">
        <v>2347167796</v>
      </c>
      <c r="B71331" s="2">
        <v>42474.452777777777</v>
      </c>
      <c r="C71331" s="4">
        <v>71</v>
      </c>
    </row>
    <row r="71332" spans="1:3" x14ac:dyDescent="0.25">
      <c r="A71332">
        <v>2347167796</v>
      </c>
      <c r="B71332" s="2">
        <v>42474.452777777777</v>
      </c>
      <c r="C71332" s="4">
        <v>71</v>
      </c>
    </row>
    <row r="71333" spans="1:3" x14ac:dyDescent="0.25">
      <c r="A71333">
        <v>2347167796</v>
      </c>
      <c r="B71333" s="2">
        <v>42474.452777777777</v>
      </c>
      <c r="C71333" s="4">
        <v>71</v>
      </c>
    </row>
    <row r="71334" spans="1:3" x14ac:dyDescent="0.25">
      <c r="A71334">
        <v>2347167796</v>
      </c>
      <c r="B71334" s="2">
        <v>42474.452777777777</v>
      </c>
      <c r="C71334" s="4">
        <v>73</v>
      </c>
    </row>
    <row r="71335" spans="1:3" x14ac:dyDescent="0.25">
      <c r="A71335">
        <v>2022484408</v>
      </c>
      <c r="B71335" s="2">
        <v>42474.453472222223</v>
      </c>
      <c r="C71335" s="4">
        <v>54</v>
      </c>
    </row>
    <row r="71336" spans="1:3" x14ac:dyDescent="0.25">
      <c r="A71336">
        <v>2022484408</v>
      </c>
      <c r="B71336" s="2">
        <v>42474.453472222223</v>
      </c>
      <c r="C71336" s="4">
        <v>55</v>
      </c>
    </row>
    <row r="71337" spans="1:3" x14ac:dyDescent="0.25">
      <c r="A71337">
        <v>2022484408</v>
      </c>
      <c r="B71337" s="2">
        <v>42474.453472222223</v>
      </c>
      <c r="C71337" s="4">
        <v>55</v>
      </c>
    </row>
    <row r="71338" spans="1:3" x14ac:dyDescent="0.25">
      <c r="A71338">
        <v>2022484408</v>
      </c>
      <c r="B71338" s="2">
        <v>42474.453472222223</v>
      </c>
      <c r="C71338" s="4">
        <v>56</v>
      </c>
    </row>
    <row r="71339" spans="1:3" x14ac:dyDescent="0.25">
      <c r="A71339">
        <v>2022484408</v>
      </c>
      <c r="B71339" s="2">
        <v>42474.453472222223</v>
      </c>
      <c r="C71339" s="4">
        <v>56</v>
      </c>
    </row>
    <row r="71340" spans="1:3" x14ac:dyDescent="0.25">
      <c r="A71340">
        <v>2347167796</v>
      </c>
      <c r="B71340" s="2">
        <v>42474.453472222223</v>
      </c>
      <c r="C71340" s="4">
        <v>73</v>
      </c>
    </row>
    <row r="71341" spans="1:3" x14ac:dyDescent="0.25">
      <c r="A71341">
        <v>2347167796</v>
      </c>
      <c r="B71341" s="2">
        <v>42474.453472222223</v>
      </c>
      <c r="C71341" s="4">
        <v>72</v>
      </c>
    </row>
    <row r="71342" spans="1:3" x14ac:dyDescent="0.25">
      <c r="A71342">
        <v>2347167796</v>
      </c>
      <c r="B71342" s="2">
        <v>42474.453472222223</v>
      </c>
      <c r="C71342" s="4">
        <v>72</v>
      </c>
    </row>
    <row r="71343" spans="1:3" x14ac:dyDescent="0.25">
      <c r="A71343">
        <v>2347167796</v>
      </c>
      <c r="B71343" s="2">
        <v>42474.453472222223</v>
      </c>
      <c r="C71343" s="4">
        <v>72</v>
      </c>
    </row>
    <row r="71344" spans="1:3" x14ac:dyDescent="0.25">
      <c r="A71344">
        <v>2347167796</v>
      </c>
      <c r="B71344" s="2">
        <v>42474.453472222223</v>
      </c>
      <c r="C71344" s="4">
        <v>72</v>
      </c>
    </row>
    <row r="71345" spans="1:3" x14ac:dyDescent="0.25">
      <c r="A71345">
        <v>2347167796</v>
      </c>
      <c r="B71345" s="2">
        <v>42474.453472222223</v>
      </c>
      <c r="C71345" s="4">
        <v>72</v>
      </c>
    </row>
    <row r="71346" spans="1:3" x14ac:dyDescent="0.25">
      <c r="A71346">
        <v>2347167796</v>
      </c>
      <c r="B71346" s="2">
        <v>42474.453472222223</v>
      </c>
      <c r="C71346" s="4">
        <v>73</v>
      </c>
    </row>
    <row r="71347" spans="1:3" x14ac:dyDescent="0.25">
      <c r="A71347">
        <v>2347167796</v>
      </c>
      <c r="B71347" s="2">
        <v>42474.453472222223</v>
      </c>
      <c r="C71347" s="4">
        <v>72</v>
      </c>
    </row>
    <row r="71348" spans="1:3" x14ac:dyDescent="0.25">
      <c r="A71348">
        <v>2347167796</v>
      </c>
      <c r="B71348" s="2">
        <v>42474.453472222223</v>
      </c>
      <c r="C71348" s="4">
        <v>72</v>
      </c>
    </row>
    <row r="71349" spans="1:3" x14ac:dyDescent="0.25">
      <c r="A71349">
        <v>2347167796</v>
      </c>
      <c r="B71349" s="2">
        <v>42474.453472222223</v>
      </c>
      <c r="C71349" s="4">
        <v>72</v>
      </c>
    </row>
    <row r="71350" spans="1:3" x14ac:dyDescent="0.25">
      <c r="A71350">
        <v>2347167796</v>
      </c>
      <c r="B71350" s="2">
        <v>42474.453472222223</v>
      </c>
      <c r="C71350" s="4">
        <v>72</v>
      </c>
    </row>
    <row r="71351" spans="1:3" x14ac:dyDescent="0.25">
      <c r="A71351">
        <v>2347167796</v>
      </c>
      <c r="B71351" s="2">
        <v>42474.453472222223</v>
      </c>
      <c r="C71351" s="4">
        <v>72</v>
      </c>
    </row>
    <row r="71352" spans="1:3" x14ac:dyDescent="0.25">
      <c r="A71352">
        <v>2022484408</v>
      </c>
      <c r="B71352" s="2">
        <v>42474.45416666667</v>
      </c>
      <c r="C71352" s="4">
        <v>56</v>
      </c>
    </row>
    <row r="71353" spans="1:3" x14ac:dyDescent="0.25">
      <c r="A71353">
        <v>2022484408</v>
      </c>
      <c r="B71353" s="2">
        <v>42474.45416666667</v>
      </c>
      <c r="C71353" s="4">
        <v>56</v>
      </c>
    </row>
    <row r="71354" spans="1:3" x14ac:dyDescent="0.25">
      <c r="A71354">
        <v>2022484408</v>
      </c>
      <c r="B71354" s="2">
        <v>42474.45416666667</v>
      </c>
      <c r="C71354" s="4">
        <v>55</v>
      </c>
    </row>
    <row r="71355" spans="1:3" x14ac:dyDescent="0.25">
      <c r="A71355">
        <v>2022484408</v>
      </c>
      <c r="B71355" s="2">
        <v>42474.45416666667</v>
      </c>
      <c r="C71355" s="4">
        <v>55</v>
      </c>
    </row>
    <row r="71356" spans="1:3" x14ac:dyDescent="0.25">
      <c r="A71356">
        <v>2022484408</v>
      </c>
      <c r="B71356" s="2">
        <v>42474.45416666667</v>
      </c>
      <c r="C71356" s="4">
        <v>56</v>
      </c>
    </row>
    <row r="71357" spans="1:3" x14ac:dyDescent="0.25">
      <c r="A71357">
        <v>2022484408</v>
      </c>
      <c r="B71357" s="2">
        <v>42474.45416666667</v>
      </c>
      <c r="C71357" s="4">
        <v>57</v>
      </c>
    </row>
    <row r="71358" spans="1:3" x14ac:dyDescent="0.25">
      <c r="A71358">
        <v>2347167796</v>
      </c>
      <c r="B71358" s="2">
        <v>42474.45416666667</v>
      </c>
      <c r="C71358" s="4">
        <v>72</v>
      </c>
    </row>
    <row r="71359" spans="1:3" x14ac:dyDescent="0.25">
      <c r="A71359">
        <v>2347167796</v>
      </c>
      <c r="B71359" s="2">
        <v>42474.45416666667</v>
      </c>
      <c r="C71359" s="4">
        <v>71</v>
      </c>
    </row>
    <row r="71360" spans="1:3" x14ac:dyDescent="0.25">
      <c r="A71360">
        <v>2347167796</v>
      </c>
      <c r="B71360" s="2">
        <v>42474.45416666667</v>
      </c>
      <c r="C71360" s="4">
        <v>71</v>
      </c>
    </row>
    <row r="71361" spans="1:3" x14ac:dyDescent="0.25">
      <c r="A71361">
        <v>2347167796</v>
      </c>
      <c r="B71361" s="2">
        <v>42474.45416666667</v>
      </c>
      <c r="C71361" s="4">
        <v>73</v>
      </c>
    </row>
    <row r="71362" spans="1:3" x14ac:dyDescent="0.25">
      <c r="A71362">
        <v>2347167796</v>
      </c>
      <c r="B71362" s="2">
        <v>42474.45416666667</v>
      </c>
      <c r="C71362" s="4">
        <v>76</v>
      </c>
    </row>
    <row r="71363" spans="1:3" x14ac:dyDescent="0.25">
      <c r="A71363">
        <v>2347167796</v>
      </c>
      <c r="B71363" s="2">
        <v>42474.45416666667</v>
      </c>
      <c r="C71363" s="4">
        <v>77</v>
      </c>
    </row>
    <row r="71364" spans="1:3" x14ac:dyDescent="0.25">
      <c r="A71364">
        <v>2347167796</v>
      </c>
      <c r="B71364" s="2">
        <v>42474.45416666667</v>
      </c>
      <c r="C71364" s="4">
        <v>78</v>
      </c>
    </row>
    <row r="71365" spans="1:3" x14ac:dyDescent="0.25">
      <c r="A71365">
        <v>2347167796</v>
      </c>
      <c r="B71365" s="2">
        <v>42474.45416666667</v>
      </c>
      <c r="C71365" s="4">
        <v>78</v>
      </c>
    </row>
    <row r="71366" spans="1:3" x14ac:dyDescent="0.25">
      <c r="A71366">
        <v>2347167796</v>
      </c>
      <c r="B71366" s="2">
        <v>42474.45416666667</v>
      </c>
      <c r="C71366" s="4">
        <v>72</v>
      </c>
    </row>
    <row r="71367" spans="1:3" x14ac:dyDescent="0.25">
      <c r="A71367">
        <v>2347167796</v>
      </c>
      <c r="B71367" s="2">
        <v>42474.45416666667</v>
      </c>
      <c r="C71367" s="4">
        <v>71</v>
      </c>
    </row>
    <row r="71368" spans="1:3" x14ac:dyDescent="0.25">
      <c r="A71368">
        <v>2347167796</v>
      </c>
      <c r="B71368" s="2">
        <v>42474.45416666667</v>
      </c>
      <c r="C71368" s="4">
        <v>71</v>
      </c>
    </row>
    <row r="71369" spans="1:3" x14ac:dyDescent="0.25">
      <c r="A71369">
        <v>2347167796</v>
      </c>
      <c r="B71369" s="2">
        <v>42474.45416666667</v>
      </c>
      <c r="C71369" s="4">
        <v>73</v>
      </c>
    </row>
    <row r="71370" spans="1:3" x14ac:dyDescent="0.25">
      <c r="A71370">
        <v>2347167796</v>
      </c>
      <c r="B71370" s="2">
        <v>42474.45416666667</v>
      </c>
      <c r="C71370" s="4">
        <v>76</v>
      </c>
    </row>
    <row r="71371" spans="1:3" x14ac:dyDescent="0.25">
      <c r="A71371">
        <v>2347167796</v>
      </c>
      <c r="B71371" s="2">
        <v>42474.45416666667</v>
      </c>
      <c r="C71371" s="4">
        <v>77</v>
      </c>
    </row>
    <row r="71372" spans="1:3" x14ac:dyDescent="0.25">
      <c r="A71372">
        <v>2347167796</v>
      </c>
      <c r="B71372" s="2">
        <v>42474.45416666667</v>
      </c>
      <c r="C71372" s="4">
        <v>78</v>
      </c>
    </row>
    <row r="71373" spans="1:3" x14ac:dyDescent="0.25">
      <c r="A71373">
        <v>2347167796</v>
      </c>
      <c r="B71373" s="2">
        <v>42474.45416666667</v>
      </c>
      <c r="C71373" s="4">
        <v>78</v>
      </c>
    </row>
    <row r="71374" spans="1:3" x14ac:dyDescent="0.25">
      <c r="A71374">
        <v>2022484408</v>
      </c>
      <c r="B71374" s="2">
        <v>42474.454861111109</v>
      </c>
      <c r="C71374" s="4">
        <v>58</v>
      </c>
    </row>
    <row r="71375" spans="1:3" x14ac:dyDescent="0.25">
      <c r="A71375">
        <v>2022484408</v>
      </c>
      <c r="B71375" s="2">
        <v>42474.454861111109</v>
      </c>
      <c r="C71375" s="4">
        <v>58</v>
      </c>
    </row>
    <row r="71376" spans="1:3" x14ac:dyDescent="0.25">
      <c r="A71376">
        <v>2022484408</v>
      </c>
      <c r="B71376" s="2">
        <v>42474.454861111109</v>
      </c>
      <c r="C71376" s="4">
        <v>58</v>
      </c>
    </row>
    <row r="71377" spans="1:3" x14ac:dyDescent="0.25">
      <c r="A71377">
        <v>2022484408</v>
      </c>
      <c r="B71377" s="2">
        <v>42474.454861111109</v>
      </c>
      <c r="C71377" s="4">
        <v>59</v>
      </c>
    </row>
    <row r="71378" spans="1:3" x14ac:dyDescent="0.25">
      <c r="A71378">
        <v>2022484408</v>
      </c>
      <c r="B71378" s="2">
        <v>42474.454861111109</v>
      </c>
      <c r="C71378" s="4">
        <v>60</v>
      </c>
    </row>
    <row r="71379" spans="1:3" x14ac:dyDescent="0.25">
      <c r="A71379">
        <v>2022484408</v>
      </c>
      <c r="B71379" s="2">
        <v>42474.454861111109</v>
      </c>
      <c r="C71379" s="4">
        <v>61</v>
      </c>
    </row>
    <row r="71380" spans="1:3" x14ac:dyDescent="0.25">
      <c r="A71380">
        <v>2347167796</v>
      </c>
      <c r="B71380" s="2">
        <v>42474.454861111109</v>
      </c>
      <c r="C71380" s="4">
        <v>78</v>
      </c>
    </row>
    <row r="71381" spans="1:3" x14ac:dyDescent="0.25">
      <c r="A71381">
        <v>2347167796</v>
      </c>
      <c r="B71381" s="2">
        <v>42474.454861111109</v>
      </c>
      <c r="C71381" s="4">
        <v>76</v>
      </c>
    </row>
    <row r="71382" spans="1:3" x14ac:dyDescent="0.25">
      <c r="A71382">
        <v>2347167796</v>
      </c>
      <c r="B71382" s="2">
        <v>42474.454861111109</v>
      </c>
      <c r="C71382" s="4">
        <v>76</v>
      </c>
    </row>
    <row r="71383" spans="1:3" x14ac:dyDescent="0.25">
      <c r="A71383">
        <v>2347167796</v>
      </c>
      <c r="B71383" s="2">
        <v>42474.454861111109</v>
      </c>
      <c r="C71383" s="4">
        <v>76</v>
      </c>
    </row>
    <row r="71384" spans="1:3" x14ac:dyDescent="0.25">
      <c r="A71384">
        <v>2347167796</v>
      </c>
      <c r="B71384" s="2">
        <v>42474.454861111109</v>
      </c>
      <c r="C71384" s="4">
        <v>76</v>
      </c>
    </row>
    <row r="71385" spans="1:3" x14ac:dyDescent="0.25">
      <c r="A71385">
        <v>2347167796</v>
      </c>
      <c r="B71385" s="2">
        <v>42474.454861111109</v>
      </c>
      <c r="C71385" s="4">
        <v>75</v>
      </c>
    </row>
    <row r="71386" spans="1:3" x14ac:dyDescent="0.25">
      <c r="A71386">
        <v>2347167796</v>
      </c>
      <c r="B71386" s="2">
        <v>42474.454861111109</v>
      </c>
      <c r="C71386" s="4">
        <v>78</v>
      </c>
    </row>
    <row r="71387" spans="1:3" x14ac:dyDescent="0.25">
      <c r="A71387">
        <v>2347167796</v>
      </c>
      <c r="B71387" s="2">
        <v>42474.454861111109</v>
      </c>
      <c r="C71387" s="4">
        <v>76</v>
      </c>
    </row>
    <row r="71388" spans="1:3" x14ac:dyDescent="0.25">
      <c r="A71388">
        <v>2347167796</v>
      </c>
      <c r="B71388" s="2">
        <v>42474.454861111109</v>
      </c>
      <c r="C71388" s="4">
        <v>76</v>
      </c>
    </row>
    <row r="71389" spans="1:3" x14ac:dyDescent="0.25">
      <c r="A71389">
        <v>2347167796</v>
      </c>
      <c r="B71389" s="2">
        <v>42474.454861111109</v>
      </c>
      <c r="C71389" s="4">
        <v>76</v>
      </c>
    </row>
    <row r="71390" spans="1:3" x14ac:dyDescent="0.25">
      <c r="A71390">
        <v>2347167796</v>
      </c>
      <c r="B71390" s="2">
        <v>42474.454861111109</v>
      </c>
      <c r="C71390" s="4">
        <v>76</v>
      </c>
    </row>
    <row r="71391" spans="1:3" x14ac:dyDescent="0.25">
      <c r="A71391">
        <v>2347167796</v>
      </c>
      <c r="B71391" s="2">
        <v>42474.454861111109</v>
      </c>
      <c r="C71391" s="4">
        <v>75</v>
      </c>
    </row>
    <row r="71392" spans="1:3" x14ac:dyDescent="0.25">
      <c r="A71392">
        <v>2022484408</v>
      </c>
      <c r="B71392" s="2">
        <v>42474.455555555556</v>
      </c>
      <c r="C71392" s="4">
        <v>62</v>
      </c>
    </row>
    <row r="71393" spans="1:3" x14ac:dyDescent="0.25">
      <c r="A71393">
        <v>2022484408</v>
      </c>
      <c r="B71393" s="2">
        <v>42474.455555555556</v>
      </c>
      <c r="C71393" s="4">
        <v>65</v>
      </c>
    </row>
    <row r="71394" spans="1:3" x14ac:dyDescent="0.25">
      <c r="A71394">
        <v>2022484408</v>
      </c>
      <c r="B71394" s="2">
        <v>42474.455555555556</v>
      </c>
      <c r="C71394" s="4">
        <v>68</v>
      </c>
    </row>
    <row r="71395" spans="1:3" x14ac:dyDescent="0.25">
      <c r="A71395">
        <v>2022484408</v>
      </c>
      <c r="B71395" s="2">
        <v>42474.455555555556</v>
      </c>
      <c r="C71395" s="4">
        <v>67</v>
      </c>
    </row>
    <row r="71396" spans="1:3" x14ac:dyDescent="0.25">
      <c r="A71396">
        <v>2022484408</v>
      </c>
      <c r="B71396" s="2">
        <v>42474.455555555556</v>
      </c>
      <c r="C71396" s="4">
        <v>70</v>
      </c>
    </row>
    <row r="71397" spans="1:3" x14ac:dyDescent="0.25">
      <c r="A71397">
        <v>2022484408</v>
      </c>
      <c r="B71397" s="2">
        <v>42474.455555555556</v>
      </c>
      <c r="C71397" s="4">
        <v>71</v>
      </c>
    </row>
    <row r="71398" spans="1:3" x14ac:dyDescent="0.25">
      <c r="A71398">
        <v>2022484408</v>
      </c>
      <c r="B71398" s="2">
        <v>42474.455555555556</v>
      </c>
      <c r="C71398" s="4">
        <v>70</v>
      </c>
    </row>
    <row r="71399" spans="1:3" x14ac:dyDescent="0.25">
      <c r="A71399">
        <v>2022484408</v>
      </c>
      <c r="B71399" s="2">
        <v>42474.455555555556</v>
      </c>
      <c r="C71399" s="4">
        <v>69</v>
      </c>
    </row>
    <row r="71400" spans="1:3" x14ac:dyDescent="0.25">
      <c r="A71400">
        <v>2347167796</v>
      </c>
      <c r="B71400" s="2">
        <v>42474.455555555556</v>
      </c>
      <c r="C71400" s="4">
        <v>74</v>
      </c>
    </row>
    <row r="71401" spans="1:3" x14ac:dyDescent="0.25">
      <c r="A71401">
        <v>2347167796</v>
      </c>
      <c r="B71401" s="2">
        <v>42474.455555555556</v>
      </c>
      <c r="C71401" s="4">
        <v>74</v>
      </c>
    </row>
    <row r="71402" spans="1:3" x14ac:dyDescent="0.25">
      <c r="A71402">
        <v>2347167796</v>
      </c>
      <c r="B71402" s="2">
        <v>42474.455555555556</v>
      </c>
      <c r="C71402" s="4">
        <v>73</v>
      </c>
    </row>
    <row r="71403" spans="1:3" x14ac:dyDescent="0.25">
      <c r="A71403">
        <v>2347167796</v>
      </c>
      <c r="B71403" s="2">
        <v>42474.455555555556</v>
      </c>
      <c r="C71403" s="4">
        <v>72</v>
      </c>
    </row>
    <row r="71404" spans="1:3" x14ac:dyDescent="0.25">
      <c r="A71404">
        <v>2347167796</v>
      </c>
      <c r="B71404" s="2">
        <v>42474.455555555556</v>
      </c>
      <c r="C71404" s="4">
        <v>71</v>
      </c>
    </row>
    <row r="71405" spans="1:3" x14ac:dyDescent="0.25">
      <c r="A71405">
        <v>2347167796</v>
      </c>
      <c r="B71405" s="2">
        <v>42474.455555555556</v>
      </c>
      <c r="C71405" s="4">
        <v>74</v>
      </c>
    </row>
    <row r="71406" spans="1:3" x14ac:dyDescent="0.25">
      <c r="A71406">
        <v>2347167796</v>
      </c>
      <c r="B71406" s="2">
        <v>42474.455555555556</v>
      </c>
      <c r="C71406" s="4">
        <v>74</v>
      </c>
    </row>
    <row r="71407" spans="1:3" x14ac:dyDescent="0.25">
      <c r="A71407">
        <v>2347167796</v>
      </c>
      <c r="B71407" s="2">
        <v>42474.455555555556</v>
      </c>
      <c r="C71407" s="4">
        <v>73</v>
      </c>
    </row>
    <row r="71408" spans="1:3" x14ac:dyDescent="0.25">
      <c r="A71408">
        <v>2347167796</v>
      </c>
      <c r="B71408" s="2">
        <v>42474.455555555556</v>
      </c>
      <c r="C71408" s="4">
        <v>72</v>
      </c>
    </row>
    <row r="71409" spans="1:3" x14ac:dyDescent="0.25">
      <c r="A71409">
        <v>2347167796</v>
      </c>
      <c r="B71409" s="2">
        <v>42474.455555555556</v>
      </c>
      <c r="C71409" s="4">
        <v>71</v>
      </c>
    </row>
    <row r="71410" spans="1:3" x14ac:dyDescent="0.25">
      <c r="A71410">
        <v>2022484408</v>
      </c>
      <c r="B71410" s="2">
        <v>42474.456250000003</v>
      </c>
      <c r="C71410" s="4">
        <v>67</v>
      </c>
    </row>
    <row r="71411" spans="1:3" x14ac:dyDescent="0.25">
      <c r="A71411">
        <v>2022484408</v>
      </c>
      <c r="B71411" s="2">
        <v>42474.456250000003</v>
      </c>
      <c r="C71411" s="4">
        <v>66</v>
      </c>
    </row>
    <row r="71412" spans="1:3" x14ac:dyDescent="0.25">
      <c r="A71412">
        <v>2022484408</v>
      </c>
      <c r="B71412" s="2">
        <v>42474.456250000003</v>
      </c>
      <c r="C71412" s="4">
        <v>64</v>
      </c>
    </row>
    <row r="71413" spans="1:3" x14ac:dyDescent="0.25">
      <c r="A71413">
        <v>2022484408</v>
      </c>
      <c r="B71413" s="2">
        <v>42474.456250000003</v>
      </c>
      <c r="C71413" s="4">
        <v>64</v>
      </c>
    </row>
    <row r="71414" spans="1:3" x14ac:dyDescent="0.25">
      <c r="A71414">
        <v>2022484408</v>
      </c>
      <c r="B71414" s="2">
        <v>42474.456250000003</v>
      </c>
      <c r="C71414" s="4">
        <v>64</v>
      </c>
    </row>
    <row r="71415" spans="1:3" x14ac:dyDescent="0.25">
      <c r="A71415">
        <v>2347167796</v>
      </c>
      <c r="B71415" s="2">
        <v>42474.456250000003</v>
      </c>
      <c r="C71415" s="4">
        <v>71</v>
      </c>
    </row>
    <row r="71416" spans="1:3" x14ac:dyDescent="0.25">
      <c r="A71416">
        <v>2347167796</v>
      </c>
      <c r="B71416" s="2">
        <v>42474.456250000003</v>
      </c>
      <c r="C71416" s="4">
        <v>70</v>
      </c>
    </row>
    <row r="71417" spans="1:3" x14ac:dyDescent="0.25">
      <c r="A71417">
        <v>2347167796</v>
      </c>
      <c r="B71417" s="2">
        <v>42474.456250000003</v>
      </c>
      <c r="C71417" s="4">
        <v>70</v>
      </c>
    </row>
    <row r="71418" spans="1:3" x14ac:dyDescent="0.25">
      <c r="A71418">
        <v>2347167796</v>
      </c>
      <c r="B71418" s="2">
        <v>42474.456250000003</v>
      </c>
      <c r="C71418" s="4">
        <v>70</v>
      </c>
    </row>
    <row r="71419" spans="1:3" x14ac:dyDescent="0.25">
      <c r="A71419">
        <v>2347167796</v>
      </c>
      <c r="B71419" s="2">
        <v>42474.456250000003</v>
      </c>
      <c r="C71419" s="4">
        <v>70</v>
      </c>
    </row>
    <row r="71420" spans="1:3" x14ac:dyDescent="0.25">
      <c r="A71420">
        <v>2347167796</v>
      </c>
      <c r="B71420" s="2">
        <v>42474.456250000003</v>
      </c>
      <c r="C71420" s="4">
        <v>71</v>
      </c>
    </row>
    <row r="71421" spans="1:3" x14ac:dyDescent="0.25">
      <c r="A71421">
        <v>2347167796</v>
      </c>
      <c r="B71421" s="2">
        <v>42474.456250000003</v>
      </c>
      <c r="C71421" s="4">
        <v>70</v>
      </c>
    </row>
    <row r="71422" spans="1:3" x14ac:dyDescent="0.25">
      <c r="A71422">
        <v>2347167796</v>
      </c>
      <c r="B71422" s="2">
        <v>42474.456250000003</v>
      </c>
      <c r="C71422" s="4">
        <v>70</v>
      </c>
    </row>
    <row r="71423" spans="1:3" x14ac:dyDescent="0.25">
      <c r="A71423">
        <v>2347167796</v>
      </c>
      <c r="B71423" s="2">
        <v>42474.456250000003</v>
      </c>
      <c r="C71423" s="4">
        <v>70</v>
      </c>
    </row>
    <row r="71424" spans="1:3" x14ac:dyDescent="0.25">
      <c r="A71424">
        <v>2347167796</v>
      </c>
      <c r="B71424" s="2">
        <v>42474.456250000003</v>
      </c>
      <c r="C71424" s="4">
        <v>70</v>
      </c>
    </row>
    <row r="71425" spans="1:3" x14ac:dyDescent="0.25">
      <c r="A71425">
        <v>2022484408</v>
      </c>
      <c r="B71425" s="2">
        <v>42474.456944444442</v>
      </c>
      <c r="C71425" s="4">
        <v>65</v>
      </c>
    </row>
    <row r="71426" spans="1:3" x14ac:dyDescent="0.25">
      <c r="A71426">
        <v>2022484408</v>
      </c>
      <c r="B71426" s="2">
        <v>42474.456944444442</v>
      </c>
      <c r="C71426" s="4">
        <v>66</v>
      </c>
    </row>
    <row r="71427" spans="1:3" x14ac:dyDescent="0.25">
      <c r="A71427">
        <v>2022484408</v>
      </c>
      <c r="B71427" s="2">
        <v>42474.456944444442</v>
      </c>
      <c r="C71427" s="4">
        <v>68</v>
      </c>
    </row>
    <row r="71428" spans="1:3" x14ac:dyDescent="0.25">
      <c r="A71428">
        <v>2022484408</v>
      </c>
      <c r="B71428" s="2">
        <v>42474.456944444442</v>
      </c>
      <c r="C71428" s="4">
        <v>69</v>
      </c>
    </row>
    <row r="71429" spans="1:3" x14ac:dyDescent="0.25">
      <c r="A71429">
        <v>2022484408</v>
      </c>
      <c r="B71429" s="2">
        <v>42474.456944444442</v>
      </c>
      <c r="C71429" s="4">
        <v>71</v>
      </c>
    </row>
    <row r="71430" spans="1:3" x14ac:dyDescent="0.25">
      <c r="A71430">
        <v>2022484408</v>
      </c>
      <c r="B71430" s="2">
        <v>42474.456944444442</v>
      </c>
      <c r="C71430" s="4">
        <v>72</v>
      </c>
    </row>
    <row r="71431" spans="1:3" x14ac:dyDescent="0.25">
      <c r="A71431">
        <v>2022484408</v>
      </c>
      <c r="B71431" s="2">
        <v>42474.456944444442</v>
      </c>
      <c r="C71431" s="4">
        <v>73</v>
      </c>
    </row>
    <row r="71432" spans="1:3" x14ac:dyDescent="0.25">
      <c r="A71432">
        <v>2022484408</v>
      </c>
      <c r="B71432" s="2">
        <v>42474.456944444442</v>
      </c>
      <c r="C71432" s="4">
        <v>73</v>
      </c>
    </row>
    <row r="71433" spans="1:3" x14ac:dyDescent="0.25">
      <c r="A71433">
        <v>2022484408</v>
      </c>
      <c r="B71433" s="2">
        <v>42474.456944444442</v>
      </c>
      <c r="C71433" s="4">
        <v>69</v>
      </c>
    </row>
    <row r="71434" spans="1:3" x14ac:dyDescent="0.25">
      <c r="A71434">
        <v>2022484408</v>
      </c>
      <c r="B71434" s="2">
        <v>42474.456944444442</v>
      </c>
      <c r="C71434" s="4">
        <v>67</v>
      </c>
    </row>
    <row r="71435" spans="1:3" x14ac:dyDescent="0.25">
      <c r="A71435">
        <v>2347167796</v>
      </c>
      <c r="B71435" s="2">
        <v>42474.456944444442</v>
      </c>
      <c r="C71435" s="4">
        <v>70</v>
      </c>
    </row>
    <row r="71436" spans="1:3" x14ac:dyDescent="0.25">
      <c r="A71436">
        <v>2347167796</v>
      </c>
      <c r="B71436" s="2">
        <v>42474.456944444442</v>
      </c>
      <c r="C71436" s="4">
        <v>68</v>
      </c>
    </row>
    <row r="71437" spans="1:3" x14ac:dyDescent="0.25">
      <c r="A71437">
        <v>2347167796</v>
      </c>
      <c r="B71437" s="2">
        <v>42474.456944444442</v>
      </c>
      <c r="C71437" s="4">
        <v>68</v>
      </c>
    </row>
    <row r="71438" spans="1:3" x14ac:dyDescent="0.25">
      <c r="A71438">
        <v>2347167796</v>
      </c>
      <c r="B71438" s="2">
        <v>42474.456944444442</v>
      </c>
      <c r="C71438" s="4">
        <v>72</v>
      </c>
    </row>
    <row r="71439" spans="1:3" x14ac:dyDescent="0.25">
      <c r="A71439">
        <v>2347167796</v>
      </c>
      <c r="B71439" s="2">
        <v>42474.456944444442</v>
      </c>
      <c r="C71439" s="4">
        <v>70</v>
      </c>
    </row>
    <row r="71440" spans="1:3" x14ac:dyDescent="0.25">
      <c r="A71440">
        <v>2347167796</v>
      </c>
      <c r="B71440" s="2">
        <v>42474.456944444442</v>
      </c>
      <c r="C71440" s="4">
        <v>70</v>
      </c>
    </row>
    <row r="71441" spans="1:3" x14ac:dyDescent="0.25">
      <c r="A71441">
        <v>2347167796</v>
      </c>
      <c r="B71441" s="2">
        <v>42474.456944444442</v>
      </c>
      <c r="C71441" s="4">
        <v>70</v>
      </c>
    </row>
    <row r="71442" spans="1:3" x14ac:dyDescent="0.25">
      <c r="A71442">
        <v>2347167796</v>
      </c>
      <c r="B71442" s="2">
        <v>42474.456944444442</v>
      </c>
      <c r="C71442" s="4">
        <v>68</v>
      </c>
    </row>
    <row r="71443" spans="1:3" x14ac:dyDescent="0.25">
      <c r="A71443">
        <v>2347167796</v>
      </c>
      <c r="B71443" s="2">
        <v>42474.456944444442</v>
      </c>
      <c r="C71443" s="4">
        <v>68</v>
      </c>
    </row>
    <row r="71444" spans="1:3" x14ac:dyDescent="0.25">
      <c r="A71444">
        <v>2347167796</v>
      </c>
      <c r="B71444" s="2">
        <v>42474.456944444442</v>
      </c>
      <c r="C71444" s="4">
        <v>72</v>
      </c>
    </row>
    <row r="71445" spans="1:3" x14ac:dyDescent="0.25">
      <c r="A71445">
        <v>2347167796</v>
      </c>
      <c r="B71445" s="2">
        <v>42474.456944444442</v>
      </c>
      <c r="C71445" s="4">
        <v>70</v>
      </c>
    </row>
    <row r="71446" spans="1:3" x14ac:dyDescent="0.25">
      <c r="A71446">
        <v>2347167796</v>
      </c>
      <c r="B71446" s="2">
        <v>42474.456944444442</v>
      </c>
      <c r="C71446" s="4">
        <v>70</v>
      </c>
    </row>
    <row r="71447" spans="1:3" x14ac:dyDescent="0.25">
      <c r="A71447">
        <v>2022484408</v>
      </c>
      <c r="B71447" s="2">
        <v>42474.457638888889</v>
      </c>
      <c r="C71447" s="4">
        <v>66</v>
      </c>
    </row>
    <row r="71448" spans="1:3" x14ac:dyDescent="0.25">
      <c r="A71448">
        <v>2022484408</v>
      </c>
      <c r="B71448" s="2">
        <v>42474.457638888889</v>
      </c>
      <c r="C71448" s="4">
        <v>65</v>
      </c>
    </row>
    <row r="71449" spans="1:3" x14ac:dyDescent="0.25">
      <c r="A71449">
        <v>2022484408</v>
      </c>
      <c r="B71449" s="2">
        <v>42474.457638888889</v>
      </c>
      <c r="C71449" s="4">
        <v>63</v>
      </c>
    </row>
    <row r="71450" spans="1:3" x14ac:dyDescent="0.25">
      <c r="A71450">
        <v>2022484408</v>
      </c>
      <c r="B71450" s="2">
        <v>42474.457638888889</v>
      </c>
      <c r="C71450" s="4">
        <v>61</v>
      </c>
    </row>
    <row r="71451" spans="1:3" x14ac:dyDescent="0.25">
      <c r="A71451">
        <v>2022484408</v>
      </c>
      <c r="B71451" s="2">
        <v>42474.457638888889</v>
      </c>
      <c r="C71451" s="4">
        <v>60</v>
      </c>
    </row>
    <row r="71452" spans="1:3" x14ac:dyDescent="0.25">
      <c r="A71452">
        <v>2022484408</v>
      </c>
      <c r="B71452" s="2">
        <v>42474.457638888889</v>
      </c>
      <c r="C71452" s="4">
        <v>59</v>
      </c>
    </row>
    <row r="71453" spans="1:3" x14ac:dyDescent="0.25">
      <c r="A71453">
        <v>2022484408</v>
      </c>
      <c r="B71453" s="2">
        <v>42474.457638888889</v>
      </c>
      <c r="C71453" s="4">
        <v>58</v>
      </c>
    </row>
    <row r="71454" spans="1:3" x14ac:dyDescent="0.25">
      <c r="A71454">
        <v>2022484408</v>
      </c>
      <c r="B71454" s="2">
        <v>42474.457638888889</v>
      </c>
      <c r="C71454" s="4">
        <v>59</v>
      </c>
    </row>
    <row r="71455" spans="1:3" x14ac:dyDescent="0.25">
      <c r="A71455">
        <v>2347167796</v>
      </c>
      <c r="B71455" s="2">
        <v>42474.457638888889</v>
      </c>
      <c r="C71455" s="4">
        <v>70</v>
      </c>
    </row>
    <row r="71456" spans="1:3" x14ac:dyDescent="0.25">
      <c r="A71456">
        <v>2347167796</v>
      </c>
      <c r="B71456" s="2">
        <v>42474.457638888889</v>
      </c>
      <c r="C71456" s="4">
        <v>72</v>
      </c>
    </row>
    <row r="71457" spans="1:3" x14ac:dyDescent="0.25">
      <c r="A71457">
        <v>2347167796</v>
      </c>
      <c r="B71457" s="2">
        <v>42474.457638888889</v>
      </c>
      <c r="C71457" s="4">
        <v>71</v>
      </c>
    </row>
    <row r="71458" spans="1:3" x14ac:dyDescent="0.25">
      <c r="A71458">
        <v>2347167796</v>
      </c>
      <c r="B71458" s="2">
        <v>42474.457638888889</v>
      </c>
      <c r="C71458" s="4">
        <v>73</v>
      </c>
    </row>
    <row r="71459" spans="1:3" x14ac:dyDescent="0.25">
      <c r="A71459">
        <v>2347167796</v>
      </c>
      <c r="B71459" s="2">
        <v>42474.457638888889</v>
      </c>
      <c r="C71459" s="4">
        <v>72</v>
      </c>
    </row>
    <row r="71460" spans="1:3" x14ac:dyDescent="0.25">
      <c r="A71460">
        <v>2347167796</v>
      </c>
      <c r="B71460" s="2">
        <v>42474.457638888889</v>
      </c>
      <c r="C71460" s="4">
        <v>72</v>
      </c>
    </row>
    <row r="71461" spans="1:3" x14ac:dyDescent="0.25">
      <c r="A71461">
        <v>2347167796</v>
      </c>
      <c r="B71461" s="2">
        <v>42474.457638888889</v>
      </c>
      <c r="C71461" s="4">
        <v>70</v>
      </c>
    </row>
    <row r="71462" spans="1:3" x14ac:dyDescent="0.25">
      <c r="A71462">
        <v>2347167796</v>
      </c>
      <c r="B71462" s="2">
        <v>42474.457638888889</v>
      </c>
      <c r="C71462" s="4">
        <v>72</v>
      </c>
    </row>
    <row r="71463" spans="1:3" x14ac:dyDescent="0.25">
      <c r="A71463">
        <v>2347167796</v>
      </c>
      <c r="B71463" s="2">
        <v>42474.457638888889</v>
      </c>
      <c r="C71463" s="4">
        <v>71</v>
      </c>
    </row>
    <row r="71464" spans="1:3" x14ac:dyDescent="0.25">
      <c r="A71464">
        <v>2347167796</v>
      </c>
      <c r="B71464" s="2">
        <v>42474.457638888889</v>
      </c>
      <c r="C71464" s="4">
        <v>73</v>
      </c>
    </row>
    <row r="71465" spans="1:3" x14ac:dyDescent="0.25">
      <c r="A71465">
        <v>2347167796</v>
      </c>
      <c r="B71465" s="2">
        <v>42474.457638888889</v>
      </c>
      <c r="C71465" s="4">
        <v>72</v>
      </c>
    </row>
    <row r="71466" spans="1:3" x14ac:dyDescent="0.25">
      <c r="A71466">
        <v>2347167796</v>
      </c>
      <c r="B71466" s="2">
        <v>42474.457638888889</v>
      </c>
      <c r="C71466" s="4">
        <v>72</v>
      </c>
    </row>
    <row r="71467" spans="1:3" x14ac:dyDescent="0.25">
      <c r="A71467">
        <v>2022484408</v>
      </c>
      <c r="B71467" s="2">
        <v>42474.458333333336</v>
      </c>
      <c r="C71467" s="4">
        <v>58</v>
      </c>
    </row>
    <row r="71468" spans="1:3" x14ac:dyDescent="0.25">
      <c r="A71468">
        <v>2022484408</v>
      </c>
      <c r="B71468" s="2">
        <v>42474.458333333336</v>
      </c>
      <c r="C71468" s="4">
        <v>58</v>
      </c>
    </row>
    <row r="71469" spans="1:3" x14ac:dyDescent="0.25">
      <c r="A71469">
        <v>2022484408</v>
      </c>
      <c r="B71469" s="2">
        <v>42474.458333333336</v>
      </c>
      <c r="C71469" s="4">
        <v>59</v>
      </c>
    </row>
    <row r="71470" spans="1:3" x14ac:dyDescent="0.25">
      <c r="A71470">
        <v>2022484408</v>
      </c>
      <c r="B71470" s="2">
        <v>42474.458333333336</v>
      </c>
      <c r="C71470" s="4">
        <v>58</v>
      </c>
    </row>
    <row r="71471" spans="1:3" x14ac:dyDescent="0.25">
      <c r="A71471">
        <v>2022484408</v>
      </c>
      <c r="B71471" s="2">
        <v>42474.458333333336</v>
      </c>
      <c r="C71471" s="4">
        <v>57</v>
      </c>
    </row>
    <row r="71472" spans="1:3" x14ac:dyDescent="0.25">
      <c r="A71472">
        <v>2022484408</v>
      </c>
      <c r="B71472" s="2">
        <v>42474.458333333336</v>
      </c>
      <c r="C71472" s="4">
        <v>56</v>
      </c>
    </row>
    <row r="71473" spans="1:3" x14ac:dyDescent="0.25">
      <c r="A71473">
        <v>2347167796</v>
      </c>
      <c r="B71473" s="2">
        <v>42474.458333333336</v>
      </c>
      <c r="C71473" s="4">
        <v>71</v>
      </c>
    </row>
    <row r="71474" spans="1:3" x14ac:dyDescent="0.25">
      <c r="A71474">
        <v>2347167796</v>
      </c>
      <c r="B71474" s="2">
        <v>42474.458333333336</v>
      </c>
      <c r="C71474" s="4">
        <v>70</v>
      </c>
    </row>
    <row r="71475" spans="1:3" x14ac:dyDescent="0.25">
      <c r="A71475">
        <v>2347167796</v>
      </c>
      <c r="B71475" s="2">
        <v>42474.458333333336</v>
      </c>
      <c r="C71475" s="4">
        <v>71</v>
      </c>
    </row>
    <row r="71476" spans="1:3" x14ac:dyDescent="0.25">
      <c r="A71476">
        <v>2347167796</v>
      </c>
      <c r="B71476" s="2">
        <v>42474.458333333336</v>
      </c>
      <c r="C71476" s="4">
        <v>70</v>
      </c>
    </row>
    <row r="71477" spans="1:3" x14ac:dyDescent="0.25">
      <c r="A71477">
        <v>2347167796</v>
      </c>
      <c r="B71477" s="2">
        <v>42474.458333333336</v>
      </c>
      <c r="C71477" s="4">
        <v>68</v>
      </c>
    </row>
    <row r="71478" spans="1:3" x14ac:dyDescent="0.25">
      <c r="A71478">
        <v>2347167796</v>
      </c>
      <c r="B71478" s="2">
        <v>42474.458333333336</v>
      </c>
      <c r="C71478" s="4">
        <v>68</v>
      </c>
    </row>
    <row r="71479" spans="1:3" x14ac:dyDescent="0.25">
      <c r="A71479">
        <v>2347167796</v>
      </c>
      <c r="B71479" s="2">
        <v>42474.458333333336</v>
      </c>
      <c r="C71479" s="4">
        <v>71</v>
      </c>
    </row>
    <row r="71480" spans="1:3" x14ac:dyDescent="0.25">
      <c r="A71480">
        <v>2347167796</v>
      </c>
      <c r="B71480" s="2">
        <v>42474.458333333336</v>
      </c>
      <c r="C71480" s="4">
        <v>70</v>
      </c>
    </row>
    <row r="71481" spans="1:3" x14ac:dyDescent="0.25">
      <c r="A71481">
        <v>2347167796</v>
      </c>
      <c r="B71481" s="2">
        <v>42474.458333333336</v>
      </c>
      <c r="C71481" s="4">
        <v>71</v>
      </c>
    </row>
    <row r="71482" spans="1:3" x14ac:dyDescent="0.25">
      <c r="A71482">
        <v>2347167796</v>
      </c>
      <c r="B71482" s="2">
        <v>42474.458333333336</v>
      </c>
      <c r="C71482" s="4">
        <v>70</v>
      </c>
    </row>
    <row r="71483" spans="1:3" x14ac:dyDescent="0.25">
      <c r="A71483">
        <v>2347167796</v>
      </c>
      <c r="B71483" s="2">
        <v>42474.458333333336</v>
      </c>
      <c r="C71483" s="4">
        <v>68</v>
      </c>
    </row>
    <row r="71484" spans="1:3" x14ac:dyDescent="0.25">
      <c r="A71484">
        <v>2347167796</v>
      </c>
      <c r="B71484" s="2">
        <v>42474.458333333336</v>
      </c>
      <c r="C71484" s="4">
        <v>68</v>
      </c>
    </row>
    <row r="71485" spans="1:3" x14ac:dyDescent="0.25">
      <c r="A71485">
        <v>2022484408</v>
      </c>
      <c r="B71485" s="2">
        <v>42474.459027777775</v>
      </c>
      <c r="C71485" s="4">
        <v>57</v>
      </c>
    </row>
    <row r="71486" spans="1:3" x14ac:dyDescent="0.25">
      <c r="A71486">
        <v>2022484408</v>
      </c>
      <c r="B71486" s="2">
        <v>42474.459027777775</v>
      </c>
      <c r="C71486" s="4">
        <v>60</v>
      </c>
    </row>
    <row r="71487" spans="1:3" x14ac:dyDescent="0.25">
      <c r="A71487">
        <v>2022484408</v>
      </c>
      <c r="B71487" s="2">
        <v>42474.459027777775</v>
      </c>
      <c r="C71487" s="4">
        <v>59</v>
      </c>
    </row>
    <row r="71488" spans="1:3" x14ac:dyDescent="0.25">
      <c r="A71488">
        <v>2022484408</v>
      </c>
      <c r="B71488" s="2">
        <v>42474.459027777775</v>
      </c>
      <c r="C71488" s="4">
        <v>60</v>
      </c>
    </row>
    <row r="71489" spans="1:3" x14ac:dyDescent="0.25">
      <c r="A71489">
        <v>2022484408</v>
      </c>
      <c r="B71489" s="2">
        <v>42474.459027777775</v>
      </c>
      <c r="C71489" s="4">
        <v>58</v>
      </c>
    </row>
    <row r="71490" spans="1:3" x14ac:dyDescent="0.25">
      <c r="A71490">
        <v>2022484408</v>
      </c>
      <c r="B71490" s="2">
        <v>42474.459027777775</v>
      </c>
      <c r="C71490" s="4">
        <v>57</v>
      </c>
    </row>
    <row r="71491" spans="1:3" x14ac:dyDescent="0.25">
      <c r="A71491">
        <v>2022484408</v>
      </c>
      <c r="B71491" s="2">
        <v>42474.459027777775</v>
      </c>
      <c r="C71491" s="4">
        <v>56</v>
      </c>
    </row>
    <row r="71492" spans="1:3" x14ac:dyDescent="0.25">
      <c r="A71492">
        <v>2022484408</v>
      </c>
      <c r="B71492" s="2">
        <v>42474.459027777775</v>
      </c>
      <c r="C71492" s="4">
        <v>57</v>
      </c>
    </row>
    <row r="71493" spans="1:3" x14ac:dyDescent="0.25">
      <c r="A71493">
        <v>2347167796</v>
      </c>
      <c r="B71493" s="2">
        <v>42474.459027777775</v>
      </c>
      <c r="C71493" s="4">
        <v>69</v>
      </c>
    </row>
    <row r="71494" spans="1:3" x14ac:dyDescent="0.25">
      <c r="A71494">
        <v>2347167796</v>
      </c>
      <c r="B71494" s="2">
        <v>42474.459027777775</v>
      </c>
      <c r="C71494" s="4">
        <v>67</v>
      </c>
    </row>
    <row r="71495" spans="1:3" x14ac:dyDescent="0.25">
      <c r="A71495">
        <v>2347167796</v>
      </c>
      <c r="B71495" s="2">
        <v>42474.459027777775</v>
      </c>
      <c r="C71495" s="4">
        <v>67</v>
      </c>
    </row>
    <row r="71496" spans="1:3" x14ac:dyDescent="0.25">
      <c r="A71496">
        <v>2347167796</v>
      </c>
      <c r="B71496" s="2">
        <v>42474.459027777775</v>
      </c>
      <c r="C71496" s="4">
        <v>67</v>
      </c>
    </row>
    <row r="71497" spans="1:3" x14ac:dyDescent="0.25">
      <c r="A71497">
        <v>2347167796</v>
      </c>
      <c r="B71497" s="2">
        <v>42474.459027777775</v>
      </c>
      <c r="C71497" s="4">
        <v>67</v>
      </c>
    </row>
    <row r="71498" spans="1:3" x14ac:dyDescent="0.25">
      <c r="A71498">
        <v>2347167796</v>
      </c>
      <c r="B71498" s="2">
        <v>42474.459027777775</v>
      </c>
      <c r="C71498" s="4">
        <v>66</v>
      </c>
    </row>
    <row r="71499" spans="1:3" x14ac:dyDescent="0.25">
      <c r="A71499">
        <v>2347167796</v>
      </c>
      <c r="B71499" s="2">
        <v>42474.459027777775</v>
      </c>
      <c r="C71499" s="4">
        <v>65</v>
      </c>
    </row>
    <row r="71500" spans="1:3" x14ac:dyDescent="0.25">
      <c r="A71500">
        <v>2347167796</v>
      </c>
      <c r="B71500" s="2">
        <v>42474.459027777775</v>
      </c>
      <c r="C71500" s="4">
        <v>69</v>
      </c>
    </row>
    <row r="71501" spans="1:3" x14ac:dyDescent="0.25">
      <c r="A71501">
        <v>2347167796</v>
      </c>
      <c r="B71501" s="2">
        <v>42474.459027777775</v>
      </c>
      <c r="C71501" s="4">
        <v>67</v>
      </c>
    </row>
    <row r="71502" spans="1:3" x14ac:dyDescent="0.25">
      <c r="A71502">
        <v>2347167796</v>
      </c>
      <c r="B71502" s="2">
        <v>42474.459027777775</v>
      </c>
      <c r="C71502" s="4">
        <v>67</v>
      </c>
    </row>
    <row r="71503" spans="1:3" x14ac:dyDescent="0.25">
      <c r="A71503">
        <v>2347167796</v>
      </c>
      <c r="B71503" s="2">
        <v>42474.459027777775</v>
      </c>
      <c r="C71503" s="4">
        <v>67</v>
      </c>
    </row>
    <row r="71504" spans="1:3" x14ac:dyDescent="0.25">
      <c r="A71504">
        <v>2347167796</v>
      </c>
      <c r="B71504" s="2">
        <v>42474.459027777775</v>
      </c>
      <c r="C71504" s="4">
        <v>67</v>
      </c>
    </row>
    <row r="71505" spans="1:3" x14ac:dyDescent="0.25">
      <c r="A71505">
        <v>2347167796</v>
      </c>
      <c r="B71505" s="2">
        <v>42474.459027777775</v>
      </c>
      <c r="C71505" s="4">
        <v>66</v>
      </c>
    </row>
    <row r="71506" spans="1:3" x14ac:dyDescent="0.25">
      <c r="A71506">
        <v>2347167796</v>
      </c>
      <c r="B71506" s="2">
        <v>42474.459027777775</v>
      </c>
      <c r="C71506" s="4">
        <v>65</v>
      </c>
    </row>
    <row r="71507" spans="1:3" x14ac:dyDescent="0.25">
      <c r="A71507">
        <v>2022484408</v>
      </c>
      <c r="B71507" s="2">
        <v>42474.459722222222</v>
      </c>
      <c r="C71507" s="4">
        <v>57</v>
      </c>
    </row>
    <row r="71508" spans="1:3" x14ac:dyDescent="0.25">
      <c r="A71508">
        <v>2022484408</v>
      </c>
      <c r="B71508" s="2">
        <v>42474.459722222222</v>
      </c>
      <c r="C71508" s="4">
        <v>60</v>
      </c>
    </row>
    <row r="71509" spans="1:3" x14ac:dyDescent="0.25">
      <c r="A71509">
        <v>2022484408</v>
      </c>
      <c r="B71509" s="2">
        <v>42474.459722222222</v>
      </c>
      <c r="C71509" s="4">
        <v>61</v>
      </c>
    </row>
    <row r="71510" spans="1:3" x14ac:dyDescent="0.25">
      <c r="A71510">
        <v>2022484408</v>
      </c>
      <c r="B71510" s="2">
        <v>42474.459722222222</v>
      </c>
      <c r="C71510" s="4">
        <v>63</v>
      </c>
    </row>
    <row r="71511" spans="1:3" x14ac:dyDescent="0.25">
      <c r="A71511">
        <v>2022484408</v>
      </c>
      <c r="B71511" s="2">
        <v>42474.459722222222</v>
      </c>
      <c r="C71511" s="4">
        <v>65</v>
      </c>
    </row>
    <row r="71512" spans="1:3" x14ac:dyDescent="0.25">
      <c r="A71512">
        <v>2022484408</v>
      </c>
      <c r="B71512" s="2">
        <v>42474.459722222222</v>
      </c>
      <c r="C71512" s="4">
        <v>69</v>
      </c>
    </row>
    <row r="71513" spans="1:3" x14ac:dyDescent="0.25">
      <c r="A71513">
        <v>2022484408</v>
      </c>
      <c r="B71513" s="2">
        <v>42474.459722222222</v>
      </c>
      <c r="C71513" s="4">
        <v>74</v>
      </c>
    </row>
    <row r="71514" spans="1:3" x14ac:dyDescent="0.25">
      <c r="A71514">
        <v>2347167796</v>
      </c>
      <c r="B71514" s="2">
        <v>42474.459722222222</v>
      </c>
      <c r="C71514" s="4">
        <v>65</v>
      </c>
    </row>
    <row r="71515" spans="1:3" x14ac:dyDescent="0.25">
      <c r="A71515">
        <v>2347167796</v>
      </c>
      <c r="B71515" s="2">
        <v>42474.459722222222</v>
      </c>
      <c r="C71515" s="4">
        <v>65</v>
      </c>
    </row>
    <row r="71516" spans="1:3" x14ac:dyDescent="0.25">
      <c r="A71516">
        <v>2347167796</v>
      </c>
      <c r="B71516" s="2">
        <v>42474.459722222222</v>
      </c>
      <c r="C71516" s="4">
        <v>66</v>
      </c>
    </row>
    <row r="71517" spans="1:3" x14ac:dyDescent="0.25">
      <c r="A71517">
        <v>2347167796</v>
      </c>
      <c r="B71517" s="2">
        <v>42474.459722222222</v>
      </c>
      <c r="C71517" s="4">
        <v>66</v>
      </c>
    </row>
    <row r="71518" spans="1:3" x14ac:dyDescent="0.25">
      <c r="A71518">
        <v>2347167796</v>
      </c>
      <c r="B71518" s="2">
        <v>42474.459722222222</v>
      </c>
      <c r="C71518" s="4">
        <v>66</v>
      </c>
    </row>
    <row r="71519" spans="1:3" x14ac:dyDescent="0.25">
      <c r="A71519">
        <v>2347167796</v>
      </c>
      <c r="B71519" s="2">
        <v>42474.459722222222</v>
      </c>
      <c r="C71519" s="4">
        <v>65</v>
      </c>
    </row>
    <row r="71520" spans="1:3" x14ac:dyDescent="0.25">
      <c r="A71520">
        <v>2347167796</v>
      </c>
      <c r="B71520" s="2">
        <v>42474.459722222222</v>
      </c>
      <c r="C71520" s="4">
        <v>65</v>
      </c>
    </row>
    <row r="71521" spans="1:3" x14ac:dyDescent="0.25">
      <c r="A71521">
        <v>2347167796</v>
      </c>
      <c r="B71521" s="2">
        <v>42474.459722222222</v>
      </c>
      <c r="C71521" s="4">
        <v>66</v>
      </c>
    </row>
    <row r="71522" spans="1:3" x14ac:dyDescent="0.25">
      <c r="A71522">
        <v>2347167796</v>
      </c>
      <c r="B71522" s="2">
        <v>42474.459722222222</v>
      </c>
      <c r="C71522" s="4">
        <v>66</v>
      </c>
    </row>
    <row r="71523" spans="1:3" x14ac:dyDescent="0.25">
      <c r="A71523">
        <v>2347167796</v>
      </c>
      <c r="B71523" s="2">
        <v>42474.459722222222</v>
      </c>
      <c r="C71523" s="4">
        <v>66</v>
      </c>
    </row>
    <row r="71524" spans="1:3" x14ac:dyDescent="0.25">
      <c r="A71524">
        <v>2022484408</v>
      </c>
      <c r="B71524" s="2">
        <v>42474.460416666669</v>
      </c>
      <c r="C71524" s="4">
        <v>77</v>
      </c>
    </row>
    <row r="71525" spans="1:3" x14ac:dyDescent="0.25">
      <c r="A71525">
        <v>2022484408</v>
      </c>
      <c r="B71525" s="2">
        <v>42474.460416666669</v>
      </c>
      <c r="C71525" s="4">
        <v>78</v>
      </c>
    </row>
    <row r="71526" spans="1:3" x14ac:dyDescent="0.25">
      <c r="A71526">
        <v>2022484408</v>
      </c>
      <c r="B71526" s="2">
        <v>42474.460416666669</v>
      </c>
      <c r="C71526" s="4">
        <v>76</v>
      </c>
    </row>
    <row r="71527" spans="1:3" x14ac:dyDescent="0.25">
      <c r="A71527">
        <v>2022484408</v>
      </c>
      <c r="B71527" s="2">
        <v>42474.460416666669</v>
      </c>
      <c r="C71527" s="4">
        <v>79</v>
      </c>
    </row>
    <row r="71528" spans="1:3" x14ac:dyDescent="0.25">
      <c r="A71528">
        <v>2022484408</v>
      </c>
      <c r="B71528" s="2">
        <v>42474.460416666669</v>
      </c>
      <c r="C71528" s="4">
        <v>75</v>
      </c>
    </row>
    <row r="71529" spans="1:3" x14ac:dyDescent="0.25">
      <c r="A71529">
        <v>2022484408</v>
      </c>
      <c r="B71529" s="2">
        <v>42474.460416666669</v>
      </c>
      <c r="C71529" s="4">
        <v>74</v>
      </c>
    </row>
    <row r="71530" spans="1:3" x14ac:dyDescent="0.25">
      <c r="A71530">
        <v>2022484408</v>
      </c>
      <c r="B71530" s="2">
        <v>42474.460416666669</v>
      </c>
      <c r="C71530" s="4">
        <v>73</v>
      </c>
    </row>
    <row r="71531" spans="1:3" x14ac:dyDescent="0.25">
      <c r="A71531">
        <v>2022484408</v>
      </c>
      <c r="B71531" s="2">
        <v>42474.460416666669</v>
      </c>
      <c r="C71531" s="4">
        <v>73</v>
      </c>
    </row>
    <row r="71532" spans="1:3" x14ac:dyDescent="0.25">
      <c r="A71532">
        <v>2347167796</v>
      </c>
      <c r="B71532" s="2">
        <v>42474.460416666669</v>
      </c>
      <c r="C71532" s="4">
        <v>66</v>
      </c>
    </row>
    <row r="71533" spans="1:3" x14ac:dyDescent="0.25">
      <c r="A71533">
        <v>2347167796</v>
      </c>
      <c r="B71533" s="2">
        <v>42474.460416666669</v>
      </c>
      <c r="C71533" s="4">
        <v>66</v>
      </c>
    </row>
    <row r="71534" spans="1:3" x14ac:dyDescent="0.25">
      <c r="A71534">
        <v>2347167796</v>
      </c>
      <c r="B71534" s="2">
        <v>42474.460416666669</v>
      </c>
      <c r="C71534" s="4">
        <v>66</v>
      </c>
    </row>
    <row r="71535" spans="1:3" x14ac:dyDescent="0.25">
      <c r="A71535">
        <v>2347167796</v>
      </c>
      <c r="B71535" s="2">
        <v>42474.460416666669</v>
      </c>
      <c r="C71535" s="4">
        <v>73</v>
      </c>
    </row>
    <row r="71536" spans="1:3" x14ac:dyDescent="0.25">
      <c r="A71536">
        <v>2347167796</v>
      </c>
      <c r="B71536" s="2">
        <v>42474.460416666669</v>
      </c>
      <c r="C71536" s="4">
        <v>75</v>
      </c>
    </row>
    <row r="71537" spans="1:3" x14ac:dyDescent="0.25">
      <c r="A71537">
        <v>2347167796</v>
      </c>
      <c r="B71537" s="2">
        <v>42474.460416666669</v>
      </c>
      <c r="C71537" s="4">
        <v>74</v>
      </c>
    </row>
    <row r="71538" spans="1:3" x14ac:dyDescent="0.25">
      <c r="A71538">
        <v>2347167796</v>
      </c>
      <c r="B71538" s="2">
        <v>42474.460416666669</v>
      </c>
      <c r="C71538" s="4">
        <v>75</v>
      </c>
    </row>
    <row r="71539" spans="1:3" x14ac:dyDescent="0.25">
      <c r="A71539">
        <v>2347167796</v>
      </c>
      <c r="B71539" s="2">
        <v>42474.460416666669</v>
      </c>
      <c r="C71539" s="4">
        <v>76</v>
      </c>
    </row>
    <row r="71540" spans="1:3" x14ac:dyDescent="0.25">
      <c r="A71540">
        <v>2347167796</v>
      </c>
      <c r="B71540" s="2">
        <v>42474.460416666669</v>
      </c>
      <c r="C71540" s="4">
        <v>77</v>
      </c>
    </row>
    <row r="71541" spans="1:3" x14ac:dyDescent="0.25">
      <c r="A71541">
        <v>2347167796</v>
      </c>
      <c r="B71541" s="2">
        <v>42474.460416666669</v>
      </c>
      <c r="C71541" s="4">
        <v>78</v>
      </c>
    </row>
    <row r="71542" spans="1:3" x14ac:dyDescent="0.25">
      <c r="A71542">
        <v>2347167796</v>
      </c>
      <c r="B71542" s="2">
        <v>42474.460416666669</v>
      </c>
      <c r="C71542" s="4">
        <v>66</v>
      </c>
    </row>
    <row r="71543" spans="1:3" x14ac:dyDescent="0.25">
      <c r="A71543">
        <v>2347167796</v>
      </c>
      <c r="B71543" s="2">
        <v>42474.460416666669</v>
      </c>
      <c r="C71543" s="4">
        <v>66</v>
      </c>
    </row>
    <row r="71544" spans="1:3" x14ac:dyDescent="0.25">
      <c r="A71544">
        <v>2347167796</v>
      </c>
      <c r="B71544" s="2">
        <v>42474.460416666669</v>
      </c>
      <c r="C71544" s="4">
        <v>66</v>
      </c>
    </row>
    <row r="71545" spans="1:3" x14ac:dyDescent="0.25">
      <c r="A71545">
        <v>2347167796</v>
      </c>
      <c r="B71545" s="2">
        <v>42474.460416666669</v>
      </c>
      <c r="C71545" s="4">
        <v>73</v>
      </c>
    </row>
    <row r="71546" spans="1:3" x14ac:dyDescent="0.25">
      <c r="A71546">
        <v>2022484408</v>
      </c>
      <c r="B71546" s="2">
        <v>42474.461111111108</v>
      </c>
      <c r="C71546" s="4">
        <v>73</v>
      </c>
    </row>
    <row r="71547" spans="1:3" x14ac:dyDescent="0.25">
      <c r="A71547">
        <v>2022484408</v>
      </c>
      <c r="B71547" s="2">
        <v>42474.461111111108</v>
      </c>
      <c r="C71547" s="4">
        <v>73</v>
      </c>
    </row>
    <row r="71548" spans="1:3" x14ac:dyDescent="0.25">
      <c r="A71548">
        <v>2022484408</v>
      </c>
      <c r="B71548" s="2">
        <v>42474.461111111108</v>
      </c>
      <c r="C71548" s="4">
        <v>73</v>
      </c>
    </row>
    <row r="71549" spans="1:3" x14ac:dyDescent="0.25">
      <c r="A71549">
        <v>2022484408</v>
      </c>
      <c r="B71549" s="2">
        <v>42474.461111111108</v>
      </c>
      <c r="C71549" s="4">
        <v>67</v>
      </c>
    </row>
    <row r="71550" spans="1:3" x14ac:dyDescent="0.25">
      <c r="A71550">
        <v>2022484408</v>
      </c>
      <c r="B71550" s="2">
        <v>42474.461111111108</v>
      </c>
      <c r="C71550" s="4">
        <v>66</v>
      </c>
    </row>
    <row r="71551" spans="1:3" x14ac:dyDescent="0.25">
      <c r="A71551">
        <v>2347167796</v>
      </c>
      <c r="B71551" s="2">
        <v>42474.461111111108</v>
      </c>
      <c r="C71551" s="4">
        <v>77</v>
      </c>
    </row>
    <row r="71552" spans="1:3" x14ac:dyDescent="0.25">
      <c r="A71552">
        <v>2347167796</v>
      </c>
      <c r="B71552" s="2">
        <v>42474.461111111108</v>
      </c>
      <c r="C71552" s="4">
        <v>76</v>
      </c>
    </row>
    <row r="71553" spans="1:3" x14ac:dyDescent="0.25">
      <c r="A71553">
        <v>2347167796</v>
      </c>
      <c r="B71553" s="2">
        <v>42474.461111111108</v>
      </c>
      <c r="C71553" s="4">
        <v>76</v>
      </c>
    </row>
    <row r="71554" spans="1:3" x14ac:dyDescent="0.25">
      <c r="A71554">
        <v>2347167796</v>
      </c>
      <c r="B71554" s="2">
        <v>42474.461111111108</v>
      </c>
      <c r="C71554" s="4">
        <v>73</v>
      </c>
    </row>
    <row r="71555" spans="1:3" x14ac:dyDescent="0.25">
      <c r="A71555">
        <v>2347167796</v>
      </c>
      <c r="B71555" s="2">
        <v>42474.461111111108</v>
      </c>
      <c r="C71555" s="4">
        <v>73</v>
      </c>
    </row>
    <row r="71556" spans="1:3" x14ac:dyDescent="0.25">
      <c r="A71556">
        <v>2347167796</v>
      </c>
      <c r="B71556" s="2">
        <v>42474.461111111108</v>
      </c>
      <c r="C71556" s="4">
        <v>74</v>
      </c>
    </row>
    <row r="71557" spans="1:3" x14ac:dyDescent="0.25">
      <c r="A71557">
        <v>2022484408</v>
      </c>
      <c r="B71557" s="2">
        <v>42474.461805555555</v>
      </c>
      <c r="C71557" s="4">
        <v>66</v>
      </c>
    </row>
    <row r="71558" spans="1:3" x14ac:dyDescent="0.25">
      <c r="A71558">
        <v>2022484408</v>
      </c>
      <c r="B71558" s="2">
        <v>42474.461805555555</v>
      </c>
      <c r="C71558" s="4">
        <v>65</v>
      </c>
    </row>
    <row r="71559" spans="1:3" x14ac:dyDescent="0.25">
      <c r="A71559">
        <v>2022484408</v>
      </c>
      <c r="B71559" s="2">
        <v>42474.461805555555</v>
      </c>
      <c r="C71559" s="4">
        <v>65</v>
      </c>
    </row>
    <row r="71560" spans="1:3" x14ac:dyDescent="0.25">
      <c r="A71560">
        <v>2022484408</v>
      </c>
      <c r="B71560" s="2">
        <v>42474.461805555555</v>
      </c>
      <c r="C71560" s="4">
        <v>65</v>
      </c>
    </row>
    <row r="71561" spans="1:3" x14ac:dyDescent="0.25">
      <c r="A71561">
        <v>2022484408</v>
      </c>
      <c r="B71561" s="2">
        <v>42474.461805555555</v>
      </c>
      <c r="C71561" s="4">
        <v>66</v>
      </c>
    </row>
    <row r="71562" spans="1:3" x14ac:dyDescent="0.25">
      <c r="A71562">
        <v>2022484408</v>
      </c>
      <c r="B71562" s="2">
        <v>42474.461805555555</v>
      </c>
      <c r="C71562" s="4">
        <v>65</v>
      </c>
    </row>
    <row r="71563" spans="1:3" x14ac:dyDescent="0.25">
      <c r="A71563">
        <v>2347167796</v>
      </c>
      <c r="B71563" s="2">
        <v>42474.461805555555</v>
      </c>
      <c r="C71563" s="4">
        <v>75</v>
      </c>
    </row>
    <row r="71564" spans="1:3" x14ac:dyDescent="0.25">
      <c r="A71564">
        <v>2347167796</v>
      </c>
      <c r="B71564" s="2">
        <v>42474.461805555555</v>
      </c>
      <c r="C71564" s="4">
        <v>75</v>
      </c>
    </row>
    <row r="71565" spans="1:3" x14ac:dyDescent="0.25">
      <c r="A71565">
        <v>2347167796</v>
      </c>
      <c r="B71565" s="2">
        <v>42474.461805555555</v>
      </c>
      <c r="C71565" s="4">
        <v>75</v>
      </c>
    </row>
    <row r="71566" spans="1:3" x14ac:dyDescent="0.25">
      <c r="A71566">
        <v>2347167796</v>
      </c>
      <c r="B71566" s="2">
        <v>42474.461805555555</v>
      </c>
      <c r="C71566" s="4">
        <v>74</v>
      </c>
    </row>
    <row r="71567" spans="1:3" x14ac:dyDescent="0.25">
      <c r="A71567">
        <v>2347167796</v>
      </c>
      <c r="B71567" s="2">
        <v>42474.461805555555</v>
      </c>
      <c r="C71567" s="4">
        <v>75</v>
      </c>
    </row>
    <row r="71568" spans="1:3" x14ac:dyDescent="0.25">
      <c r="A71568">
        <v>2347167796</v>
      </c>
      <c r="B71568" s="2">
        <v>42474.461805555555</v>
      </c>
      <c r="C71568" s="4">
        <v>76</v>
      </c>
    </row>
    <row r="71569" spans="1:3" x14ac:dyDescent="0.25">
      <c r="A71569">
        <v>2347167796</v>
      </c>
      <c r="B71569" s="2">
        <v>42474.461805555555</v>
      </c>
      <c r="C71569" s="4">
        <v>78</v>
      </c>
    </row>
    <row r="71570" spans="1:3" x14ac:dyDescent="0.25">
      <c r="A71570">
        <v>2022484408</v>
      </c>
      <c r="B71570" s="2">
        <v>42474.462500000001</v>
      </c>
      <c r="C71570" s="4">
        <v>65</v>
      </c>
    </row>
    <row r="71571" spans="1:3" x14ac:dyDescent="0.25">
      <c r="A71571">
        <v>2022484408</v>
      </c>
      <c r="B71571" s="2">
        <v>42474.462500000001</v>
      </c>
      <c r="C71571" s="4">
        <v>65</v>
      </c>
    </row>
    <row r="71572" spans="1:3" x14ac:dyDescent="0.25">
      <c r="A71572">
        <v>2022484408</v>
      </c>
      <c r="B71572" s="2">
        <v>42474.462500000001</v>
      </c>
      <c r="C71572" s="4">
        <v>64</v>
      </c>
    </row>
    <row r="71573" spans="1:3" x14ac:dyDescent="0.25">
      <c r="A71573">
        <v>2022484408</v>
      </c>
      <c r="B71573" s="2">
        <v>42474.462500000001</v>
      </c>
      <c r="C71573" s="4">
        <v>64</v>
      </c>
    </row>
    <row r="71574" spans="1:3" x14ac:dyDescent="0.25">
      <c r="A71574">
        <v>2022484408</v>
      </c>
      <c r="B71574" s="2">
        <v>42474.462500000001</v>
      </c>
      <c r="C71574" s="4">
        <v>63</v>
      </c>
    </row>
    <row r="71575" spans="1:3" x14ac:dyDescent="0.25">
      <c r="A71575">
        <v>2347167796</v>
      </c>
      <c r="B71575" s="2">
        <v>42474.462500000001</v>
      </c>
      <c r="C71575" s="4">
        <v>79</v>
      </c>
    </row>
    <row r="71576" spans="1:3" x14ac:dyDescent="0.25">
      <c r="A71576">
        <v>2347167796</v>
      </c>
      <c r="B71576" s="2">
        <v>42474.462500000001</v>
      </c>
      <c r="C71576" s="4">
        <v>80</v>
      </c>
    </row>
    <row r="71577" spans="1:3" x14ac:dyDescent="0.25">
      <c r="A71577">
        <v>2347167796</v>
      </c>
      <c r="B71577" s="2">
        <v>42474.462500000001</v>
      </c>
      <c r="C71577" s="4">
        <v>81</v>
      </c>
    </row>
    <row r="71578" spans="1:3" x14ac:dyDescent="0.25">
      <c r="A71578">
        <v>2347167796</v>
      </c>
      <c r="B71578" s="2">
        <v>42474.462500000001</v>
      </c>
      <c r="C71578" s="4">
        <v>80</v>
      </c>
    </row>
    <row r="71579" spans="1:3" x14ac:dyDescent="0.25">
      <c r="A71579">
        <v>2347167796</v>
      </c>
      <c r="B71579" s="2">
        <v>42474.462500000001</v>
      </c>
      <c r="C71579" s="4">
        <v>79</v>
      </c>
    </row>
    <row r="71580" spans="1:3" x14ac:dyDescent="0.25">
      <c r="A71580">
        <v>2347167796</v>
      </c>
      <c r="B71580" s="2">
        <v>42474.462500000001</v>
      </c>
      <c r="C71580" s="4">
        <v>80</v>
      </c>
    </row>
    <row r="71581" spans="1:3" x14ac:dyDescent="0.25">
      <c r="A71581">
        <v>2347167796</v>
      </c>
      <c r="B71581" s="2">
        <v>42474.462500000001</v>
      </c>
      <c r="C71581" s="4">
        <v>80</v>
      </c>
    </row>
    <row r="71582" spans="1:3" x14ac:dyDescent="0.25">
      <c r="A71582">
        <v>2347167796</v>
      </c>
      <c r="B71582" s="2">
        <v>42474.462500000001</v>
      </c>
      <c r="C71582" s="4">
        <v>83</v>
      </c>
    </row>
    <row r="71583" spans="1:3" x14ac:dyDescent="0.25">
      <c r="A71583">
        <v>2347167796</v>
      </c>
      <c r="B71583" s="2">
        <v>42474.462500000001</v>
      </c>
      <c r="C71583" s="4">
        <v>84</v>
      </c>
    </row>
    <row r="71584" spans="1:3" x14ac:dyDescent="0.25">
      <c r="A71584">
        <v>2347167796</v>
      </c>
      <c r="B71584" s="2">
        <v>42474.462500000001</v>
      </c>
      <c r="C71584" s="4">
        <v>85</v>
      </c>
    </row>
    <row r="71585" spans="1:3" x14ac:dyDescent="0.25">
      <c r="A71585">
        <v>2347167796</v>
      </c>
      <c r="B71585" s="2">
        <v>42474.462500000001</v>
      </c>
      <c r="C71585" s="4">
        <v>89</v>
      </c>
    </row>
    <row r="71586" spans="1:3" x14ac:dyDescent="0.25">
      <c r="A71586">
        <v>2022484408</v>
      </c>
      <c r="B71586" s="2">
        <v>42474.463194444441</v>
      </c>
      <c r="C71586" s="4">
        <v>63</v>
      </c>
    </row>
    <row r="71587" spans="1:3" x14ac:dyDescent="0.25">
      <c r="A71587">
        <v>2022484408</v>
      </c>
      <c r="B71587" s="2">
        <v>42474.463194444441</v>
      </c>
      <c r="C71587" s="4">
        <v>66</v>
      </c>
    </row>
    <row r="71588" spans="1:3" x14ac:dyDescent="0.25">
      <c r="A71588">
        <v>2022484408</v>
      </c>
      <c r="B71588" s="2">
        <v>42474.463194444441</v>
      </c>
      <c r="C71588" s="4">
        <v>67</v>
      </c>
    </row>
    <row r="71589" spans="1:3" x14ac:dyDescent="0.25">
      <c r="A71589">
        <v>2022484408</v>
      </c>
      <c r="B71589" s="2">
        <v>42474.463194444441</v>
      </c>
      <c r="C71589" s="4">
        <v>67</v>
      </c>
    </row>
    <row r="71590" spans="1:3" x14ac:dyDescent="0.25">
      <c r="A71590">
        <v>2022484408</v>
      </c>
      <c r="B71590" s="2">
        <v>42474.463194444441</v>
      </c>
      <c r="C71590" s="4">
        <v>67</v>
      </c>
    </row>
    <row r="71591" spans="1:3" x14ac:dyDescent="0.25">
      <c r="A71591">
        <v>2347167796</v>
      </c>
      <c r="B71591" s="2">
        <v>42474.463194444441</v>
      </c>
      <c r="C71591" s="4">
        <v>85</v>
      </c>
    </row>
    <row r="71592" spans="1:3" x14ac:dyDescent="0.25">
      <c r="A71592">
        <v>2347167796</v>
      </c>
      <c r="B71592" s="2">
        <v>42474.463194444441</v>
      </c>
      <c r="C71592" s="4">
        <v>82</v>
      </c>
    </row>
    <row r="71593" spans="1:3" x14ac:dyDescent="0.25">
      <c r="A71593">
        <v>2347167796</v>
      </c>
      <c r="B71593" s="2">
        <v>42474.463194444441</v>
      </c>
      <c r="C71593" s="4">
        <v>82</v>
      </c>
    </row>
    <row r="71594" spans="1:3" x14ac:dyDescent="0.25">
      <c r="A71594">
        <v>2347167796</v>
      </c>
      <c r="B71594" s="2">
        <v>42474.463194444441</v>
      </c>
      <c r="C71594" s="4">
        <v>70</v>
      </c>
    </row>
    <row r="71595" spans="1:3" x14ac:dyDescent="0.25">
      <c r="A71595">
        <v>2347167796</v>
      </c>
      <c r="B71595" s="2">
        <v>42474.463194444441</v>
      </c>
      <c r="C71595" s="4">
        <v>64</v>
      </c>
    </row>
    <row r="71596" spans="1:3" x14ac:dyDescent="0.25">
      <c r="A71596">
        <v>2347167796</v>
      </c>
      <c r="B71596" s="2">
        <v>42474.463194444441</v>
      </c>
      <c r="C71596" s="4">
        <v>68</v>
      </c>
    </row>
    <row r="71597" spans="1:3" x14ac:dyDescent="0.25">
      <c r="A71597">
        <v>2347167796</v>
      </c>
      <c r="B71597" s="2">
        <v>42474.463194444441</v>
      </c>
      <c r="C71597" s="4">
        <v>70</v>
      </c>
    </row>
    <row r="71598" spans="1:3" x14ac:dyDescent="0.25">
      <c r="A71598">
        <v>2022484408</v>
      </c>
      <c r="B71598" s="2">
        <v>42474.463888888888</v>
      </c>
      <c r="C71598" s="4">
        <v>68</v>
      </c>
    </row>
    <row r="71599" spans="1:3" x14ac:dyDescent="0.25">
      <c r="A71599">
        <v>2022484408</v>
      </c>
      <c r="B71599" s="2">
        <v>42474.463888888888</v>
      </c>
      <c r="C71599" s="4">
        <v>68</v>
      </c>
    </row>
    <row r="71600" spans="1:3" x14ac:dyDescent="0.25">
      <c r="A71600">
        <v>2022484408</v>
      </c>
      <c r="B71600" s="2">
        <v>42474.463888888888</v>
      </c>
      <c r="C71600" s="4">
        <v>67</v>
      </c>
    </row>
    <row r="71601" spans="1:3" x14ac:dyDescent="0.25">
      <c r="A71601">
        <v>2022484408</v>
      </c>
      <c r="B71601" s="2">
        <v>42474.463888888888</v>
      </c>
      <c r="C71601" s="4">
        <v>66</v>
      </c>
    </row>
    <row r="71602" spans="1:3" x14ac:dyDescent="0.25">
      <c r="A71602">
        <v>2022484408</v>
      </c>
      <c r="B71602" s="2">
        <v>42474.463888888888</v>
      </c>
      <c r="C71602" s="4">
        <v>67</v>
      </c>
    </row>
    <row r="71603" spans="1:3" x14ac:dyDescent="0.25">
      <c r="A71603">
        <v>2022484408</v>
      </c>
      <c r="B71603" s="2">
        <v>42474.463888888888</v>
      </c>
      <c r="C71603" s="4">
        <v>67</v>
      </c>
    </row>
    <row r="71604" spans="1:3" x14ac:dyDescent="0.25">
      <c r="A71604">
        <v>2022484408</v>
      </c>
      <c r="B71604" s="2">
        <v>42474.463888888888</v>
      </c>
      <c r="C71604" s="4">
        <v>68</v>
      </c>
    </row>
    <row r="71605" spans="1:3" x14ac:dyDescent="0.25">
      <c r="A71605">
        <v>2347167796</v>
      </c>
      <c r="B71605" s="2">
        <v>42474.463888888888</v>
      </c>
      <c r="C71605" s="4">
        <v>70</v>
      </c>
    </row>
    <row r="71606" spans="1:3" x14ac:dyDescent="0.25">
      <c r="A71606">
        <v>2347167796</v>
      </c>
      <c r="B71606" s="2">
        <v>42474.463888888888</v>
      </c>
      <c r="C71606" s="4">
        <v>68</v>
      </c>
    </row>
    <row r="71607" spans="1:3" x14ac:dyDescent="0.25">
      <c r="A71607">
        <v>2347167796</v>
      </c>
      <c r="B71607" s="2">
        <v>42474.463888888888</v>
      </c>
      <c r="C71607" s="4">
        <v>68</v>
      </c>
    </row>
    <row r="71608" spans="1:3" x14ac:dyDescent="0.25">
      <c r="A71608">
        <v>2347167796</v>
      </c>
      <c r="B71608" s="2">
        <v>42474.463888888888</v>
      </c>
      <c r="C71608" s="4">
        <v>68</v>
      </c>
    </row>
    <row r="71609" spans="1:3" x14ac:dyDescent="0.25">
      <c r="A71609">
        <v>2347167796</v>
      </c>
      <c r="B71609" s="2">
        <v>42474.463888888888</v>
      </c>
      <c r="C71609" s="4">
        <v>68</v>
      </c>
    </row>
    <row r="71610" spans="1:3" x14ac:dyDescent="0.25">
      <c r="A71610">
        <v>2347167796</v>
      </c>
      <c r="B71610" s="2">
        <v>42474.463888888888</v>
      </c>
      <c r="C71610" s="4">
        <v>68</v>
      </c>
    </row>
    <row r="71611" spans="1:3" x14ac:dyDescent="0.25">
      <c r="A71611">
        <v>2022484408</v>
      </c>
      <c r="B71611" s="2">
        <v>42474.464583333334</v>
      </c>
      <c r="C71611" s="4">
        <v>67</v>
      </c>
    </row>
    <row r="71612" spans="1:3" x14ac:dyDescent="0.25">
      <c r="A71612">
        <v>2022484408</v>
      </c>
      <c r="B71612" s="2">
        <v>42474.464583333334</v>
      </c>
      <c r="C71612" s="4">
        <v>67</v>
      </c>
    </row>
    <row r="71613" spans="1:3" x14ac:dyDescent="0.25">
      <c r="A71613">
        <v>2022484408</v>
      </c>
      <c r="B71613" s="2">
        <v>42474.464583333334</v>
      </c>
      <c r="C71613" s="4">
        <v>67</v>
      </c>
    </row>
    <row r="71614" spans="1:3" x14ac:dyDescent="0.25">
      <c r="A71614">
        <v>2022484408</v>
      </c>
      <c r="B71614" s="2">
        <v>42474.464583333334</v>
      </c>
      <c r="C71614" s="4">
        <v>66</v>
      </c>
    </row>
    <row r="71615" spans="1:3" x14ac:dyDescent="0.25">
      <c r="A71615">
        <v>2347167796</v>
      </c>
      <c r="B71615" s="2">
        <v>42474.464583333334</v>
      </c>
      <c r="C71615" s="4">
        <v>68</v>
      </c>
    </row>
    <row r="71616" spans="1:3" x14ac:dyDescent="0.25">
      <c r="A71616">
        <v>2347167796</v>
      </c>
      <c r="B71616" s="2">
        <v>42474.464583333334</v>
      </c>
      <c r="C71616" s="4">
        <v>68</v>
      </c>
    </row>
    <row r="71617" spans="1:3" x14ac:dyDescent="0.25">
      <c r="A71617">
        <v>2347167796</v>
      </c>
      <c r="B71617" s="2">
        <v>42474.464583333334</v>
      </c>
      <c r="C71617" s="4">
        <v>68</v>
      </c>
    </row>
    <row r="71618" spans="1:3" x14ac:dyDescent="0.25">
      <c r="A71618">
        <v>2347167796</v>
      </c>
      <c r="B71618" s="2">
        <v>42474.464583333334</v>
      </c>
      <c r="C71618" s="4">
        <v>66</v>
      </c>
    </row>
    <row r="71619" spans="1:3" x14ac:dyDescent="0.25">
      <c r="A71619">
        <v>2347167796</v>
      </c>
      <c r="B71619" s="2">
        <v>42474.464583333334</v>
      </c>
      <c r="C71619" s="4">
        <v>66</v>
      </c>
    </row>
    <row r="71620" spans="1:3" x14ac:dyDescent="0.25">
      <c r="A71620">
        <v>2022484408</v>
      </c>
      <c r="B71620" s="2">
        <v>42474.465277777781</v>
      </c>
      <c r="C71620" s="4">
        <v>67</v>
      </c>
    </row>
    <row r="71621" spans="1:3" x14ac:dyDescent="0.25">
      <c r="A71621">
        <v>2022484408</v>
      </c>
      <c r="B71621" s="2">
        <v>42474.465277777781</v>
      </c>
      <c r="C71621" s="4">
        <v>67</v>
      </c>
    </row>
    <row r="71622" spans="1:3" x14ac:dyDescent="0.25">
      <c r="A71622">
        <v>2022484408</v>
      </c>
      <c r="B71622" s="2">
        <v>42474.465277777781</v>
      </c>
      <c r="C71622" s="4">
        <v>68</v>
      </c>
    </row>
    <row r="71623" spans="1:3" x14ac:dyDescent="0.25">
      <c r="A71623">
        <v>2022484408</v>
      </c>
      <c r="B71623" s="2">
        <v>42474.465277777781</v>
      </c>
      <c r="C71623" s="4">
        <v>67</v>
      </c>
    </row>
    <row r="71624" spans="1:3" x14ac:dyDescent="0.25">
      <c r="A71624">
        <v>2022484408</v>
      </c>
      <c r="B71624" s="2">
        <v>42474.465277777781</v>
      </c>
      <c r="C71624" s="4">
        <v>66</v>
      </c>
    </row>
    <row r="71625" spans="1:3" x14ac:dyDescent="0.25">
      <c r="A71625">
        <v>2347167796</v>
      </c>
      <c r="B71625" s="2">
        <v>42474.465277777781</v>
      </c>
      <c r="C71625" s="4">
        <v>65</v>
      </c>
    </row>
    <row r="71626" spans="1:3" x14ac:dyDescent="0.25">
      <c r="A71626">
        <v>2347167796</v>
      </c>
      <c r="B71626" s="2">
        <v>42474.465277777781</v>
      </c>
      <c r="C71626" s="4">
        <v>65</v>
      </c>
    </row>
    <row r="71627" spans="1:3" x14ac:dyDescent="0.25">
      <c r="A71627">
        <v>2347167796</v>
      </c>
      <c r="B71627" s="2">
        <v>42474.465277777781</v>
      </c>
      <c r="C71627" s="4">
        <v>66</v>
      </c>
    </row>
    <row r="71628" spans="1:3" x14ac:dyDescent="0.25">
      <c r="A71628">
        <v>2347167796</v>
      </c>
      <c r="B71628" s="2">
        <v>42474.465277777781</v>
      </c>
      <c r="C71628" s="4">
        <v>67</v>
      </c>
    </row>
    <row r="71629" spans="1:3" x14ac:dyDescent="0.25">
      <c r="A71629">
        <v>2347167796</v>
      </c>
      <c r="B71629" s="2">
        <v>42474.465277777781</v>
      </c>
      <c r="C71629" s="4">
        <v>68</v>
      </c>
    </row>
    <row r="71630" spans="1:3" x14ac:dyDescent="0.25">
      <c r="A71630">
        <v>2347167796</v>
      </c>
      <c r="B71630" s="2">
        <v>42474.465277777781</v>
      </c>
      <c r="C71630" s="4">
        <v>68</v>
      </c>
    </row>
    <row r="71631" spans="1:3" x14ac:dyDescent="0.25">
      <c r="A71631">
        <v>2022484408</v>
      </c>
      <c r="B71631" s="2">
        <v>42474.46597222222</v>
      </c>
      <c r="C71631" s="4">
        <v>66</v>
      </c>
    </row>
    <row r="71632" spans="1:3" x14ac:dyDescent="0.25">
      <c r="A71632">
        <v>2022484408</v>
      </c>
      <c r="B71632" s="2">
        <v>42474.46597222222</v>
      </c>
      <c r="C71632" s="4">
        <v>65</v>
      </c>
    </row>
    <row r="71633" spans="1:3" x14ac:dyDescent="0.25">
      <c r="A71633">
        <v>2022484408</v>
      </c>
      <c r="B71633" s="2">
        <v>42474.46597222222</v>
      </c>
      <c r="C71633" s="4">
        <v>65</v>
      </c>
    </row>
    <row r="71634" spans="1:3" x14ac:dyDescent="0.25">
      <c r="A71634">
        <v>2022484408</v>
      </c>
      <c r="B71634" s="2">
        <v>42474.46597222222</v>
      </c>
      <c r="C71634" s="4">
        <v>63</v>
      </c>
    </row>
    <row r="71635" spans="1:3" x14ac:dyDescent="0.25">
      <c r="A71635">
        <v>2022484408</v>
      </c>
      <c r="B71635" s="2">
        <v>42474.46597222222</v>
      </c>
      <c r="C71635" s="4">
        <v>62</v>
      </c>
    </row>
    <row r="71636" spans="1:3" x14ac:dyDescent="0.25">
      <c r="A71636">
        <v>2022484408</v>
      </c>
      <c r="B71636" s="2">
        <v>42474.46597222222</v>
      </c>
      <c r="C71636" s="4">
        <v>62</v>
      </c>
    </row>
    <row r="71637" spans="1:3" x14ac:dyDescent="0.25">
      <c r="A71637">
        <v>2022484408</v>
      </c>
      <c r="B71637" s="2">
        <v>42474.46597222222</v>
      </c>
      <c r="C71637" s="4">
        <v>62</v>
      </c>
    </row>
    <row r="71638" spans="1:3" x14ac:dyDescent="0.25">
      <c r="A71638">
        <v>2022484408</v>
      </c>
      <c r="B71638" s="2">
        <v>42474.46597222222</v>
      </c>
      <c r="C71638" s="4">
        <v>61</v>
      </c>
    </row>
    <row r="71639" spans="1:3" x14ac:dyDescent="0.25">
      <c r="A71639">
        <v>2022484408</v>
      </c>
      <c r="B71639" s="2">
        <v>42474.46597222222</v>
      </c>
      <c r="C71639" s="4">
        <v>62</v>
      </c>
    </row>
    <row r="71640" spans="1:3" x14ac:dyDescent="0.25">
      <c r="A71640">
        <v>2347167796</v>
      </c>
      <c r="B71640" s="2">
        <v>42474.46597222222</v>
      </c>
      <c r="C71640" s="4">
        <v>68</v>
      </c>
    </row>
    <row r="71641" spans="1:3" x14ac:dyDescent="0.25">
      <c r="A71641">
        <v>2347167796</v>
      </c>
      <c r="B71641" s="2">
        <v>42474.46597222222</v>
      </c>
      <c r="C71641" s="4">
        <v>68</v>
      </c>
    </row>
    <row r="71642" spans="1:3" x14ac:dyDescent="0.25">
      <c r="A71642">
        <v>2347167796</v>
      </c>
      <c r="B71642" s="2">
        <v>42474.46597222222</v>
      </c>
      <c r="C71642" s="4">
        <v>68</v>
      </c>
    </row>
    <row r="71643" spans="1:3" x14ac:dyDescent="0.25">
      <c r="A71643">
        <v>2347167796</v>
      </c>
      <c r="B71643" s="2">
        <v>42474.46597222222</v>
      </c>
      <c r="C71643" s="4">
        <v>71</v>
      </c>
    </row>
    <row r="71644" spans="1:3" x14ac:dyDescent="0.25">
      <c r="A71644">
        <v>2347167796</v>
      </c>
      <c r="B71644" s="2">
        <v>42474.46597222222</v>
      </c>
      <c r="C71644" s="4">
        <v>74</v>
      </c>
    </row>
    <row r="71645" spans="1:3" x14ac:dyDescent="0.25">
      <c r="A71645">
        <v>2347167796</v>
      </c>
      <c r="B71645" s="2">
        <v>42474.46597222222</v>
      </c>
      <c r="C71645" s="4">
        <v>75</v>
      </c>
    </row>
    <row r="71646" spans="1:3" x14ac:dyDescent="0.25">
      <c r="A71646">
        <v>2347167796</v>
      </c>
      <c r="B71646" s="2">
        <v>42474.46597222222</v>
      </c>
      <c r="C71646" s="4">
        <v>77</v>
      </c>
    </row>
    <row r="71647" spans="1:3" x14ac:dyDescent="0.25">
      <c r="A71647">
        <v>2022484408</v>
      </c>
      <c r="B71647" s="2">
        <v>42474.466666666667</v>
      </c>
      <c r="C71647" s="4">
        <v>60</v>
      </c>
    </row>
    <row r="71648" spans="1:3" x14ac:dyDescent="0.25">
      <c r="A71648">
        <v>2022484408</v>
      </c>
      <c r="B71648" s="2">
        <v>42474.466666666667</v>
      </c>
      <c r="C71648" s="4">
        <v>61</v>
      </c>
    </row>
    <row r="71649" spans="1:3" x14ac:dyDescent="0.25">
      <c r="A71649">
        <v>2022484408</v>
      </c>
      <c r="B71649" s="2">
        <v>42474.466666666667</v>
      </c>
      <c r="C71649" s="4">
        <v>61</v>
      </c>
    </row>
    <row r="71650" spans="1:3" x14ac:dyDescent="0.25">
      <c r="A71650">
        <v>2022484408</v>
      </c>
      <c r="B71650" s="2">
        <v>42474.466666666667</v>
      </c>
      <c r="C71650" s="4">
        <v>61</v>
      </c>
    </row>
    <row r="71651" spans="1:3" x14ac:dyDescent="0.25">
      <c r="A71651">
        <v>2022484408</v>
      </c>
      <c r="B71651" s="2">
        <v>42474.466666666667</v>
      </c>
      <c r="C71651" s="4">
        <v>61</v>
      </c>
    </row>
    <row r="71652" spans="1:3" x14ac:dyDescent="0.25">
      <c r="A71652">
        <v>2022484408</v>
      </c>
      <c r="B71652" s="2">
        <v>42474.466666666667</v>
      </c>
      <c r="C71652" s="4">
        <v>60</v>
      </c>
    </row>
    <row r="71653" spans="1:3" x14ac:dyDescent="0.25">
      <c r="A71653">
        <v>2022484408</v>
      </c>
      <c r="B71653" s="2">
        <v>42474.466666666667</v>
      </c>
      <c r="C71653" s="4">
        <v>58</v>
      </c>
    </row>
    <row r="71654" spans="1:3" x14ac:dyDescent="0.25">
      <c r="A71654">
        <v>2022484408</v>
      </c>
      <c r="B71654" s="2">
        <v>42474.466666666667</v>
      </c>
      <c r="C71654" s="4">
        <v>58</v>
      </c>
    </row>
    <row r="71655" spans="1:3" x14ac:dyDescent="0.25">
      <c r="A71655">
        <v>2347167796</v>
      </c>
      <c r="B71655" s="2">
        <v>42474.466666666667</v>
      </c>
      <c r="C71655" s="4">
        <v>78</v>
      </c>
    </row>
    <row r="71656" spans="1:3" x14ac:dyDescent="0.25">
      <c r="A71656">
        <v>2347167796</v>
      </c>
      <c r="B71656" s="2">
        <v>42474.466666666667</v>
      </c>
      <c r="C71656" s="4">
        <v>78</v>
      </c>
    </row>
    <row r="71657" spans="1:3" x14ac:dyDescent="0.25">
      <c r="A71657">
        <v>2347167796</v>
      </c>
      <c r="B71657" s="2">
        <v>42474.466666666667</v>
      </c>
      <c r="C71657" s="4">
        <v>78</v>
      </c>
    </row>
    <row r="71658" spans="1:3" x14ac:dyDescent="0.25">
      <c r="A71658">
        <v>2347167796</v>
      </c>
      <c r="B71658" s="2">
        <v>42474.466666666667</v>
      </c>
      <c r="C71658" s="4">
        <v>77</v>
      </c>
    </row>
    <row r="71659" spans="1:3" x14ac:dyDescent="0.25">
      <c r="A71659">
        <v>2347167796</v>
      </c>
      <c r="B71659" s="2">
        <v>42474.466666666667</v>
      </c>
      <c r="C71659" s="4">
        <v>77</v>
      </c>
    </row>
    <row r="71660" spans="1:3" x14ac:dyDescent="0.25">
      <c r="A71660">
        <v>2347167796</v>
      </c>
      <c r="B71660" s="2">
        <v>42474.466666666667</v>
      </c>
      <c r="C71660" s="4">
        <v>77</v>
      </c>
    </row>
    <row r="71661" spans="1:3" x14ac:dyDescent="0.25">
      <c r="A71661">
        <v>2347167796</v>
      </c>
      <c r="B71661" s="2">
        <v>42474.466666666667</v>
      </c>
      <c r="C71661" s="4">
        <v>75</v>
      </c>
    </row>
    <row r="71662" spans="1:3" x14ac:dyDescent="0.25">
      <c r="A71662">
        <v>2347167796</v>
      </c>
      <c r="B71662" s="2">
        <v>42474.466666666667</v>
      </c>
      <c r="C71662" s="4">
        <v>75</v>
      </c>
    </row>
    <row r="71663" spans="1:3" x14ac:dyDescent="0.25">
      <c r="A71663">
        <v>2022484408</v>
      </c>
      <c r="B71663" s="2">
        <v>42474.467361111114</v>
      </c>
      <c r="C71663" s="4">
        <v>59</v>
      </c>
    </row>
    <row r="71664" spans="1:3" x14ac:dyDescent="0.25">
      <c r="A71664">
        <v>2022484408</v>
      </c>
      <c r="B71664" s="2">
        <v>42474.467361111114</v>
      </c>
      <c r="C71664" s="4">
        <v>58</v>
      </c>
    </row>
    <row r="71665" spans="1:3" x14ac:dyDescent="0.25">
      <c r="A71665">
        <v>2022484408</v>
      </c>
      <c r="B71665" s="2">
        <v>42474.467361111114</v>
      </c>
      <c r="C71665" s="4">
        <v>57</v>
      </c>
    </row>
    <row r="71666" spans="1:3" x14ac:dyDescent="0.25">
      <c r="A71666">
        <v>2022484408</v>
      </c>
      <c r="B71666" s="2">
        <v>42474.467361111114</v>
      </c>
      <c r="C71666" s="4">
        <v>56</v>
      </c>
    </row>
    <row r="71667" spans="1:3" x14ac:dyDescent="0.25">
      <c r="A71667">
        <v>2022484408</v>
      </c>
      <c r="B71667" s="2">
        <v>42474.467361111114</v>
      </c>
      <c r="C71667" s="4">
        <v>57</v>
      </c>
    </row>
    <row r="71668" spans="1:3" x14ac:dyDescent="0.25">
      <c r="A71668">
        <v>2022484408</v>
      </c>
      <c r="B71668" s="2">
        <v>42474.467361111114</v>
      </c>
      <c r="C71668" s="4">
        <v>56</v>
      </c>
    </row>
    <row r="71669" spans="1:3" x14ac:dyDescent="0.25">
      <c r="A71669">
        <v>2347167796</v>
      </c>
      <c r="B71669" s="2">
        <v>42474.467361111114</v>
      </c>
      <c r="C71669" s="4">
        <v>75</v>
      </c>
    </row>
    <row r="71670" spans="1:3" x14ac:dyDescent="0.25">
      <c r="A71670">
        <v>2347167796</v>
      </c>
      <c r="B71670" s="2">
        <v>42474.467361111114</v>
      </c>
      <c r="C71670" s="4">
        <v>75</v>
      </c>
    </row>
    <row r="71671" spans="1:3" x14ac:dyDescent="0.25">
      <c r="A71671">
        <v>2347167796</v>
      </c>
      <c r="B71671" s="2">
        <v>42474.467361111114</v>
      </c>
      <c r="C71671" s="4">
        <v>75</v>
      </c>
    </row>
    <row r="71672" spans="1:3" x14ac:dyDescent="0.25">
      <c r="A71672">
        <v>2347167796</v>
      </c>
      <c r="B71672" s="2">
        <v>42474.467361111114</v>
      </c>
      <c r="C71672" s="4">
        <v>74</v>
      </c>
    </row>
    <row r="71673" spans="1:3" x14ac:dyDescent="0.25">
      <c r="A71673">
        <v>2347167796</v>
      </c>
      <c r="B71673" s="2">
        <v>42474.467361111114</v>
      </c>
      <c r="C71673" s="4">
        <v>72</v>
      </c>
    </row>
    <row r="71674" spans="1:3" x14ac:dyDescent="0.25">
      <c r="A71674">
        <v>2022484408</v>
      </c>
      <c r="B71674" s="2">
        <v>42474.468055555553</v>
      </c>
      <c r="C71674" s="4">
        <v>56</v>
      </c>
    </row>
    <row r="71675" spans="1:3" x14ac:dyDescent="0.25">
      <c r="A71675">
        <v>2022484408</v>
      </c>
      <c r="B71675" s="2">
        <v>42474.468055555553</v>
      </c>
      <c r="C71675" s="4">
        <v>56</v>
      </c>
    </row>
    <row r="71676" spans="1:3" x14ac:dyDescent="0.25">
      <c r="A71676">
        <v>2022484408</v>
      </c>
      <c r="B71676" s="2">
        <v>42474.468055555553</v>
      </c>
      <c r="C71676" s="4">
        <v>56</v>
      </c>
    </row>
    <row r="71677" spans="1:3" x14ac:dyDescent="0.25">
      <c r="A71677">
        <v>2022484408</v>
      </c>
      <c r="B71677" s="2">
        <v>42474.468055555553</v>
      </c>
      <c r="C71677" s="4">
        <v>56</v>
      </c>
    </row>
    <row r="71678" spans="1:3" x14ac:dyDescent="0.25">
      <c r="A71678">
        <v>2022484408</v>
      </c>
      <c r="B71678" s="2">
        <v>42474.468055555553</v>
      </c>
      <c r="C71678" s="4">
        <v>57</v>
      </c>
    </row>
    <row r="71679" spans="1:3" x14ac:dyDescent="0.25">
      <c r="A71679">
        <v>2022484408</v>
      </c>
      <c r="B71679" s="2">
        <v>42474.468055555553</v>
      </c>
      <c r="C71679" s="4">
        <v>58</v>
      </c>
    </row>
    <row r="71680" spans="1:3" x14ac:dyDescent="0.25">
      <c r="A71680">
        <v>2022484408</v>
      </c>
      <c r="B71680" s="2">
        <v>42474.468055555553</v>
      </c>
      <c r="C71680" s="4">
        <v>60</v>
      </c>
    </row>
    <row r="71681" spans="1:3" x14ac:dyDescent="0.25">
      <c r="A71681">
        <v>2022484408</v>
      </c>
      <c r="B71681" s="2">
        <v>42474.468055555553</v>
      </c>
      <c r="C71681" s="4">
        <v>62</v>
      </c>
    </row>
    <row r="71682" spans="1:3" x14ac:dyDescent="0.25">
      <c r="A71682">
        <v>2347167796</v>
      </c>
      <c r="B71682" s="2">
        <v>42474.468055555553</v>
      </c>
      <c r="C71682" s="4">
        <v>72</v>
      </c>
    </row>
    <row r="71683" spans="1:3" x14ac:dyDescent="0.25">
      <c r="A71683">
        <v>2347167796</v>
      </c>
      <c r="B71683" s="2">
        <v>42474.468055555553</v>
      </c>
      <c r="C71683" s="4">
        <v>71</v>
      </c>
    </row>
    <row r="71684" spans="1:3" x14ac:dyDescent="0.25">
      <c r="A71684">
        <v>2347167796</v>
      </c>
      <c r="B71684" s="2">
        <v>42474.468055555553</v>
      </c>
      <c r="C71684" s="4">
        <v>72</v>
      </c>
    </row>
    <row r="71685" spans="1:3" x14ac:dyDescent="0.25">
      <c r="A71685">
        <v>2347167796</v>
      </c>
      <c r="B71685" s="2">
        <v>42474.468055555553</v>
      </c>
      <c r="C71685" s="4">
        <v>75</v>
      </c>
    </row>
    <row r="71686" spans="1:3" x14ac:dyDescent="0.25">
      <c r="A71686">
        <v>2347167796</v>
      </c>
      <c r="B71686" s="2">
        <v>42474.468055555553</v>
      </c>
      <c r="C71686" s="4">
        <v>74</v>
      </c>
    </row>
    <row r="71687" spans="1:3" x14ac:dyDescent="0.25">
      <c r="A71687">
        <v>2347167796</v>
      </c>
      <c r="B71687" s="2">
        <v>42474.468055555553</v>
      </c>
      <c r="C71687" s="4">
        <v>75</v>
      </c>
    </row>
    <row r="71688" spans="1:3" x14ac:dyDescent="0.25">
      <c r="A71688">
        <v>2347167796</v>
      </c>
      <c r="B71688" s="2">
        <v>42474.468055555553</v>
      </c>
      <c r="C71688" s="4">
        <v>76</v>
      </c>
    </row>
    <row r="71689" spans="1:3" x14ac:dyDescent="0.25">
      <c r="A71689">
        <v>2347167796</v>
      </c>
      <c r="B71689" s="2">
        <v>42474.468055555553</v>
      </c>
      <c r="C71689" s="4">
        <v>75</v>
      </c>
    </row>
    <row r="71690" spans="1:3" x14ac:dyDescent="0.25">
      <c r="A71690">
        <v>2347167796</v>
      </c>
      <c r="B71690" s="2">
        <v>42474.468055555553</v>
      </c>
      <c r="C71690" s="4">
        <v>75</v>
      </c>
    </row>
    <row r="71691" spans="1:3" x14ac:dyDescent="0.25">
      <c r="A71691">
        <v>2347167796</v>
      </c>
      <c r="B71691" s="2">
        <v>42474.468055555553</v>
      </c>
      <c r="C71691" s="4">
        <v>76</v>
      </c>
    </row>
    <row r="71692" spans="1:3" x14ac:dyDescent="0.25">
      <c r="A71692">
        <v>2347167796</v>
      </c>
      <c r="B71692" s="2">
        <v>42474.468055555553</v>
      </c>
      <c r="C71692" s="4">
        <v>78</v>
      </c>
    </row>
    <row r="71693" spans="1:3" x14ac:dyDescent="0.25">
      <c r="A71693">
        <v>2022484408</v>
      </c>
      <c r="B71693" s="2">
        <v>42474.46875</v>
      </c>
      <c r="C71693" s="4">
        <v>63</v>
      </c>
    </row>
    <row r="71694" spans="1:3" x14ac:dyDescent="0.25">
      <c r="A71694">
        <v>2022484408</v>
      </c>
      <c r="B71694" s="2">
        <v>42474.46875</v>
      </c>
      <c r="C71694" s="4">
        <v>64</v>
      </c>
    </row>
    <row r="71695" spans="1:3" x14ac:dyDescent="0.25">
      <c r="A71695">
        <v>2022484408</v>
      </c>
      <c r="B71695" s="2">
        <v>42474.46875</v>
      </c>
      <c r="C71695" s="4">
        <v>65</v>
      </c>
    </row>
    <row r="71696" spans="1:3" x14ac:dyDescent="0.25">
      <c r="A71696">
        <v>2022484408</v>
      </c>
      <c r="B71696" s="2">
        <v>42474.46875</v>
      </c>
      <c r="C71696" s="4">
        <v>64</v>
      </c>
    </row>
    <row r="71697" spans="1:3" x14ac:dyDescent="0.25">
      <c r="A71697">
        <v>2022484408</v>
      </c>
      <c r="B71697" s="2">
        <v>42474.46875</v>
      </c>
      <c r="C71697" s="4">
        <v>64</v>
      </c>
    </row>
    <row r="71698" spans="1:3" x14ac:dyDescent="0.25">
      <c r="A71698">
        <v>2022484408</v>
      </c>
      <c r="B71698" s="2">
        <v>42474.46875</v>
      </c>
      <c r="C71698" s="4">
        <v>65</v>
      </c>
    </row>
    <row r="71699" spans="1:3" x14ac:dyDescent="0.25">
      <c r="A71699">
        <v>2022484408</v>
      </c>
      <c r="B71699" s="2">
        <v>42474.46875</v>
      </c>
      <c r="C71699" s="4">
        <v>66</v>
      </c>
    </row>
    <row r="71700" spans="1:3" x14ac:dyDescent="0.25">
      <c r="A71700">
        <v>2022484408</v>
      </c>
      <c r="B71700" s="2">
        <v>42474.46875</v>
      </c>
      <c r="C71700" s="4">
        <v>68</v>
      </c>
    </row>
    <row r="71701" spans="1:3" x14ac:dyDescent="0.25">
      <c r="A71701">
        <v>2022484408</v>
      </c>
      <c r="B71701" s="2">
        <v>42474.46875</v>
      </c>
      <c r="C71701" s="4">
        <v>69</v>
      </c>
    </row>
    <row r="71702" spans="1:3" x14ac:dyDescent="0.25">
      <c r="A71702">
        <v>2347167796</v>
      </c>
      <c r="B71702" s="2">
        <v>42474.46875</v>
      </c>
      <c r="C71702" s="4">
        <v>79</v>
      </c>
    </row>
    <row r="71703" spans="1:3" x14ac:dyDescent="0.25">
      <c r="A71703">
        <v>2347167796</v>
      </c>
      <c r="B71703" s="2">
        <v>42474.46875</v>
      </c>
      <c r="C71703" s="4">
        <v>79</v>
      </c>
    </row>
    <row r="71704" spans="1:3" x14ac:dyDescent="0.25">
      <c r="A71704">
        <v>2347167796</v>
      </c>
      <c r="B71704" s="2">
        <v>42474.46875</v>
      </c>
      <c r="C71704" s="4">
        <v>79</v>
      </c>
    </row>
    <row r="71705" spans="1:3" x14ac:dyDescent="0.25">
      <c r="A71705">
        <v>2347167796</v>
      </c>
      <c r="B71705" s="2">
        <v>42474.46875</v>
      </c>
      <c r="C71705" s="4">
        <v>77</v>
      </c>
    </row>
    <row r="71706" spans="1:3" x14ac:dyDescent="0.25">
      <c r="A71706">
        <v>2347167796</v>
      </c>
      <c r="B71706" s="2">
        <v>42474.46875</v>
      </c>
      <c r="C71706" s="4">
        <v>79</v>
      </c>
    </row>
    <row r="71707" spans="1:3" x14ac:dyDescent="0.25">
      <c r="A71707">
        <v>2347167796</v>
      </c>
      <c r="B71707" s="2">
        <v>42474.46875</v>
      </c>
      <c r="C71707" s="4">
        <v>78</v>
      </c>
    </row>
    <row r="71708" spans="1:3" x14ac:dyDescent="0.25">
      <c r="A71708">
        <v>2347167796</v>
      </c>
      <c r="B71708" s="2">
        <v>42474.46875</v>
      </c>
      <c r="C71708" s="4">
        <v>77</v>
      </c>
    </row>
    <row r="71709" spans="1:3" x14ac:dyDescent="0.25">
      <c r="A71709">
        <v>2347167796</v>
      </c>
      <c r="B71709" s="2">
        <v>42474.46875</v>
      </c>
      <c r="C71709" s="4">
        <v>78</v>
      </c>
    </row>
    <row r="71710" spans="1:3" x14ac:dyDescent="0.25">
      <c r="A71710">
        <v>2022484408</v>
      </c>
      <c r="B71710" s="2">
        <v>42474.469444444447</v>
      </c>
      <c r="C71710" s="4">
        <v>68</v>
      </c>
    </row>
    <row r="71711" spans="1:3" x14ac:dyDescent="0.25">
      <c r="A71711">
        <v>2022484408</v>
      </c>
      <c r="B71711" s="2">
        <v>42474.469444444447</v>
      </c>
      <c r="C71711" s="4">
        <v>66</v>
      </c>
    </row>
    <row r="71712" spans="1:3" x14ac:dyDescent="0.25">
      <c r="A71712">
        <v>2022484408</v>
      </c>
      <c r="B71712" s="2">
        <v>42474.469444444447</v>
      </c>
      <c r="C71712" s="4">
        <v>67</v>
      </c>
    </row>
    <row r="71713" spans="1:3" x14ac:dyDescent="0.25">
      <c r="A71713">
        <v>2022484408</v>
      </c>
      <c r="B71713" s="2">
        <v>42474.469444444447</v>
      </c>
      <c r="C71713" s="4">
        <v>67</v>
      </c>
    </row>
    <row r="71714" spans="1:3" x14ac:dyDescent="0.25">
      <c r="A71714">
        <v>2022484408</v>
      </c>
      <c r="B71714" s="2">
        <v>42474.469444444447</v>
      </c>
      <c r="C71714" s="4">
        <v>67</v>
      </c>
    </row>
    <row r="71715" spans="1:3" x14ac:dyDescent="0.25">
      <c r="A71715">
        <v>2022484408</v>
      </c>
      <c r="B71715" s="2">
        <v>42474.469444444447</v>
      </c>
      <c r="C71715" s="4">
        <v>66</v>
      </c>
    </row>
    <row r="71716" spans="1:3" x14ac:dyDescent="0.25">
      <c r="A71716">
        <v>2347167796</v>
      </c>
      <c r="B71716" s="2">
        <v>42474.469444444447</v>
      </c>
      <c r="C71716" s="4">
        <v>78</v>
      </c>
    </row>
    <row r="71717" spans="1:3" x14ac:dyDescent="0.25">
      <c r="A71717">
        <v>2347167796</v>
      </c>
      <c r="B71717" s="2">
        <v>42474.469444444447</v>
      </c>
      <c r="C71717" s="4">
        <v>77</v>
      </c>
    </row>
    <row r="71718" spans="1:3" x14ac:dyDescent="0.25">
      <c r="A71718">
        <v>2347167796</v>
      </c>
      <c r="B71718" s="2">
        <v>42474.469444444447</v>
      </c>
      <c r="C71718" s="4">
        <v>74</v>
      </c>
    </row>
    <row r="71719" spans="1:3" x14ac:dyDescent="0.25">
      <c r="A71719">
        <v>2347167796</v>
      </c>
      <c r="B71719" s="2">
        <v>42474.469444444447</v>
      </c>
      <c r="C71719" s="4">
        <v>71</v>
      </c>
    </row>
    <row r="71720" spans="1:3" x14ac:dyDescent="0.25">
      <c r="A71720">
        <v>2347167796</v>
      </c>
      <c r="B71720" s="2">
        <v>42474.469444444447</v>
      </c>
      <c r="C71720" s="4">
        <v>72</v>
      </c>
    </row>
    <row r="71721" spans="1:3" x14ac:dyDescent="0.25">
      <c r="A71721">
        <v>2347167796</v>
      </c>
      <c r="B71721" s="2">
        <v>42474.469444444447</v>
      </c>
      <c r="C71721" s="4">
        <v>70</v>
      </c>
    </row>
    <row r="71722" spans="1:3" x14ac:dyDescent="0.25">
      <c r="A71722">
        <v>2347167796</v>
      </c>
      <c r="B71722" s="2">
        <v>42474.469444444447</v>
      </c>
      <c r="C71722" s="4">
        <v>70</v>
      </c>
    </row>
    <row r="71723" spans="1:3" x14ac:dyDescent="0.25">
      <c r="A71723">
        <v>2347167796</v>
      </c>
      <c r="B71723" s="2">
        <v>42474.469444444447</v>
      </c>
      <c r="C71723" s="4">
        <v>69</v>
      </c>
    </row>
    <row r="71724" spans="1:3" x14ac:dyDescent="0.25">
      <c r="A71724">
        <v>2347167796</v>
      </c>
      <c r="B71724" s="2">
        <v>42474.469444444447</v>
      </c>
      <c r="C71724" s="4">
        <v>68</v>
      </c>
    </row>
    <row r="71725" spans="1:3" x14ac:dyDescent="0.25">
      <c r="A71725">
        <v>2347167796</v>
      </c>
      <c r="B71725" s="2">
        <v>42474.469444444447</v>
      </c>
      <c r="C71725" s="4">
        <v>68</v>
      </c>
    </row>
    <row r="71726" spans="1:3" x14ac:dyDescent="0.25">
      <c r="A71726">
        <v>2022484408</v>
      </c>
      <c r="B71726" s="2">
        <v>42474.470138888886</v>
      </c>
      <c r="C71726" s="4">
        <v>68</v>
      </c>
    </row>
    <row r="71727" spans="1:3" x14ac:dyDescent="0.25">
      <c r="A71727">
        <v>2022484408</v>
      </c>
      <c r="B71727" s="2">
        <v>42474.470138888886</v>
      </c>
      <c r="C71727" s="4">
        <v>66</v>
      </c>
    </row>
    <row r="71728" spans="1:3" x14ac:dyDescent="0.25">
      <c r="A71728">
        <v>2022484408</v>
      </c>
      <c r="B71728" s="2">
        <v>42474.470138888886</v>
      </c>
      <c r="C71728" s="4">
        <v>67</v>
      </c>
    </row>
    <row r="71729" spans="1:3" x14ac:dyDescent="0.25">
      <c r="A71729">
        <v>2022484408</v>
      </c>
      <c r="B71729" s="2">
        <v>42474.470138888886</v>
      </c>
      <c r="C71729" s="4">
        <v>66</v>
      </c>
    </row>
    <row r="71730" spans="1:3" x14ac:dyDescent="0.25">
      <c r="A71730">
        <v>2022484408</v>
      </c>
      <c r="B71730" s="2">
        <v>42474.470138888886</v>
      </c>
      <c r="C71730" s="4">
        <v>66</v>
      </c>
    </row>
    <row r="71731" spans="1:3" x14ac:dyDescent="0.25">
      <c r="A71731">
        <v>2022484408</v>
      </c>
      <c r="B71731" s="2">
        <v>42474.470138888886</v>
      </c>
      <c r="C71731" s="4">
        <v>64</v>
      </c>
    </row>
    <row r="71732" spans="1:3" x14ac:dyDescent="0.25">
      <c r="A71732">
        <v>2022484408</v>
      </c>
      <c r="B71732" s="2">
        <v>42474.470138888886</v>
      </c>
      <c r="C71732" s="4">
        <v>64</v>
      </c>
    </row>
    <row r="71733" spans="1:3" x14ac:dyDescent="0.25">
      <c r="A71733">
        <v>2347167796</v>
      </c>
      <c r="B71733" s="2">
        <v>42474.470138888886</v>
      </c>
      <c r="C71733" s="4">
        <v>67</v>
      </c>
    </row>
    <row r="71734" spans="1:3" x14ac:dyDescent="0.25">
      <c r="A71734">
        <v>2347167796</v>
      </c>
      <c r="B71734" s="2">
        <v>42474.470138888886</v>
      </c>
      <c r="C71734" s="4">
        <v>68</v>
      </c>
    </row>
    <row r="71735" spans="1:3" x14ac:dyDescent="0.25">
      <c r="A71735">
        <v>2347167796</v>
      </c>
      <c r="B71735" s="2">
        <v>42474.470138888886</v>
      </c>
      <c r="C71735" s="4">
        <v>68</v>
      </c>
    </row>
    <row r="71736" spans="1:3" x14ac:dyDescent="0.25">
      <c r="A71736">
        <v>2347167796</v>
      </c>
      <c r="B71736" s="2">
        <v>42474.470138888886</v>
      </c>
      <c r="C71736" s="4">
        <v>71</v>
      </c>
    </row>
    <row r="71737" spans="1:3" x14ac:dyDescent="0.25">
      <c r="A71737">
        <v>2347167796</v>
      </c>
      <c r="B71737" s="2">
        <v>42474.470138888886</v>
      </c>
      <c r="C71737" s="4">
        <v>73</v>
      </c>
    </row>
    <row r="71738" spans="1:3" x14ac:dyDescent="0.25">
      <c r="A71738">
        <v>2347167796</v>
      </c>
      <c r="B71738" s="2">
        <v>42474.470138888886</v>
      </c>
      <c r="C71738" s="4">
        <v>74</v>
      </c>
    </row>
    <row r="71739" spans="1:3" x14ac:dyDescent="0.25">
      <c r="A71739">
        <v>2347167796</v>
      </c>
      <c r="B71739" s="2">
        <v>42474.470138888886</v>
      </c>
      <c r="C71739" s="4">
        <v>77</v>
      </c>
    </row>
    <row r="71740" spans="1:3" x14ac:dyDescent="0.25">
      <c r="A71740">
        <v>2347167796</v>
      </c>
      <c r="B71740" s="2">
        <v>42474.470138888886</v>
      </c>
      <c r="C71740" s="4">
        <v>80</v>
      </c>
    </row>
    <row r="71741" spans="1:3" x14ac:dyDescent="0.25">
      <c r="A71741">
        <v>2347167796</v>
      </c>
      <c r="B71741" s="2">
        <v>42474.470138888886</v>
      </c>
      <c r="C71741" s="4">
        <v>81</v>
      </c>
    </row>
    <row r="71742" spans="1:3" x14ac:dyDescent="0.25">
      <c r="A71742">
        <v>2022484408</v>
      </c>
      <c r="B71742" s="2">
        <v>42474.470833333333</v>
      </c>
      <c r="C71742" s="4">
        <v>65</v>
      </c>
    </row>
    <row r="71743" spans="1:3" x14ac:dyDescent="0.25">
      <c r="A71743">
        <v>2022484408</v>
      </c>
      <c r="B71743" s="2">
        <v>42474.470833333333</v>
      </c>
      <c r="C71743" s="4">
        <v>64</v>
      </c>
    </row>
    <row r="71744" spans="1:3" x14ac:dyDescent="0.25">
      <c r="A71744">
        <v>2022484408</v>
      </c>
      <c r="B71744" s="2">
        <v>42474.470833333333</v>
      </c>
      <c r="C71744" s="4">
        <v>63</v>
      </c>
    </row>
    <row r="71745" spans="1:3" x14ac:dyDescent="0.25">
      <c r="A71745">
        <v>2022484408</v>
      </c>
      <c r="B71745" s="2">
        <v>42474.470833333333</v>
      </c>
      <c r="C71745" s="4">
        <v>61</v>
      </c>
    </row>
    <row r="71746" spans="1:3" x14ac:dyDescent="0.25">
      <c r="A71746">
        <v>2022484408</v>
      </c>
      <c r="B71746" s="2">
        <v>42474.470833333333</v>
      </c>
      <c r="C71746" s="4">
        <v>60</v>
      </c>
    </row>
    <row r="71747" spans="1:3" x14ac:dyDescent="0.25">
      <c r="A71747">
        <v>2022484408</v>
      </c>
      <c r="B71747" s="2">
        <v>42474.470833333333</v>
      </c>
      <c r="C71747" s="4">
        <v>62</v>
      </c>
    </row>
    <row r="71748" spans="1:3" x14ac:dyDescent="0.25">
      <c r="A71748">
        <v>2022484408</v>
      </c>
      <c r="B71748" s="2">
        <v>42474.470833333333</v>
      </c>
      <c r="C71748" s="4">
        <v>59</v>
      </c>
    </row>
    <row r="71749" spans="1:3" x14ac:dyDescent="0.25">
      <c r="A71749">
        <v>2022484408</v>
      </c>
      <c r="B71749" s="2">
        <v>42474.470833333333</v>
      </c>
      <c r="C71749" s="4">
        <v>58</v>
      </c>
    </row>
    <row r="71750" spans="1:3" x14ac:dyDescent="0.25">
      <c r="A71750">
        <v>2347167796</v>
      </c>
      <c r="B71750" s="2">
        <v>42474.470833333333</v>
      </c>
      <c r="C71750" s="4">
        <v>80</v>
      </c>
    </row>
    <row r="71751" spans="1:3" x14ac:dyDescent="0.25">
      <c r="A71751">
        <v>2347167796</v>
      </c>
      <c r="B71751" s="2">
        <v>42474.470833333333</v>
      </c>
      <c r="C71751" s="4">
        <v>81</v>
      </c>
    </row>
    <row r="71752" spans="1:3" x14ac:dyDescent="0.25">
      <c r="A71752">
        <v>2347167796</v>
      </c>
      <c r="B71752" s="2">
        <v>42474.470833333333</v>
      </c>
      <c r="C71752" s="4">
        <v>82</v>
      </c>
    </row>
    <row r="71753" spans="1:3" x14ac:dyDescent="0.25">
      <c r="A71753">
        <v>2347167796</v>
      </c>
      <c r="B71753" s="2">
        <v>42474.470833333333</v>
      </c>
      <c r="C71753" s="4">
        <v>84</v>
      </c>
    </row>
    <row r="71754" spans="1:3" x14ac:dyDescent="0.25">
      <c r="A71754">
        <v>2347167796</v>
      </c>
      <c r="B71754" s="2">
        <v>42474.470833333333</v>
      </c>
      <c r="C71754" s="4">
        <v>85</v>
      </c>
    </row>
    <row r="71755" spans="1:3" x14ac:dyDescent="0.25">
      <c r="A71755">
        <v>2347167796</v>
      </c>
      <c r="B71755" s="2">
        <v>42474.470833333333</v>
      </c>
      <c r="C71755" s="4">
        <v>88</v>
      </c>
    </row>
    <row r="71756" spans="1:3" x14ac:dyDescent="0.25">
      <c r="A71756">
        <v>2347167796</v>
      </c>
      <c r="B71756" s="2">
        <v>42474.470833333333</v>
      </c>
      <c r="C71756" s="4">
        <v>89</v>
      </c>
    </row>
    <row r="71757" spans="1:3" x14ac:dyDescent="0.25">
      <c r="A71757">
        <v>2347167796</v>
      </c>
      <c r="B71757" s="2">
        <v>42474.470833333333</v>
      </c>
      <c r="C71757" s="4">
        <v>91</v>
      </c>
    </row>
    <row r="71758" spans="1:3" x14ac:dyDescent="0.25">
      <c r="A71758">
        <v>2022484408</v>
      </c>
      <c r="B71758" s="2">
        <v>42474.47152777778</v>
      </c>
      <c r="C71758" s="4">
        <v>57</v>
      </c>
    </row>
    <row r="71759" spans="1:3" x14ac:dyDescent="0.25">
      <c r="A71759">
        <v>2022484408</v>
      </c>
      <c r="B71759" s="2">
        <v>42474.47152777778</v>
      </c>
      <c r="C71759" s="4">
        <v>56</v>
      </c>
    </row>
    <row r="71760" spans="1:3" x14ac:dyDescent="0.25">
      <c r="A71760">
        <v>2022484408</v>
      </c>
      <c r="B71760" s="2">
        <v>42474.47152777778</v>
      </c>
      <c r="C71760" s="4">
        <v>57</v>
      </c>
    </row>
    <row r="71761" spans="1:3" x14ac:dyDescent="0.25">
      <c r="A71761">
        <v>2022484408</v>
      </c>
      <c r="B71761" s="2">
        <v>42474.47152777778</v>
      </c>
      <c r="C71761" s="4">
        <v>58</v>
      </c>
    </row>
    <row r="71762" spans="1:3" x14ac:dyDescent="0.25">
      <c r="A71762">
        <v>2022484408</v>
      </c>
      <c r="B71762" s="2">
        <v>42474.47152777778</v>
      </c>
      <c r="C71762" s="4">
        <v>59</v>
      </c>
    </row>
    <row r="71763" spans="1:3" x14ac:dyDescent="0.25">
      <c r="A71763">
        <v>2022484408</v>
      </c>
      <c r="B71763" s="2">
        <v>42474.47152777778</v>
      </c>
      <c r="C71763" s="4">
        <v>58</v>
      </c>
    </row>
    <row r="71764" spans="1:3" x14ac:dyDescent="0.25">
      <c r="A71764">
        <v>2022484408</v>
      </c>
      <c r="B71764" s="2">
        <v>42474.47152777778</v>
      </c>
      <c r="C71764" s="4">
        <v>58</v>
      </c>
    </row>
    <row r="71765" spans="1:3" x14ac:dyDescent="0.25">
      <c r="A71765">
        <v>2347167796</v>
      </c>
      <c r="B71765" s="2">
        <v>42474.47152777778</v>
      </c>
      <c r="C71765" s="4">
        <v>92</v>
      </c>
    </row>
    <row r="71766" spans="1:3" x14ac:dyDescent="0.25">
      <c r="A71766">
        <v>2347167796</v>
      </c>
      <c r="B71766" s="2">
        <v>42474.47152777778</v>
      </c>
      <c r="C71766" s="4">
        <v>89</v>
      </c>
    </row>
    <row r="71767" spans="1:3" x14ac:dyDescent="0.25">
      <c r="A71767">
        <v>2347167796</v>
      </c>
      <c r="B71767" s="2">
        <v>42474.47152777778</v>
      </c>
      <c r="C71767" s="4">
        <v>89</v>
      </c>
    </row>
    <row r="71768" spans="1:3" x14ac:dyDescent="0.25">
      <c r="A71768">
        <v>2347167796</v>
      </c>
      <c r="B71768" s="2">
        <v>42474.47152777778</v>
      </c>
      <c r="C71768" s="4">
        <v>89</v>
      </c>
    </row>
    <row r="71769" spans="1:3" x14ac:dyDescent="0.25">
      <c r="A71769">
        <v>2347167796</v>
      </c>
      <c r="B71769" s="2">
        <v>42474.47152777778</v>
      </c>
      <c r="C71769" s="4">
        <v>87</v>
      </c>
    </row>
    <row r="71770" spans="1:3" x14ac:dyDescent="0.25">
      <c r="A71770">
        <v>2347167796</v>
      </c>
      <c r="B71770" s="2">
        <v>42474.47152777778</v>
      </c>
      <c r="C71770" s="4">
        <v>86</v>
      </c>
    </row>
    <row r="71771" spans="1:3" x14ac:dyDescent="0.25">
      <c r="A71771">
        <v>2347167796</v>
      </c>
      <c r="B71771" s="2">
        <v>42474.47152777778</v>
      </c>
      <c r="C71771" s="4">
        <v>85</v>
      </c>
    </row>
    <row r="71772" spans="1:3" x14ac:dyDescent="0.25">
      <c r="A71772">
        <v>2022484408</v>
      </c>
      <c r="B71772" s="2">
        <v>42474.472222222219</v>
      </c>
      <c r="C71772" s="4">
        <v>61</v>
      </c>
    </row>
    <row r="71773" spans="1:3" x14ac:dyDescent="0.25">
      <c r="A71773">
        <v>2022484408</v>
      </c>
      <c r="B71773" s="2">
        <v>42474.472222222219</v>
      </c>
      <c r="C71773" s="4">
        <v>59</v>
      </c>
    </row>
    <row r="71774" spans="1:3" x14ac:dyDescent="0.25">
      <c r="A71774">
        <v>2022484408</v>
      </c>
      <c r="B71774" s="2">
        <v>42474.472222222219</v>
      </c>
      <c r="C71774" s="4">
        <v>58</v>
      </c>
    </row>
    <row r="71775" spans="1:3" x14ac:dyDescent="0.25">
      <c r="A71775">
        <v>2022484408</v>
      </c>
      <c r="B71775" s="2">
        <v>42474.472222222219</v>
      </c>
      <c r="C71775" s="4">
        <v>59</v>
      </c>
    </row>
    <row r="71776" spans="1:3" x14ac:dyDescent="0.25">
      <c r="A71776">
        <v>2022484408</v>
      </c>
      <c r="B71776" s="2">
        <v>42474.472222222219</v>
      </c>
      <c r="C71776" s="4">
        <v>58</v>
      </c>
    </row>
    <row r="71777" spans="1:3" x14ac:dyDescent="0.25">
      <c r="A71777">
        <v>2022484408</v>
      </c>
      <c r="B71777" s="2">
        <v>42474.472222222219</v>
      </c>
      <c r="C71777" s="4">
        <v>59</v>
      </c>
    </row>
    <row r="71778" spans="1:3" x14ac:dyDescent="0.25">
      <c r="A71778">
        <v>2022484408</v>
      </c>
      <c r="B71778" s="2">
        <v>42474.472222222219</v>
      </c>
      <c r="C71778" s="4">
        <v>58</v>
      </c>
    </row>
    <row r="71779" spans="1:3" x14ac:dyDescent="0.25">
      <c r="A71779">
        <v>2347167796</v>
      </c>
      <c r="B71779" s="2">
        <v>42474.472222222219</v>
      </c>
      <c r="C71779" s="4">
        <v>83</v>
      </c>
    </row>
    <row r="71780" spans="1:3" x14ac:dyDescent="0.25">
      <c r="A71780">
        <v>2347167796</v>
      </c>
      <c r="B71780" s="2">
        <v>42474.472222222219</v>
      </c>
      <c r="C71780" s="4">
        <v>83</v>
      </c>
    </row>
    <row r="71781" spans="1:3" x14ac:dyDescent="0.25">
      <c r="A71781">
        <v>2347167796</v>
      </c>
      <c r="B71781" s="2">
        <v>42474.472222222219</v>
      </c>
      <c r="C71781" s="4">
        <v>83</v>
      </c>
    </row>
    <row r="71782" spans="1:3" x14ac:dyDescent="0.25">
      <c r="A71782">
        <v>2347167796</v>
      </c>
      <c r="B71782" s="2">
        <v>42474.472222222219</v>
      </c>
      <c r="C71782" s="4">
        <v>82</v>
      </c>
    </row>
    <row r="71783" spans="1:3" x14ac:dyDescent="0.25">
      <c r="A71783">
        <v>2022484408</v>
      </c>
      <c r="B71783" s="2">
        <v>42474.472916666666</v>
      </c>
      <c r="C71783" s="4">
        <v>56</v>
      </c>
    </row>
    <row r="71784" spans="1:3" x14ac:dyDescent="0.25">
      <c r="A71784">
        <v>2022484408</v>
      </c>
      <c r="B71784" s="2">
        <v>42474.472916666666</v>
      </c>
      <c r="C71784" s="4">
        <v>57</v>
      </c>
    </row>
    <row r="71785" spans="1:3" x14ac:dyDescent="0.25">
      <c r="A71785">
        <v>2022484408</v>
      </c>
      <c r="B71785" s="2">
        <v>42474.472916666666</v>
      </c>
      <c r="C71785" s="4">
        <v>58</v>
      </c>
    </row>
    <row r="71786" spans="1:3" x14ac:dyDescent="0.25">
      <c r="A71786">
        <v>2022484408</v>
      </c>
      <c r="B71786" s="2">
        <v>42474.472916666666</v>
      </c>
      <c r="C71786" s="4">
        <v>57</v>
      </c>
    </row>
    <row r="71787" spans="1:3" x14ac:dyDescent="0.25">
      <c r="A71787">
        <v>2022484408</v>
      </c>
      <c r="B71787" s="2">
        <v>42474.472916666666</v>
      </c>
      <c r="C71787" s="4">
        <v>57</v>
      </c>
    </row>
    <row r="71788" spans="1:3" x14ac:dyDescent="0.25">
      <c r="A71788">
        <v>2022484408</v>
      </c>
      <c r="B71788" s="2">
        <v>42474.472916666666</v>
      </c>
      <c r="C71788" s="4">
        <v>58</v>
      </c>
    </row>
    <row r="71789" spans="1:3" x14ac:dyDescent="0.25">
      <c r="A71789">
        <v>2022484408</v>
      </c>
      <c r="B71789" s="2">
        <v>42474.472916666666</v>
      </c>
      <c r="C71789" s="4">
        <v>58</v>
      </c>
    </row>
    <row r="71790" spans="1:3" x14ac:dyDescent="0.25">
      <c r="A71790">
        <v>2347167796</v>
      </c>
      <c r="B71790" s="2">
        <v>42474.472916666666</v>
      </c>
      <c r="C71790" s="4">
        <v>72</v>
      </c>
    </row>
    <row r="71791" spans="1:3" x14ac:dyDescent="0.25">
      <c r="A71791">
        <v>2347167796</v>
      </c>
      <c r="B71791" s="2">
        <v>42474.472916666666</v>
      </c>
      <c r="C71791" s="4">
        <v>71</v>
      </c>
    </row>
    <row r="71792" spans="1:3" x14ac:dyDescent="0.25">
      <c r="A71792">
        <v>2347167796</v>
      </c>
      <c r="B71792" s="2">
        <v>42474.472916666666</v>
      </c>
      <c r="C71792" s="4">
        <v>70</v>
      </c>
    </row>
    <row r="71793" spans="1:3" x14ac:dyDescent="0.25">
      <c r="A71793">
        <v>2347167796</v>
      </c>
      <c r="B71793" s="2">
        <v>42474.472916666666</v>
      </c>
      <c r="C71793" s="4">
        <v>70</v>
      </c>
    </row>
    <row r="71794" spans="1:3" x14ac:dyDescent="0.25">
      <c r="A71794">
        <v>2347167796</v>
      </c>
      <c r="B71794" s="2">
        <v>42474.472916666666</v>
      </c>
      <c r="C71794" s="4">
        <v>69</v>
      </c>
    </row>
    <row r="71795" spans="1:3" x14ac:dyDescent="0.25">
      <c r="A71795">
        <v>2347167796</v>
      </c>
      <c r="B71795" s="2">
        <v>42474.472916666666</v>
      </c>
      <c r="C71795" s="4">
        <v>64</v>
      </c>
    </row>
    <row r="71796" spans="1:3" x14ac:dyDescent="0.25">
      <c r="A71796">
        <v>2022484408</v>
      </c>
      <c r="B71796" s="2">
        <v>42474.473611111112</v>
      </c>
      <c r="C71796" s="4">
        <v>57</v>
      </c>
    </row>
    <row r="71797" spans="1:3" x14ac:dyDescent="0.25">
      <c r="A71797">
        <v>2022484408</v>
      </c>
      <c r="B71797" s="2">
        <v>42474.473611111112</v>
      </c>
      <c r="C71797" s="4">
        <v>56</v>
      </c>
    </row>
    <row r="71798" spans="1:3" x14ac:dyDescent="0.25">
      <c r="A71798">
        <v>2022484408</v>
      </c>
      <c r="B71798" s="2">
        <v>42474.473611111112</v>
      </c>
      <c r="C71798" s="4">
        <v>58</v>
      </c>
    </row>
    <row r="71799" spans="1:3" x14ac:dyDescent="0.25">
      <c r="A71799">
        <v>2022484408</v>
      </c>
      <c r="B71799" s="2">
        <v>42474.473611111112</v>
      </c>
      <c r="C71799" s="4">
        <v>61</v>
      </c>
    </row>
    <row r="71800" spans="1:3" x14ac:dyDescent="0.25">
      <c r="A71800">
        <v>2022484408</v>
      </c>
      <c r="B71800" s="2">
        <v>42474.473611111112</v>
      </c>
      <c r="C71800" s="4">
        <v>61</v>
      </c>
    </row>
    <row r="71801" spans="1:3" x14ac:dyDescent="0.25">
      <c r="A71801">
        <v>2022484408</v>
      </c>
      <c r="B71801" s="2">
        <v>42474.473611111112</v>
      </c>
      <c r="C71801" s="4">
        <v>60</v>
      </c>
    </row>
    <row r="71802" spans="1:3" x14ac:dyDescent="0.25">
      <c r="A71802">
        <v>2022484408</v>
      </c>
      <c r="B71802" s="2">
        <v>42474.473611111112</v>
      </c>
      <c r="C71802" s="4">
        <v>59</v>
      </c>
    </row>
    <row r="71803" spans="1:3" x14ac:dyDescent="0.25">
      <c r="A71803">
        <v>2022484408</v>
      </c>
      <c r="B71803" s="2">
        <v>42474.473611111112</v>
      </c>
      <c r="C71803" s="4">
        <v>58</v>
      </c>
    </row>
    <row r="71804" spans="1:3" x14ac:dyDescent="0.25">
      <c r="A71804">
        <v>2347167796</v>
      </c>
      <c r="B71804" s="2">
        <v>42474.473611111112</v>
      </c>
      <c r="C71804" s="4">
        <v>65</v>
      </c>
    </row>
    <row r="71805" spans="1:3" x14ac:dyDescent="0.25">
      <c r="A71805">
        <v>2347167796</v>
      </c>
      <c r="B71805" s="2">
        <v>42474.473611111112</v>
      </c>
      <c r="C71805" s="4">
        <v>65</v>
      </c>
    </row>
    <row r="71806" spans="1:3" x14ac:dyDescent="0.25">
      <c r="A71806">
        <v>2347167796</v>
      </c>
      <c r="B71806" s="2">
        <v>42474.473611111112</v>
      </c>
      <c r="C71806" s="4">
        <v>65</v>
      </c>
    </row>
    <row r="71807" spans="1:3" x14ac:dyDescent="0.25">
      <c r="A71807">
        <v>2347167796</v>
      </c>
      <c r="B71807" s="2">
        <v>42474.473611111112</v>
      </c>
      <c r="C71807" s="4">
        <v>65</v>
      </c>
    </row>
    <row r="71808" spans="1:3" x14ac:dyDescent="0.25">
      <c r="A71808">
        <v>2347167796</v>
      </c>
      <c r="B71808" s="2">
        <v>42474.473611111112</v>
      </c>
      <c r="C71808" s="4">
        <v>65</v>
      </c>
    </row>
    <row r="71809" spans="1:3" x14ac:dyDescent="0.25">
      <c r="A71809">
        <v>2347167796</v>
      </c>
      <c r="B71809" s="2">
        <v>42474.473611111112</v>
      </c>
      <c r="C71809" s="4">
        <v>69</v>
      </c>
    </row>
    <row r="71810" spans="1:3" x14ac:dyDescent="0.25">
      <c r="A71810">
        <v>2022484408</v>
      </c>
      <c r="B71810" s="2">
        <v>42474.474305555559</v>
      </c>
      <c r="C71810" s="4">
        <v>57</v>
      </c>
    </row>
    <row r="71811" spans="1:3" x14ac:dyDescent="0.25">
      <c r="A71811">
        <v>2022484408</v>
      </c>
      <c r="B71811" s="2">
        <v>42474.474305555559</v>
      </c>
      <c r="C71811" s="4">
        <v>56</v>
      </c>
    </row>
    <row r="71812" spans="1:3" x14ac:dyDescent="0.25">
      <c r="A71812">
        <v>2022484408</v>
      </c>
      <c r="B71812" s="2">
        <v>42474.474305555559</v>
      </c>
      <c r="C71812" s="4">
        <v>56</v>
      </c>
    </row>
    <row r="71813" spans="1:3" x14ac:dyDescent="0.25">
      <c r="A71813">
        <v>2022484408</v>
      </c>
      <c r="B71813" s="2">
        <v>42474.474305555559</v>
      </c>
      <c r="C71813" s="4">
        <v>55</v>
      </c>
    </row>
    <row r="71814" spans="1:3" x14ac:dyDescent="0.25">
      <c r="A71814">
        <v>2022484408</v>
      </c>
      <c r="B71814" s="2">
        <v>42474.474305555559</v>
      </c>
      <c r="C71814" s="4">
        <v>55</v>
      </c>
    </row>
    <row r="71815" spans="1:3" x14ac:dyDescent="0.25">
      <c r="A71815">
        <v>2022484408</v>
      </c>
      <c r="B71815" s="2">
        <v>42474.474305555559</v>
      </c>
      <c r="C71815" s="4">
        <v>54</v>
      </c>
    </row>
    <row r="71816" spans="1:3" x14ac:dyDescent="0.25">
      <c r="A71816">
        <v>2022484408</v>
      </c>
      <c r="B71816" s="2">
        <v>42474.474305555559</v>
      </c>
      <c r="C71816" s="4">
        <v>55</v>
      </c>
    </row>
    <row r="71817" spans="1:3" x14ac:dyDescent="0.25">
      <c r="A71817">
        <v>2347167796</v>
      </c>
      <c r="B71817" s="2">
        <v>42474.474305555559</v>
      </c>
      <c r="C71817" s="4">
        <v>69</v>
      </c>
    </row>
    <row r="71818" spans="1:3" x14ac:dyDescent="0.25">
      <c r="A71818">
        <v>2347167796</v>
      </c>
      <c r="B71818" s="2">
        <v>42474.474305555559</v>
      </c>
      <c r="C71818" s="4">
        <v>69</v>
      </c>
    </row>
    <row r="71819" spans="1:3" x14ac:dyDescent="0.25">
      <c r="A71819">
        <v>2347167796</v>
      </c>
      <c r="B71819" s="2">
        <v>42474.474305555559</v>
      </c>
      <c r="C71819" s="4">
        <v>68</v>
      </c>
    </row>
    <row r="71820" spans="1:3" x14ac:dyDescent="0.25">
      <c r="A71820">
        <v>2347167796</v>
      </c>
      <c r="B71820" s="2">
        <v>42474.474305555559</v>
      </c>
      <c r="C71820" s="4">
        <v>68</v>
      </c>
    </row>
    <row r="71821" spans="1:3" x14ac:dyDescent="0.25">
      <c r="A71821">
        <v>2347167796</v>
      </c>
      <c r="B71821" s="2">
        <v>42474.474305555559</v>
      </c>
      <c r="C71821" s="4">
        <v>69</v>
      </c>
    </row>
    <row r="71822" spans="1:3" x14ac:dyDescent="0.25">
      <c r="A71822">
        <v>2347167796</v>
      </c>
      <c r="B71822" s="2">
        <v>42474.474305555559</v>
      </c>
      <c r="C71822" s="4">
        <v>68</v>
      </c>
    </row>
    <row r="71823" spans="1:3" x14ac:dyDescent="0.25">
      <c r="A71823">
        <v>2347167796</v>
      </c>
      <c r="B71823" s="2">
        <v>42474.474305555559</v>
      </c>
      <c r="C71823" s="4">
        <v>67</v>
      </c>
    </row>
    <row r="71824" spans="1:3" x14ac:dyDescent="0.25">
      <c r="A71824">
        <v>2022484408</v>
      </c>
      <c r="B71824" s="2">
        <v>42474.474999999999</v>
      </c>
      <c r="C71824" s="4">
        <v>58</v>
      </c>
    </row>
    <row r="71825" spans="1:3" x14ac:dyDescent="0.25">
      <c r="A71825">
        <v>2022484408</v>
      </c>
      <c r="B71825" s="2">
        <v>42474.474999999999</v>
      </c>
      <c r="C71825" s="4">
        <v>58</v>
      </c>
    </row>
    <row r="71826" spans="1:3" x14ac:dyDescent="0.25">
      <c r="A71826">
        <v>2022484408</v>
      </c>
      <c r="B71826" s="2">
        <v>42474.474999999999</v>
      </c>
      <c r="C71826" s="4">
        <v>57</v>
      </c>
    </row>
    <row r="71827" spans="1:3" x14ac:dyDescent="0.25">
      <c r="A71827">
        <v>2022484408</v>
      </c>
      <c r="B71827" s="2">
        <v>42474.474999999999</v>
      </c>
      <c r="C71827" s="4">
        <v>56</v>
      </c>
    </row>
    <row r="71828" spans="1:3" x14ac:dyDescent="0.25">
      <c r="A71828">
        <v>2022484408</v>
      </c>
      <c r="B71828" s="2">
        <v>42474.474999999999</v>
      </c>
      <c r="C71828" s="4">
        <v>56</v>
      </c>
    </row>
    <row r="71829" spans="1:3" x14ac:dyDescent="0.25">
      <c r="A71829">
        <v>2022484408</v>
      </c>
      <c r="B71829" s="2">
        <v>42474.474999999999</v>
      </c>
      <c r="C71829" s="4">
        <v>57</v>
      </c>
    </row>
    <row r="71830" spans="1:3" x14ac:dyDescent="0.25">
      <c r="A71830">
        <v>2022484408</v>
      </c>
      <c r="B71830" s="2">
        <v>42474.474999999999</v>
      </c>
      <c r="C71830" s="4">
        <v>59</v>
      </c>
    </row>
    <row r="71831" spans="1:3" x14ac:dyDescent="0.25">
      <c r="A71831">
        <v>2347167796</v>
      </c>
      <c r="B71831" s="2">
        <v>42474.474999999999</v>
      </c>
      <c r="C71831" s="4">
        <v>67</v>
      </c>
    </row>
    <row r="71832" spans="1:3" x14ac:dyDescent="0.25">
      <c r="A71832">
        <v>2347167796</v>
      </c>
      <c r="B71832" s="2">
        <v>42474.474999999999</v>
      </c>
      <c r="C71832" s="4">
        <v>66</v>
      </c>
    </row>
    <row r="71833" spans="1:3" x14ac:dyDescent="0.25">
      <c r="A71833">
        <v>2347167796</v>
      </c>
      <c r="B71833" s="2">
        <v>42474.474999999999</v>
      </c>
      <c r="C71833" s="4">
        <v>67</v>
      </c>
    </row>
    <row r="71834" spans="1:3" x14ac:dyDescent="0.25">
      <c r="A71834">
        <v>2347167796</v>
      </c>
      <c r="B71834" s="2">
        <v>42474.474999999999</v>
      </c>
      <c r="C71834" s="4">
        <v>68</v>
      </c>
    </row>
    <row r="71835" spans="1:3" x14ac:dyDescent="0.25">
      <c r="A71835">
        <v>2347167796</v>
      </c>
      <c r="B71835" s="2">
        <v>42474.474999999999</v>
      </c>
      <c r="C71835" s="4">
        <v>68</v>
      </c>
    </row>
    <row r="71836" spans="1:3" x14ac:dyDescent="0.25">
      <c r="A71836">
        <v>2022484408</v>
      </c>
      <c r="B71836" s="2">
        <v>42474.475694444445</v>
      </c>
      <c r="C71836" s="4">
        <v>58</v>
      </c>
    </row>
    <row r="71837" spans="1:3" x14ac:dyDescent="0.25">
      <c r="A71837">
        <v>2022484408</v>
      </c>
      <c r="B71837" s="2">
        <v>42474.475694444445</v>
      </c>
      <c r="C71837" s="4">
        <v>59</v>
      </c>
    </row>
    <row r="71838" spans="1:3" x14ac:dyDescent="0.25">
      <c r="A71838">
        <v>2022484408</v>
      </c>
      <c r="B71838" s="2">
        <v>42474.475694444445</v>
      </c>
      <c r="C71838" s="4">
        <v>60</v>
      </c>
    </row>
    <row r="71839" spans="1:3" x14ac:dyDescent="0.25">
      <c r="A71839">
        <v>2022484408</v>
      </c>
      <c r="B71839" s="2">
        <v>42474.475694444445</v>
      </c>
      <c r="C71839" s="4">
        <v>59</v>
      </c>
    </row>
    <row r="71840" spans="1:3" x14ac:dyDescent="0.25">
      <c r="A71840">
        <v>2022484408</v>
      </c>
      <c r="B71840" s="2">
        <v>42474.475694444445</v>
      </c>
      <c r="C71840" s="4">
        <v>59</v>
      </c>
    </row>
    <row r="71841" spans="1:3" x14ac:dyDescent="0.25">
      <c r="A71841">
        <v>2347167796</v>
      </c>
      <c r="B71841" s="2">
        <v>42474.475694444445</v>
      </c>
      <c r="C71841" s="4">
        <v>67</v>
      </c>
    </row>
    <row r="71842" spans="1:3" x14ac:dyDescent="0.25">
      <c r="A71842">
        <v>2347167796</v>
      </c>
      <c r="B71842" s="2">
        <v>42474.475694444445</v>
      </c>
      <c r="C71842" s="4">
        <v>68</v>
      </c>
    </row>
    <row r="71843" spans="1:3" x14ac:dyDescent="0.25">
      <c r="A71843">
        <v>2347167796</v>
      </c>
      <c r="B71843" s="2">
        <v>42474.475694444445</v>
      </c>
      <c r="C71843" s="4">
        <v>67</v>
      </c>
    </row>
    <row r="71844" spans="1:3" x14ac:dyDescent="0.25">
      <c r="A71844">
        <v>2347167796</v>
      </c>
      <c r="B71844" s="2">
        <v>42474.475694444445</v>
      </c>
      <c r="C71844" s="4">
        <v>67</v>
      </c>
    </row>
    <row r="71845" spans="1:3" x14ac:dyDescent="0.25">
      <c r="A71845">
        <v>2347167796</v>
      </c>
      <c r="B71845" s="2">
        <v>42474.475694444445</v>
      </c>
      <c r="C71845" s="4">
        <v>66</v>
      </c>
    </row>
    <row r="71846" spans="1:3" x14ac:dyDescent="0.25">
      <c r="A71846">
        <v>2347167796</v>
      </c>
      <c r="B71846" s="2">
        <v>42474.475694444445</v>
      </c>
      <c r="C71846" s="4">
        <v>65</v>
      </c>
    </row>
    <row r="71847" spans="1:3" x14ac:dyDescent="0.25">
      <c r="A71847">
        <v>2022484408</v>
      </c>
      <c r="B71847" s="2">
        <v>42474.476388888892</v>
      </c>
      <c r="C71847" s="4">
        <v>59</v>
      </c>
    </row>
    <row r="71848" spans="1:3" x14ac:dyDescent="0.25">
      <c r="A71848">
        <v>2022484408</v>
      </c>
      <c r="B71848" s="2">
        <v>42474.476388888892</v>
      </c>
      <c r="C71848" s="4">
        <v>59</v>
      </c>
    </row>
    <row r="71849" spans="1:3" x14ac:dyDescent="0.25">
      <c r="A71849">
        <v>2022484408</v>
      </c>
      <c r="B71849" s="2">
        <v>42474.476388888892</v>
      </c>
      <c r="C71849" s="4">
        <v>59</v>
      </c>
    </row>
    <row r="71850" spans="1:3" x14ac:dyDescent="0.25">
      <c r="A71850">
        <v>2022484408</v>
      </c>
      <c r="B71850" s="2">
        <v>42474.476388888892</v>
      </c>
      <c r="C71850" s="4">
        <v>58</v>
      </c>
    </row>
    <row r="71851" spans="1:3" x14ac:dyDescent="0.25">
      <c r="A71851">
        <v>2022484408</v>
      </c>
      <c r="B71851" s="2">
        <v>42474.476388888892</v>
      </c>
      <c r="C71851" s="4">
        <v>57</v>
      </c>
    </row>
    <row r="71852" spans="1:3" x14ac:dyDescent="0.25">
      <c r="A71852">
        <v>2347167796</v>
      </c>
      <c r="B71852" s="2">
        <v>42474.476388888892</v>
      </c>
      <c r="C71852" s="4">
        <v>65</v>
      </c>
    </row>
    <row r="71853" spans="1:3" x14ac:dyDescent="0.25">
      <c r="A71853">
        <v>2347167796</v>
      </c>
      <c r="B71853" s="2">
        <v>42474.476388888892</v>
      </c>
      <c r="C71853" s="4">
        <v>64</v>
      </c>
    </row>
    <row r="71854" spans="1:3" x14ac:dyDescent="0.25">
      <c r="A71854">
        <v>2347167796</v>
      </c>
      <c r="B71854" s="2">
        <v>42474.476388888892</v>
      </c>
      <c r="C71854" s="4">
        <v>63</v>
      </c>
    </row>
    <row r="71855" spans="1:3" x14ac:dyDescent="0.25">
      <c r="A71855">
        <v>2347167796</v>
      </c>
      <c r="B71855" s="2">
        <v>42474.476388888892</v>
      </c>
      <c r="C71855" s="4">
        <v>65</v>
      </c>
    </row>
    <row r="71856" spans="1:3" x14ac:dyDescent="0.25">
      <c r="A71856">
        <v>2347167796</v>
      </c>
      <c r="B71856" s="2">
        <v>42474.476388888892</v>
      </c>
      <c r="C71856" s="4">
        <v>66</v>
      </c>
    </row>
    <row r="71857" spans="1:3" x14ac:dyDescent="0.25">
      <c r="A71857">
        <v>2347167796</v>
      </c>
      <c r="B71857" s="2">
        <v>42474.476388888892</v>
      </c>
      <c r="C71857" s="4">
        <v>64</v>
      </c>
    </row>
    <row r="71858" spans="1:3" x14ac:dyDescent="0.25">
      <c r="A71858">
        <v>2022484408</v>
      </c>
      <c r="B71858" s="2">
        <v>42474.477083333331</v>
      </c>
      <c r="C71858" s="4">
        <v>57</v>
      </c>
    </row>
    <row r="71859" spans="1:3" x14ac:dyDescent="0.25">
      <c r="A71859">
        <v>2022484408</v>
      </c>
      <c r="B71859" s="2">
        <v>42474.477083333331</v>
      </c>
      <c r="C71859" s="4">
        <v>55</v>
      </c>
    </row>
    <row r="71860" spans="1:3" x14ac:dyDescent="0.25">
      <c r="A71860">
        <v>2022484408</v>
      </c>
      <c r="B71860" s="2">
        <v>42474.477083333331</v>
      </c>
      <c r="C71860" s="4">
        <v>56</v>
      </c>
    </row>
    <row r="71861" spans="1:3" x14ac:dyDescent="0.25">
      <c r="A71861">
        <v>2022484408</v>
      </c>
      <c r="B71861" s="2">
        <v>42474.477083333331</v>
      </c>
      <c r="C71861" s="4">
        <v>57</v>
      </c>
    </row>
    <row r="71862" spans="1:3" x14ac:dyDescent="0.25">
      <c r="A71862">
        <v>2022484408</v>
      </c>
      <c r="B71862" s="2">
        <v>42474.477083333331</v>
      </c>
      <c r="C71862" s="4">
        <v>56</v>
      </c>
    </row>
    <row r="71863" spans="1:3" x14ac:dyDescent="0.25">
      <c r="A71863">
        <v>2022484408</v>
      </c>
      <c r="B71863" s="2">
        <v>42474.477083333331</v>
      </c>
      <c r="C71863" s="4">
        <v>57</v>
      </c>
    </row>
    <row r="71864" spans="1:3" x14ac:dyDescent="0.25">
      <c r="A71864">
        <v>2022484408</v>
      </c>
      <c r="B71864" s="2">
        <v>42474.477083333331</v>
      </c>
      <c r="C71864" s="4">
        <v>59</v>
      </c>
    </row>
    <row r="71865" spans="1:3" x14ac:dyDescent="0.25">
      <c r="A71865">
        <v>2022484408</v>
      </c>
      <c r="B71865" s="2">
        <v>42474.477083333331</v>
      </c>
      <c r="C71865" s="4">
        <v>58</v>
      </c>
    </row>
    <row r="71866" spans="1:3" x14ac:dyDescent="0.25">
      <c r="A71866">
        <v>2347167796</v>
      </c>
      <c r="B71866" s="2">
        <v>42474.477083333331</v>
      </c>
      <c r="C71866" s="4">
        <v>64</v>
      </c>
    </row>
    <row r="71867" spans="1:3" x14ac:dyDescent="0.25">
      <c r="A71867">
        <v>2347167796</v>
      </c>
      <c r="B71867" s="2">
        <v>42474.477083333331</v>
      </c>
      <c r="C71867" s="4">
        <v>65</v>
      </c>
    </row>
    <row r="71868" spans="1:3" x14ac:dyDescent="0.25">
      <c r="A71868">
        <v>2347167796</v>
      </c>
      <c r="B71868" s="2">
        <v>42474.477083333331</v>
      </c>
      <c r="C71868" s="4">
        <v>66</v>
      </c>
    </row>
    <row r="71869" spans="1:3" x14ac:dyDescent="0.25">
      <c r="A71869">
        <v>2347167796</v>
      </c>
      <c r="B71869" s="2">
        <v>42474.477083333331</v>
      </c>
      <c r="C71869" s="4">
        <v>67</v>
      </c>
    </row>
    <row r="71870" spans="1:3" x14ac:dyDescent="0.25">
      <c r="A71870">
        <v>2347167796</v>
      </c>
      <c r="B71870" s="2">
        <v>42474.477083333331</v>
      </c>
      <c r="C71870" s="4">
        <v>65</v>
      </c>
    </row>
    <row r="71871" spans="1:3" x14ac:dyDescent="0.25">
      <c r="A71871">
        <v>2347167796</v>
      </c>
      <c r="B71871" s="2">
        <v>42474.477083333331</v>
      </c>
      <c r="C71871" s="4">
        <v>65</v>
      </c>
    </row>
    <row r="71872" spans="1:3" x14ac:dyDescent="0.25">
      <c r="A71872">
        <v>2022484408</v>
      </c>
      <c r="B71872" s="2">
        <v>42474.477777777778</v>
      </c>
      <c r="C71872" s="4">
        <v>57</v>
      </c>
    </row>
    <row r="71873" spans="1:3" x14ac:dyDescent="0.25">
      <c r="A71873">
        <v>2022484408</v>
      </c>
      <c r="B71873" s="2">
        <v>42474.477777777778</v>
      </c>
      <c r="C71873" s="4">
        <v>55</v>
      </c>
    </row>
    <row r="71874" spans="1:3" x14ac:dyDescent="0.25">
      <c r="A71874">
        <v>2022484408</v>
      </c>
      <c r="B71874" s="2">
        <v>42474.477777777778</v>
      </c>
      <c r="C71874" s="4">
        <v>55</v>
      </c>
    </row>
    <row r="71875" spans="1:3" x14ac:dyDescent="0.25">
      <c r="A71875">
        <v>2022484408</v>
      </c>
      <c r="B71875" s="2">
        <v>42474.477777777778</v>
      </c>
      <c r="C71875" s="4">
        <v>59</v>
      </c>
    </row>
    <row r="71876" spans="1:3" x14ac:dyDescent="0.25">
      <c r="A71876">
        <v>2022484408</v>
      </c>
      <c r="B71876" s="2">
        <v>42474.477777777778</v>
      </c>
      <c r="C71876" s="4">
        <v>60</v>
      </c>
    </row>
    <row r="71877" spans="1:3" x14ac:dyDescent="0.25">
      <c r="A71877">
        <v>2022484408</v>
      </c>
      <c r="B71877" s="2">
        <v>42474.477777777778</v>
      </c>
      <c r="C71877" s="4">
        <v>61</v>
      </c>
    </row>
    <row r="71878" spans="1:3" x14ac:dyDescent="0.25">
      <c r="A71878">
        <v>2022484408</v>
      </c>
      <c r="B71878" s="2">
        <v>42474.477777777778</v>
      </c>
      <c r="C71878" s="4">
        <v>62</v>
      </c>
    </row>
    <row r="71879" spans="1:3" x14ac:dyDescent="0.25">
      <c r="A71879">
        <v>2347167796</v>
      </c>
      <c r="B71879" s="2">
        <v>42474.477777777778</v>
      </c>
      <c r="C71879" s="4">
        <v>65</v>
      </c>
    </row>
    <row r="71880" spans="1:3" x14ac:dyDescent="0.25">
      <c r="A71880">
        <v>2347167796</v>
      </c>
      <c r="B71880" s="2">
        <v>42474.477777777778</v>
      </c>
      <c r="C71880" s="4">
        <v>65</v>
      </c>
    </row>
    <row r="71881" spans="1:3" x14ac:dyDescent="0.25">
      <c r="A71881">
        <v>2347167796</v>
      </c>
      <c r="B71881" s="2">
        <v>42474.477777777778</v>
      </c>
      <c r="C71881" s="4">
        <v>65</v>
      </c>
    </row>
    <row r="71882" spans="1:3" x14ac:dyDescent="0.25">
      <c r="A71882">
        <v>2347167796</v>
      </c>
      <c r="B71882" s="2">
        <v>42474.477777777778</v>
      </c>
      <c r="C71882" s="4">
        <v>64</v>
      </c>
    </row>
    <row r="71883" spans="1:3" x14ac:dyDescent="0.25">
      <c r="A71883">
        <v>2347167796</v>
      </c>
      <c r="B71883" s="2">
        <v>42474.477777777778</v>
      </c>
      <c r="C71883" s="4">
        <v>67</v>
      </c>
    </row>
    <row r="71884" spans="1:3" x14ac:dyDescent="0.25">
      <c r="A71884">
        <v>2022484408</v>
      </c>
      <c r="B71884" s="2">
        <v>42474.478472222225</v>
      </c>
      <c r="C71884" s="4">
        <v>61</v>
      </c>
    </row>
    <row r="71885" spans="1:3" x14ac:dyDescent="0.25">
      <c r="A71885">
        <v>2022484408</v>
      </c>
      <c r="B71885" s="2">
        <v>42474.478472222225</v>
      </c>
      <c r="C71885" s="4">
        <v>61</v>
      </c>
    </row>
    <row r="71886" spans="1:3" x14ac:dyDescent="0.25">
      <c r="A71886">
        <v>2022484408</v>
      </c>
      <c r="B71886" s="2">
        <v>42474.478472222225</v>
      </c>
      <c r="C71886" s="4">
        <v>61</v>
      </c>
    </row>
    <row r="71887" spans="1:3" x14ac:dyDescent="0.25">
      <c r="A71887">
        <v>2022484408</v>
      </c>
      <c r="B71887" s="2">
        <v>42474.478472222225</v>
      </c>
      <c r="C71887" s="4">
        <v>60</v>
      </c>
    </row>
    <row r="71888" spans="1:3" x14ac:dyDescent="0.25">
      <c r="A71888">
        <v>2022484408</v>
      </c>
      <c r="B71888" s="2">
        <v>42474.478472222225</v>
      </c>
      <c r="C71888" s="4">
        <v>60</v>
      </c>
    </row>
    <row r="71889" spans="1:3" x14ac:dyDescent="0.25">
      <c r="A71889">
        <v>2022484408</v>
      </c>
      <c r="B71889" s="2">
        <v>42474.478472222225</v>
      </c>
      <c r="C71889" s="4">
        <v>61</v>
      </c>
    </row>
    <row r="71890" spans="1:3" x14ac:dyDescent="0.25">
      <c r="A71890">
        <v>2347167796</v>
      </c>
      <c r="B71890" s="2">
        <v>42474.478472222225</v>
      </c>
      <c r="C71890" s="4">
        <v>67</v>
      </c>
    </row>
    <row r="71891" spans="1:3" x14ac:dyDescent="0.25">
      <c r="A71891">
        <v>2347167796</v>
      </c>
      <c r="B71891" s="2">
        <v>42474.478472222225</v>
      </c>
      <c r="C71891" s="4">
        <v>66</v>
      </c>
    </row>
    <row r="71892" spans="1:3" x14ac:dyDescent="0.25">
      <c r="A71892">
        <v>2347167796</v>
      </c>
      <c r="B71892" s="2">
        <v>42474.478472222225</v>
      </c>
      <c r="C71892" s="4">
        <v>66</v>
      </c>
    </row>
    <row r="71893" spans="1:3" x14ac:dyDescent="0.25">
      <c r="A71893">
        <v>2347167796</v>
      </c>
      <c r="B71893" s="2">
        <v>42474.478472222225</v>
      </c>
      <c r="C71893" s="4">
        <v>67</v>
      </c>
    </row>
    <row r="71894" spans="1:3" x14ac:dyDescent="0.25">
      <c r="A71894">
        <v>2347167796</v>
      </c>
      <c r="B71894" s="2">
        <v>42474.478472222225</v>
      </c>
      <c r="C71894" s="4">
        <v>67</v>
      </c>
    </row>
    <row r="71895" spans="1:3" x14ac:dyDescent="0.25">
      <c r="A71895">
        <v>2347167796</v>
      </c>
      <c r="B71895" s="2">
        <v>42474.478472222225</v>
      </c>
      <c r="C71895" s="4">
        <v>69</v>
      </c>
    </row>
    <row r="71896" spans="1:3" x14ac:dyDescent="0.25">
      <c r="A71896">
        <v>2347167796</v>
      </c>
      <c r="B71896" s="2">
        <v>42474.478472222225</v>
      </c>
      <c r="C71896" s="4">
        <v>71</v>
      </c>
    </row>
    <row r="71897" spans="1:3" x14ac:dyDescent="0.25">
      <c r="A71897">
        <v>2022484408</v>
      </c>
      <c r="B71897" s="2">
        <v>42474.479166666664</v>
      </c>
      <c r="C71897" s="4">
        <v>62</v>
      </c>
    </row>
    <row r="71898" spans="1:3" x14ac:dyDescent="0.25">
      <c r="A71898">
        <v>2022484408</v>
      </c>
      <c r="B71898" s="2">
        <v>42474.479166666664</v>
      </c>
      <c r="C71898" s="4">
        <v>62</v>
      </c>
    </row>
    <row r="71899" spans="1:3" x14ac:dyDescent="0.25">
      <c r="A71899">
        <v>2022484408</v>
      </c>
      <c r="B71899" s="2">
        <v>42474.479166666664</v>
      </c>
      <c r="C71899" s="4">
        <v>60</v>
      </c>
    </row>
    <row r="71900" spans="1:3" x14ac:dyDescent="0.25">
      <c r="A71900">
        <v>2022484408</v>
      </c>
      <c r="B71900" s="2">
        <v>42474.479166666664</v>
      </c>
      <c r="C71900" s="4">
        <v>60</v>
      </c>
    </row>
    <row r="71901" spans="1:3" x14ac:dyDescent="0.25">
      <c r="A71901">
        <v>2022484408</v>
      </c>
      <c r="B71901" s="2">
        <v>42474.479166666664</v>
      </c>
      <c r="C71901" s="4">
        <v>60</v>
      </c>
    </row>
    <row r="71902" spans="1:3" x14ac:dyDescent="0.25">
      <c r="A71902">
        <v>2347167796</v>
      </c>
      <c r="B71902" s="2">
        <v>42474.479166666664</v>
      </c>
      <c r="C71902" s="4">
        <v>73</v>
      </c>
    </row>
    <row r="71903" spans="1:3" x14ac:dyDescent="0.25">
      <c r="A71903">
        <v>2347167796</v>
      </c>
      <c r="B71903" s="2">
        <v>42474.479166666664</v>
      </c>
      <c r="C71903" s="4">
        <v>72</v>
      </c>
    </row>
    <row r="71904" spans="1:3" x14ac:dyDescent="0.25">
      <c r="A71904">
        <v>2347167796</v>
      </c>
      <c r="B71904" s="2">
        <v>42474.479166666664</v>
      </c>
      <c r="C71904" s="4">
        <v>72</v>
      </c>
    </row>
    <row r="71905" spans="1:3" x14ac:dyDescent="0.25">
      <c r="A71905">
        <v>2347167796</v>
      </c>
      <c r="B71905" s="2">
        <v>42474.479166666664</v>
      </c>
      <c r="C71905" s="4">
        <v>72</v>
      </c>
    </row>
    <row r="71906" spans="1:3" x14ac:dyDescent="0.25">
      <c r="A71906">
        <v>2347167796</v>
      </c>
      <c r="B71906" s="2">
        <v>42474.479166666664</v>
      </c>
      <c r="C71906" s="4">
        <v>70</v>
      </c>
    </row>
    <row r="71907" spans="1:3" x14ac:dyDescent="0.25">
      <c r="A71907">
        <v>2347167796</v>
      </c>
      <c r="B71907" s="2">
        <v>42474.479166666664</v>
      </c>
      <c r="C71907" s="4">
        <v>72</v>
      </c>
    </row>
    <row r="71908" spans="1:3" x14ac:dyDescent="0.25">
      <c r="A71908">
        <v>2347167796</v>
      </c>
      <c r="B71908" s="2">
        <v>42474.479166666664</v>
      </c>
      <c r="C71908" s="4">
        <v>72</v>
      </c>
    </row>
    <row r="71909" spans="1:3" x14ac:dyDescent="0.25">
      <c r="A71909">
        <v>2022484408</v>
      </c>
      <c r="B71909" s="2">
        <v>42474.479861111111</v>
      </c>
      <c r="C71909" s="4">
        <v>60</v>
      </c>
    </row>
    <row r="71910" spans="1:3" x14ac:dyDescent="0.25">
      <c r="A71910">
        <v>2022484408</v>
      </c>
      <c r="B71910" s="2">
        <v>42474.479861111111</v>
      </c>
      <c r="C71910" s="4">
        <v>61</v>
      </c>
    </row>
    <row r="71911" spans="1:3" x14ac:dyDescent="0.25">
      <c r="A71911">
        <v>2022484408</v>
      </c>
      <c r="B71911" s="2">
        <v>42474.479861111111</v>
      </c>
      <c r="C71911" s="4">
        <v>59</v>
      </c>
    </row>
    <row r="71912" spans="1:3" x14ac:dyDescent="0.25">
      <c r="A71912">
        <v>2022484408</v>
      </c>
      <c r="B71912" s="2">
        <v>42474.479861111111</v>
      </c>
      <c r="C71912" s="4">
        <v>59</v>
      </c>
    </row>
    <row r="71913" spans="1:3" x14ac:dyDescent="0.25">
      <c r="A71913">
        <v>2022484408</v>
      </c>
      <c r="B71913" s="2">
        <v>42474.479861111111</v>
      </c>
      <c r="C71913" s="4">
        <v>61</v>
      </c>
    </row>
    <row r="71914" spans="1:3" x14ac:dyDescent="0.25">
      <c r="A71914">
        <v>2022484408</v>
      </c>
      <c r="B71914" s="2">
        <v>42474.479861111111</v>
      </c>
      <c r="C71914" s="4">
        <v>63</v>
      </c>
    </row>
    <row r="71915" spans="1:3" x14ac:dyDescent="0.25">
      <c r="A71915">
        <v>2022484408</v>
      </c>
      <c r="B71915" s="2">
        <v>42474.479861111111</v>
      </c>
      <c r="C71915" s="4">
        <v>64</v>
      </c>
    </row>
    <row r="71916" spans="1:3" x14ac:dyDescent="0.25">
      <c r="A71916">
        <v>2347167796</v>
      </c>
      <c r="B71916" s="2">
        <v>42474.479861111111</v>
      </c>
      <c r="C71916" s="4">
        <v>72</v>
      </c>
    </row>
    <row r="71917" spans="1:3" x14ac:dyDescent="0.25">
      <c r="A71917">
        <v>2347167796</v>
      </c>
      <c r="B71917" s="2">
        <v>42474.479861111111</v>
      </c>
      <c r="C71917" s="4">
        <v>71</v>
      </c>
    </row>
    <row r="71918" spans="1:3" x14ac:dyDescent="0.25">
      <c r="A71918">
        <v>2347167796</v>
      </c>
      <c r="B71918" s="2">
        <v>42474.479861111111</v>
      </c>
      <c r="C71918" s="4">
        <v>73</v>
      </c>
    </row>
    <row r="71919" spans="1:3" x14ac:dyDescent="0.25">
      <c r="A71919">
        <v>2347167796</v>
      </c>
      <c r="B71919" s="2">
        <v>42474.479861111111</v>
      </c>
      <c r="C71919" s="4">
        <v>69</v>
      </c>
    </row>
    <row r="71920" spans="1:3" x14ac:dyDescent="0.25">
      <c r="A71920">
        <v>2347167796</v>
      </c>
      <c r="B71920" s="2">
        <v>42474.479861111111</v>
      </c>
      <c r="C71920" s="4">
        <v>68</v>
      </c>
    </row>
    <row r="71921" spans="1:3" x14ac:dyDescent="0.25">
      <c r="A71921">
        <v>2022484408</v>
      </c>
      <c r="B71921" s="2">
        <v>42474.480555555558</v>
      </c>
      <c r="C71921" s="4">
        <v>66</v>
      </c>
    </row>
    <row r="71922" spans="1:3" x14ac:dyDescent="0.25">
      <c r="A71922">
        <v>2022484408</v>
      </c>
      <c r="B71922" s="2">
        <v>42474.480555555558</v>
      </c>
      <c r="C71922" s="4">
        <v>68</v>
      </c>
    </row>
    <row r="71923" spans="1:3" x14ac:dyDescent="0.25">
      <c r="A71923">
        <v>2022484408</v>
      </c>
      <c r="B71923" s="2">
        <v>42474.480555555558</v>
      </c>
      <c r="C71923" s="4">
        <v>69</v>
      </c>
    </row>
    <row r="71924" spans="1:3" x14ac:dyDescent="0.25">
      <c r="A71924">
        <v>2022484408</v>
      </c>
      <c r="B71924" s="2">
        <v>42474.480555555558</v>
      </c>
      <c r="C71924" s="4">
        <v>70</v>
      </c>
    </row>
    <row r="71925" spans="1:3" x14ac:dyDescent="0.25">
      <c r="A71925">
        <v>2022484408</v>
      </c>
      <c r="B71925" s="2">
        <v>42474.480555555558</v>
      </c>
      <c r="C71925" s="4">
        <v>70</v>
      </c>
    </row>
    <row r="71926" spans="1:3" x14ac:dyDescent="0.25">
      <c r="A71926">
        <v>2022484408</v>
      </c>
      <c r="B71926" s="2">
        <v>42474.480555555558</v>
      </c>
      <c r="C71926" s="4">
        <v>73</v>
      </c>
    </row>
    <row r="71927" spans="1:3" x14ac:dyDescent="0.25">
      <c r="A71927">
        <v>2022484408</v>
      </c>
      <c r="B71927" s="2">
        <v>42474.480555555558</v>
      </c>
      <c r="C71927" s="4">
        <v>76</v>
      </c>
    </row>
    <row r="71928" spans="1:3" x14ac:dyDescent="0.25">
      <c r="A71928">
        <v>2022484408</v>
      </c>
      <c r="B71928" s="2">
        <v>42474.480555555558</v>
      </c>
      <c r="C71928" s="4">
        <v>79</v>
      </c>
    </row>
    <row r="71929" spans="1:3" x14ac:dyDescent="0.25">
      <c r="A71929">
        <v>2347167796</v>
      </c>
      <c r="B71929" s="2">
        <v>42474.480555555558</v>
      </c>
      <c r="C71929" s="4">
        <v>68</v>
      </c>
    </row>
    <row r="71930" spans="1:3" x14ac:dyDescent="0.25">
      <c r="A71930">
        <v>2347167796</v>
      </c>
      <c r="B71930" s="2">
        <v>42474.480555555558</v>
      </c>
      <c r="C71930" s="4">
        <v>67</v>
      </c>
    </row>
    <row r="71931" spans="1:3" x14ac:dyDescent="0.25">
      <c r="A71931">
        <v>2347167796</v>
      </c>
      <c r="B71931" s="2">
        <v>42474.480555555558</v>
      </c>
      <c r="C71931" s="4">
        <v>67</v>
      </c>
    </row>
    <row r="71932" spans="1:3" x14ac:dyDescent="0.25">
      <c r="A71932">
        <v>2347167796</v>
      </c>
      <c r="B71932" s="2">
        <v>42474.480555555558</v>
      </c>
      <c r="C71932" s="4">
        <v>65</v>
      </c>
    </row>
    <row r="71933" spans="1:3" x14ac:dyDescent="0.25">
      <c r="A71933">
        <v>2347167796</v>
      </c>
      <c r="B71933" s="2">
        <v>42474.480555555558</v>
      </c>
      <c r="C71933" s="4">
        <v>65</v>
      </c>
    </row>
    <row r="71934" spans="1:3" x14ac:dyDescent="0.25">
      <c r="A71934">
        <v>2022484408</v>
      </c>
      <c r="B71934" s="2">
        <v>42474.481249999997</v>
      </c>
      <c r="C71934" s="4">
        <v>80</v>
      </c>
    </row>
    <row r="71935" spans="1:3" x14ac:dyDescent="0.25">
      <c r="A71935">
        <v>2022484408</v>
      </c>
      <c r="B71935" s="2">
        <v>42474.481249999997</v>
      </c>
      <c r="C71935" s="4">
        <v>78</v>
      </c>
    </row>
    <row r="71936" spans="1:3" x14ac:dyDescent="0.25">
      <c r="A71936">
        <v>2022484408</v>
      </c>
      <c r="B71936" s="2">
        <v>42474.481249999997</v>
      </c>
      <c r="C71936" s="4">
        <v>77</v>
      </c>
    </row>
    <row r="71937" spans="1:3" x14ac:dyDescent="0.25">
      <c r="A71937">
        <v>2022484408</v>
      </c>
      <c r="B71937" s="2">
        <v>42474.481249999997</v>
      </c>
      <c r="C71937" s="4">
        <v>78</v>
      </c>
    </row>
    <row r="71938" spans="1:3" x14ac:dyDescent="0.25">
      <c r="A71938">
        <v>2022484408</v>
      </c>
      <c r="B71938" s="2">
        <v>42474.481249999997</v>
      </c>
      <c r="C71938" s="4">
        <v>76</v>
      </c>
    </row>
    <row r="71939" spans="1:3" x14ac:dyDescent="0.25">
      <c r="A71939">
        <v>2022484408</v>
      </c>
      <c r="B71939" s="2">
        <v>42474.481249999997</v>
      </c>
      <c r="C71939" s="4">
        <v>75</v>
      </c>
    </row>
    <row r="71940" spans="1:3" x14ac:dyDescent="0.25">
      <c r="A71940">
        <v>2022484408</v>
      </c>
      <c r="B71940" s="2">
        <v>42474.481249999997</v>
      </c>
      <c r="C71940" s="4">
        <v>72</v>
      </c>
    </row>
    <row r="71941" spans="1:3" x14ac:dyDescent="0.25">
      <c r="A71941">
        <v>2022484408</v>
      </c>
      <c r="B71941" s="2">
        <v>42474.481249999997</v>
      </c>
      <c r="C71941" s="4">
        <v>70</v>
      </c>
    </row>
    <row r="71942" spans="1:3" x14ac:dyDescent="0.25">
      <c r="A71942">
        <v>2022484408</v>
      </c>
      <c r="B71942" s="2">
        <v>42474.481249999997</v>
      </c>
      <c r="C71942" s="4">
        <v>69</v>
      </c>
    </row>
    <row r="71943" spans="1:3" x14ac:dyDescent="0.25">
      <c r="A71943">
        <v>2347167796</v>
      </c>
      <c r="B71943" s="2">
        <v>42474.481249999997</v>
      </c>
      <c r="C71943" s="4">
        <v>64</v>
      </c>
    </row>
    <row r="71944" spans="1:3" x14ac:dyDescent="0.25">
      <c r="A71944">
        <v>2347167796</v>
      </c>
      <c r="B71944" s="2">
        <v>42474.481249999997</v>
      </c>
      <c r="C71944" s="4">
        <v>64</v>
      </c>
    </row>
    <row r="71945" spans="1:3" x14ac:dyDescent="0.25">
      <c r="A71945">
        <v>2347167796</v>
      </c>
      <c r="B71945" s="2">
        <v>42474.481249999997</v>
      </c>
      <c r="C71945" s="4">
        <v>62</v>
      </c>
    </row>
    <row r="71946" spans="1:3" x14ac:dyDescent="0.25">
      <c r="A71946">
        <v>2347167796</v>
      </c>
      <c r="B71946" s="2">
        <v>42474.481249999997</v>
      </c>
      <c r="C71946" s="4">
        <v>61</v>
      </c>
    </row>
    <row r="71947" spans="1:3" x14ac:dyDescent="0.25">
      <c r="A71947">
        <v>2347167796</v>
      </c>
      <c r="B71947" s="2">
        <v>42474.481249999997</v>
      </c>
      <c r="C71947" s="4">
        <v>62</v>
      </c>
    </row>
    <row r="71948" spans="1:3" x14ac:dyDescent="0.25">
      <c r="A71948">
        <v>2347167796</v>
      </c>
      <c r="B71948" s="2">
        <v>42474.481249999997</v>
      </c>
      <c r="C71948" s="4">
        <v>64</v>
      </c>
    </row>
    <row r="71949" spans="1:3" x14ac:dyDescent="0.25">
      <c r="A71949">
        <v>2347167796</v>
      </c>
      <c r="B71949" s="2">
        <v>42474.481249999997</v>
      </c>
      <c r="C71949" s="4">
        <v>65</v>
      </c>
    </row>
    <row r="71950" spans="1:3" x14ac:dyDescent="0.25">
      <c r="A71950">
        <v>2022484408</v>
      </c>
      <c r="B71950" s="2">
        <v>42474.481944444444</v>
      </c>
      <c r="C71950" s="4">
        <v>68</v>
      </c>
    </row>
    <row r="71951" spans="1:3" x14ac:dyDescent="0.25">
      <c r="A71951">
        <v>2022484408</v>
      </c>
      <c r="B71951" s="2">
        <v>42474.481944444444</v>
      </c>
      <c r="C71951" s="4">
        <v>69</v>
      </c>
    </row>
    <row r="71952" spans="1:3" x14ac:dyDescent="0.25">
      <c r="A71952">
        <v>2022484408</v>
      </c>
      <c r="B71952" s="2">
        <v>42474.481944444444</v>
      </c>
      <c r="C71952" s="4">
        <v>70</v>
      </c>
    </row>
    <row r="71953" spans="1:3" x14ac:dyDescent="0.25">
      <c r="A71953">
        <v>2022484408</v>
      </c>
      <c r="B71953" s="2">
        <v>42474.481944444444</v>
      </c>
      <c r="C71953" s="4">
        <v>70</v>
      </c>
    </row>
    <row r="71954" spans="1:3" x14ac:dyDescent="0.25">
      <c r="A71954">
        <v>2022484408</v>
      </c>
      <c r="B71954" s="2">
        <v>42474.481944444444</v>
      </c>
      <c r="C71954" s="4">
        <v>68</v>
      </c>
    </row>
    <row r="71955" spans="1:3" x14ac:dyDescent="0.25">
      <c r="A71955">
        <v>2347167796</v>
      </c>
      <c r="B71955" s="2">
        <v>42474.481944444444</v>
      </c>
      <c r="C71955" s="4">
        <v>66</v>
      </c>
    </row>
    <row r="71956" spans="1:3" x14ac:dyDescent="0.25">
      <c r="A71956">
        <v>2347167796</v>
      </c>
      <c r="B71956" s="2">
        <v>42474.481944444444</v>
      </c>
      <c r="C71956" s="4">
        <v>67</v>
      </c>
    </row>
    <row r="71957" spans="1:3" x14ac:dyDescent="0.25">
      <c r="A71957">
        <v>2347167796</v>
      </c>
      <c r="B71957" s="2">
        <v>42474.481944444444</v>
      </c>
      <c r="C71957" s="4">
        <v>69</v>
      </c>
    </row>
    <row r="71958" spans="1:3" x14ac:dyDescent="0.25">
      <c r="A71958">
        <v>2347167796</v>
      </c>
      <c r="B71958" s="2">
        <v>42474.481944444444</v>
      </c>
      <c r="C71958" s="4">
        <v>73</v>
      </c>
    </row>
    <row r="71959" spans="1:3" x14ac:dyDescent="0.25">
      <c r="A71959">
        <v>2347167796</v>
      </c>
      <c r="B71959" s="2">
        <v>42474.481944444444</v>
      </c>
      <c r="C71959" s="4">
        <v>74</v>
      </c>
    </row>
    <row r="71960" spans="1:3" x14ac:dyDescent="0.25">
      <c r="A71960">
        <v>2347167796</v>
      </c>
      <c r="B71960" s="2">
        <v>42474.481944444444</v>
      </c>
      <c r="C71960" s="4">
        <v>76</v>
      </c>
    </row>
    <row r="71961" spans="1:3" x14ac:dyDescent="0.25">
      <c r="A71961">
        <v>2347167796</v>
      </c>
      <c r="B71961" s="2">
        <v>42474.481944444444</v>
      </c>
      <c r="C71961" s="4">
        <v>78</v>
      </c>
    </row>
    <row r="71962" spans="1:3" x14ac:dyDescent="0.25">
      <c r="A71962">
        <v>2347167796</v>
      </c>
      <c r="B71962" s="2">
        <v>42474.481944444444</v>
      </c>
      <c r="C71962" s="4">
        <v>80</v>
      </c>
    </row>
    <row r="71963" spans="1:3" x14ac:dyDescent="0.25">
      <c r="A71963">
        <v>2347167796</v>
      </c>
      <c r="B71963" s="2">
        <v>42474.481944444444</v>
      </c>
      <c r="C71963" s="4">
        <v>82</v>
      </c>
    </row>
    <row r="71964" spans="1:3" x14ac:dyDescent="0.25">
      <c r="A71964">
        <v>2347167796</v>
      </c>
      <c r="B71964" s="2">
        <v>42474.481944444444</v>
      </c>
      <c r="C71964" s="4">
        <v>83</v>
      </c>
    </row>
    <row r="71965" spans="1:3" x14ac:dyDescent="0.25">
      <c r="A71965">
        <v>2022484408</v>
      </c>
      <c r="B71965" s="2">
        <v>42474.482638888891</v>
      </c>
      <c r="C71965" s="4">
        <v>68</v>
      </c>
    </row>
    <row r="71966" spans="1:3" x14ac:dyDescent="0.25">
      <c r="A71966">
        <v>2022484408</v>
      </c>
      <c r="B71966" s="2">
        <v>42474.482638888891</v>
      </c>
      <c r="C71966" s="4">
        <v>68</v>
      </c>
    </row>
    <row r="71967" spans="1:3" x14ac:dyDescent="0.25">
      <c r="A71967">
        <v>2022484408</v>
      </c>
      <c r="B71967" s="2">
        <v>42474.482638888891</v>
      </c>
      <c r="C71967" s="4">
        <v>71</v>
      </c>
    </row>
    <row r="71968" spans="1:3" x14ac:dyDescent="0.25">
      <c r="A71968">
        <v>2022484408</v>
      </c>
      <c r="B71968" s="2">
        <v>42474.482638888891</v>
      </c>
      <c r="C71968" s="4">
        <v>71</v>
      </c>
    </row>
    <row r="71969" spans="1:3" x14ac:dyDescent="0.25">
      <c r="A71969">
        <v>2347167796</v>
      </c>
      <c r="B71969" s="2">
        <v>42474.482638888891</v>
      </c>
      <c r="C71969" s="4">
        <v>82</v>
      </c>
    </row>
    <row r="71970" spans="1:3" x14ac:dyDescent="0.25">
      <c r="A71970">
        <v>2347167796</v>
      </c>
      <c r="B71970" s="2">
        <v>42474.482638888891</v>
      </c>
      <c r="C71970" s="4">
        <v>83</v>
      </c>
    </row>
    <row r="71971" spans="1:3" x14ac:dyDescent="0.25">
      <c r="A71971">
        <v>2347167796</v>
      </c>
      <c r="B71971" s="2">
        <v>42474.482638888891</v>
      </c>
      <c r="C71971" s="4">
        <v>85</v>
      </c>
    </row>
    <row r="71972" spans="1:3" x14ac:dyDescent="0.25">
      <c r="A71972">
        <v>2347167796</v>
      </c>
      <c r="B71972" s="2">
        <v>42474.482638888891</v>
      </c>
      <c r="C71972" s="4">
        <v>86</v>
      </c>
    </row>
    <row r="71973" spans="1:3" x14ac:dyDescent="0.25">
      <c r="A71973">
        <v>2347167796</v>
      </c>
      <c r="B71973" s="2">
        <v>42474.482638888891</v>
      </c>
      <c r="C71973" s="4">
        <v>85</v>
      </c>
    </row>
    <row r="71974" spans="1:3" x14ac:dyDescent="0.25">
      <c r="A71974">
        <v>2347167796</v>
      </c>
      <c r="B71974" s="2">
        <v>42474.482638888891</v>
      </c>
      <c r="C71974" s="4">
        <v>86</v>
      </c>
    </row>
    <row r="71975" spans="1:3" x14ac:dyDescent="0.25">
      <c r="A71975">
        <v>2347167796</v>
      </c>
      <c r="B71975" s="2">
        <v>42474.482638888891</v>
      </c>
      <c r="C71975" s="4">
        <v>87</v>
      </c>
    </row>
    <row r="71976" spans="1:3" x14ac:dyDescent="0.25">
      <c r="A71976">
        <v>2347167796</v>
      </c>
      <c r="B71976" s="2">
        <v>42474.482638888891</v>
      </c>
      <c r="C71976" s="4">
        <v>86</v>
      </c>
    </row>
    <row r="71977" spans="1:3" x14ac:dyDescent="0.25">
      <c r="A71977">
        <v>2347167796</v>
      </c>
      <c r="B71977" s="2">
        <v>42474.482638888891</v>
      </c>
      <c r="C71977" s="4">
        <v>84</v>
      </c>
    </row>
    <row r="71978" spans="1:3" x14ac:dyDescent="0.25">
      <c r="A71978">
        <v>2022484408</v>
      </c>
      <c r="B71978" s="2">
        <v>42474.48333333333</v>
      </c>
      <c r="C71978" s="4">
        <v>71</v>
      </c>
    </row>
    <row r="71979" spans="1:3" x14ac:dyDescent="0.25">
      <c r="A71979">
        <v>2022484408</v>
      </c>
      <c r="B71979" s="2">
        <v>42474.48333333333</v>
      </c>
      <c r="C71979" s="4">
        <v>71</v>
      </c>
    </row>
    <row r="71980" spans="1:3" x14ac:dyDescent="0.25">
      <c r="A71980">
        <v>2022484408</v>
      </c>
      <c r="B71980" s="2">
        <v>42474.48333333333</v>
      </c>
      <c r="C71980" s="4">
        <v>71</v>
      </c>
    </row>
    <row r="71981" spans="1:3" x14ac:dyDescent="0.25">
      <c r="A71981">
        <v>2022484408</v>
      </c>
      <c r="B71981" s="2">
        <v>42474.48333333333</v>
      </c>
      <c r="C71981" s="4">
        <v>72</v>
      </c>
    </row>
    <row r="71982" spans="1:3" x14ac:dyDescent="0.25">
      <c r="A71982">
        <v>2022484408</v>
      </c>
      <c r="B71982" s="2">
        <v>42474.48333333333</v>
      </c>
      <c r="C71982" s="4">
        <v>72</v>
      </c>
    </row>
    <row r="71983" spans="1:3" x14ac:dyDescent="0.25">
      <c r="A71983">
        <v>2022484408</v>
      </c>
      <c r="B71983" s="2">
        <v>42474.48333333333</v>
      </c>
      <c r="C71983" s="4">
        <v>71</v>
      </c>
    </row>
    <row r="71984" spans="1:3" x14ac:dyDescent="0.25">
      <c r="A71984">
        <v>2022484408</v>
      </c>
      <c r="B71984" s="2">
        <v>42474.48333333333</v>
      </c>
      <c r="C71984" s="4">
        <v>72</v>
      </c>
    </row>
    <row r="71985" spans="1:3" x14ac:dyDescent="0.25">
      <c r="A71985">
        <v>2347167796</v>
      </c>
      <c r="B71985" s="2">
        <v>42474.48333333333</v>
      </c>
      <c r="C71985" s="4">
        <v>84</v>
      </c>
    </row>
    <row r="71986" spans="1:3" x14ac:dyDescent="0.25">
      <c r="A71986">
        <v>2347167796</v>
      </c>
      <c r="B71986" s="2">
        <v>42474.48333333333</v>
      </c>
      <c r="C71986" s="4">
        <v>83</v>
      </c>
    </row>
    <row r="71987" spans="1:3" x14ac:dyDescent="0.25">
      <c r="A71987">
        <v>2347167796</v>
      </c>
      <c r="B71987" s="2">
        <v>42474.48333333333</v>
      </c>
      <c r="C71987" s="4">
        <v>82</v>
      </c>
    </row>
    <row r="71988" spans="1:3" x14ac:dyDescent="0.25">
      <c r="A71988">
        <v>2347167796</v>
      </c>
      <c r="B71988" s="2">
        <v>42474.48333333333</v>
      </c>
      <c r="C71988" s="4">
        <v>81</v>
      </c>
    </row>
    <row r="71989" spans="1:3" x14ac:dyDescent="0.25">
      <c r="A71989">
        <v>2347167796</v>
      </c>
      <c r="B71989" s="2">
        <v>42474.48333333333</v>
      </c>
      <c r="C71989" s="4">
        <v>81</v>
      </c>
    </row>
    <row r="71990" spans="1:3" x14ac:dyDescent="0.25">
      <c r="A71990">
        <v>2347167796</v>
      </c>
      <c r="B71990" s="2">
        <v>42474.48333333333</v>
      </c>
      <c r="C71990" s="4">
        <v>79</v>
      </c>
    </row>
    <row r="71991" spans="1:3" x14ac:dyDescent="0.25">
      <c r="A71991">
        <v>2347167796</v>
      </c>
      <c r="B71991" s="2">
        <v>42474.48333333333</v>
      </c>
      <c r="C71991" s="4">
        <v>77</v>
      </c>
    </row>
    <row r="71992" spans="1:3" x14ac:dyDescent="0.25">
      <c r="A71992">
        <v>2347167796</v>
      </c>
      <c r="B71992" s="2">
        <v>42474.48333333333</v>
      </c>
      <c r="C71992" s="4">
        <v>77</v>
      </c>
    </row>
    <row r="71993" spans="1:3" x14ac:dyDescent="0.25">
      <c r="A71993">
        <v>2022484408</v>
      </c>
      <c r="B71993" s="2">
        <v>42474.484027777777</v>
      </c>
      <c r="C71993" s="4">
        <v>74</v>
      </c>
    </row>
    <row r="71994" spans="1:3" x14ac:dyDescent="0.25">
      <c r="A71994">
        <v>2022484408</v>
      </c>
      <c r="B71994" s="2">
        <v>42474.484027777777</v>
      </c>
      <c r="C71994" s="4">
        <v>63</v>
      </c>
    </row>
    <row r="71995" spans="1:3" x14ac:dyDescent="0.25">
      <c r="A71995">
        <v>2022484408</v>
      </c>
      <c r="B71995" s="2">
        <v>42474.484027777777</v>
      </c>
      <c r="C71995" s="4">
        <v>61</v>
      </c>
    </row>
    <row r="71996" spans="1:3" x14ac:dyDescent="0.25">
      <c r="A71996">
        <v>2022484408</v>
      </c>
      <c r="B71996" s="2">
        <v>42474.484027777777</v>
      </c>
      <c r="C71996" s="4">
        <v>62</v>
      </c>
    </row>
    <row r="71997" spans="1:3" x14ac:dyDescent="0.25">
      <c r="A71997">
        <v>2022484408</v>
      </c>
      <c r="B71997" s="2">
        <v>42474.484027777777</v>
      </c>
      <c r="C71997" s="4">
        <v>64</v>
      </c>
    </row>
    <row r="71998" spans="1:3" x14ac:dyDescent="0.25">
      <c r="A71998">
        <v>2022484408</v>
      </c>
      <c r="B71998" s="2">
        <v>42474.484027777777</v>
      </c>
      <c r="C71998" s="4">
        <v>62</v>
      </c>
    </row>
    <row r="71999" spans="1:3" x14ac:dyDescent="0.25">
      <c r="A71999">
        <v>2022484408</v>
      </c>
      <c r="B71999" s="2">
        <v>42474.484027777777</v>
      </c>
      <c r="C71999" s="4">
        <v>60</v>
      </c>
    </row>
    <row r="72000" spans="1:3" x14ac:dyDescent="0.25">
      <c r="A72000">
        <v>2022484408</v>
      </c>
      <c r="B72000" s="2">
        <v>42474.484027777777</v>
      </c>
      <c r="C72000" s="4">
        <v>59</v>
      </c>
    </row>
    <row r="72001" spans="1:3" x14ac:dyDescent="0.25">
      <c r="A72001">
        <v>2022484408</v>
      </c>
      <c r="B72001" s="2">
        <v>42474.484027777777</v>
      </c>
      <c r="C72001" s="4">
        <v>60</v>
      </c>
    </row>
    <row r="72002" spans="1:3" x14ac:dyDescent="0.25">
      <c r="A72002">
        <v>2347167796</v>
      </c>
      <c r="B72002" s="2">
        <v>42474.484027777777</v>
      </c>
      <c r="C72002" s="4">
        <v>74</v>
      </c>
    </row>
    <row r="72003" spans="1:3" x14ac:dyDescent="0.25">
      <c r="A72003">
        <v>2347167796</v>
      </c>
      <c r="B72003" s="2">
        <v>42474.484027777777</v>
      </c>
      <c r="C72003" s="4">
        <v>73</v>
      </c>
    </row>
    <row r="72004" spans="1:3" x14ac:dyDescent="0.25">
      <c r="A72004">
        <v>2347167796</v>
      </c>
      <c r="B72004" s="2">
        <v>42474.484027777777</v>
      </c>
      <c r="C72004" s="4">
        <v>73</v>
      </c>
    </row>
    <row r="72005" spans="1:3" x14ac:dyDescent="0.25">
      <c r="A72005">
        <v>2347167796</v>
      </c>
      <c r="B72005" s="2">
        <v>42474.484027777777</v>
      </c>
      <c r="C72005" s="4">
        <v>78</v>
      </c>
    </row>
    <row r="72006" spans="1:3" x14ac:dyDescent="0.25">
      <c r="A72006">
        <v>2347167796</v>
      </c>
      <c r="B72006" s="2">
        <v>42474.484027777777</v>
      </c>
      <c r="C72006" s="4">
        <v>77</v>
      </c>
    </row>
    <row r="72007" spans="1:3" x14ac:dyDescent="0.25">
      <c r="A72007">
        <v>2347167796</v>
      </c>
      <c r="B72007" s="2">
        <v>42474.484027777777</v>
      </c>
      <c r="C72007" s="4">
        <v>76</v>
      </c>
    </row>
    <row r="72008" spans="1:3" x14ac:dyDescent="0.25">
      <c r="A72008">
        <v>2347167796</v>
      </c>
      <c r="B72008" s="2">
        <v>42474.484027777777</v>
      </c>
      <c r="C72008" s="4">
        <v>74</v>
      </c>
    </row>
    <row r="72009" spans="1:3" x14ac:dyDescent="0.25">
      <c r="A72009">
        <v>2347167796</v>
      </c>
      <c r="B72009" s="2">
        <v>42474.484027777777</v>
      </c>
      <c r="C72009" s="4">
        <v>72</v>
      </c>
    </row>
    <row r="72010" spans="1:3" x14ac:dyDescent="0.25">
      <c r="A72010">
        <v>2347167796</v>
      </c>
      <c r="B72010" s="2">
        <v>42474.484027777777</v>
      </c>
      <c r="C72010" s="4">
        <v>70</v>
      </c>
    </row>
    <row r="72011" spans="1:3" x14ac:dyDescent="0.25">
      <c r="A72011">
        <v>2022484408</v>
      </c>
      <c r="B72011" s="2">
        <v>42474.484722222223</v>
      </c>
      <c r="C72011" s="4">
        <v>61</v>
      </c>
    </row>
    <row r="72012" spans="1:3" x14ac:dyDescent="0.25">
      <c r="A72012">
        <v>2022484408</v>
      </c>
      <c r="B72012" s="2">
        <v>42474.484722222223</v>
      </c>
      <c r="C72012" s="4">
        <v>61</v>
      </c>
    </row>
    <row r="72013" spans="1:3" x14ac:dyDescent="0.25">
      <c r="A72013">
        <v>2022484408</v>
      </c>
      <c r="B72013" s="2">
        <v>42474.484722222223</v>
      </c>
      <c r="C72013" s="4">
        <v>61</v>
      </c>
    </row>
    <row r="72014" spans="1:3" x14ac:dyDescent="0.25">
      <c r="A72014">
        <v>2022484408</v>
      </c>
      <c r="B72014" s="2">
        <v>42474.484722222223</v>
      </c>
      <c r="C72014" s="4">
        <v>61</v>
      </c>
    </row>
    <row r="72015" spans="1:3" x14ac:dyDescent="0.25">
      <c r="A72015">
        <v>2022484408</v>
      </c>
      <c r="B72015" s="2">
        <v>42474.484722222223</v>
      </c>
      <c r="C72015" s="4">
        <v>61</v>
      </c>
    </row>
    <row r="72016" spans="1:3" x14ac:dyDescent="0.25">
      <c r="A72016">
        <v>2347167796</v>
      </c>
      <c r="B72016" s="2">
        <v>42474.484722222223</v>
      </c>
      <c r="C72016" s="4">
        <v>68</v>
      </c>
    </row>
    <row r="72017" spans="1:3" x14ac:dyDescent="0.25">
      <c r="A72017">
        <v>2347167796</v>
      </c>
      <c r="B72017" s="2">
        <v>42474.484722222223</v>
      </c>
      <c r="C72017" s="4">
        <v>68</v>
      </c>
    </row>
    <row r="72018" spans="1:3" x14ac:dyDescent="0.25">
      <c r="A72018">
        <v>2347167796</v>
      </c>
      <c r="B72018" s="2">
        <v>42474.484722222223</v>
      </c>
      <c r="C72018" s="4">
        <v>69</v>
      </c>
    </row>
    <row r="72019" spans="1:3" x14ac:dyDescent="0.25">
      <c r="A72019">
        <v>2347167796</v>
      </c>
      <c r="B72019" s="2">
        <v>42474.484722222223</v>
      </c>
      <c r="C72019" s="4">
        <v>70</v>
      </c>
    </row>
    <row r="72020" spans="1:3" x14ac:dyDescent="0.25">
      <c r="A72020">
        <v>2347167796</v>
      </c>
      <c r="B72020" s="2">
        <v>42474.484722222223</v>
      </c>
      <c r="C72020" s="4">
        <v>73</v>
      </c>
    </row>
    <row r="72021" spans="1:3" x14ac:dyDescent="0.25">
      <c r="A72021">
        <v>2347167796</v>
      </c>
      <c r="B72021" s="2">
        <v>42474.484722222223</v>
      </c>
      <c r="C72021" s="4">
        <v>75</v>
      </c>
    </row>
    <row r="72022" spans="1:3" x14ac:dyDescent="0.25">
      <c r="A72022">
        <v>2347167796</v>
      </c>
      <c r="B72022" s="2">
        <v>42474.484722222223</v>
      </c>
      <c r="C72022" s="4">
        <v>76</v>
      </c>
    </row>
    <row r="72023" spans="1:3" x14ac:dyDescent="0.25">
      <c r="A72023">
        <v>2347167796</v>
      </c>
      <c r="B72023" s="2">
        <v>42474.484722222223</v>
      </c>
      <c r="C72023" s="4">
        <v>76</v>
      </c>
    </row>
    <row r="72024" spans="1:3" x14ac:dyDescent="0.25">
      <c r="A72024">
        <v>2347167796</v>
      </c>
      <c r="B72024" s="2">
        <v>42474.484722222223</v>
      </c>
      <c r="C72024" s="4">
        <v>78</v>
      </c>
    </row>
    <row r="72025" spans="1:3" x14ac:dyDescent="0.25">
      <c r="A72025">
        <v>2022484408</v>
      </c>
      <c r="B72025" s="2">
        <v>42474.48541666667</v>
      </c>
      <c r="C72025" s="4">
        <v>61</v>
      </c>
    </row>
    <row r="72026" spans="1:3" x14ac:dyDescent="0.25">
      <c r="A72026">
        <v>2022484408</v>
      </c>
      <c r="B72026" s="2">
        <v>42474.48541666667</v>
      </c>
      <c r="C72026" s="4">
        <v>61</v>
      </c>
    </row>
    <row r="72027" spans="1:3" x14ac:dyDescent="0.25">
      <c r="A72027">
        <v>2022484408</v>
      </c>
      <c r="B72027" s="2">
        <v>42474.48541666667</v>
      </c>
      <c r="C72027" s="4">
        <v>59</v>
      </c>
    </row>
    <row r="72028" spans="1:3" x14ac:dyDescent="0.25">
      <c r="A72028">
        <v>2022484408</v>
      </c>
      <c r="B72028" s="2">
        <v>42474.48541666667</v>
      </c>
      <c r="C72028" s="4">
        <v>58</v>
      </c>
    </row>
    <row r="72029" spans="1:3" x14ac:dyDescent="0.25">
      <c r="A72029">
        <v>2022484408</v>
      </c>
      <c r="B72029" s="2">
        <v>42474.48541666667</v>
      </c>
      <c r="C72029" s="4">
        <v>58</v>
      </c>
    </row>
    <row r="72030" spans="1:3" x14ac:dyDescent="0.25">
      <c r="A72030">
        <v>2347167796</v>
      </c>
      <c r="B72030" s="2">
        <v>42474.48541666667</v>
      </c>
      <c r="C72030" s="4">
        <v>79</v>
      </c>
    </row>
    <row r="72031" spans="1:3" x14ac:dyDescent="0.25">
      <c r="A72031">
        <v>2347167796</v>
      </c>
      <c r="B72031" s="2">
        <v>42474.48541666667</v>
      </c>
      <c r="C72031" s="4">
        <v>79</v>
      </c>
    </row>
    <row r="72032" spans="1:3" x14ac:dyDescent="0.25">
      <c r="A72032">
        <v>2347167796</v>
      </c>
      <c r="B72032" s="2">
        <v>42474.48541666667</v>
      </c>
      <c r="C72032" s="4">
        <v>80</v>
      </c>
    </row>
    <row r="72033" spans="1:3" x14ac:dyDescent="0.25">
      <c r="A72033">
        <v>2347167796</v>
      </c>
      <c r="B72033" s="2">
        <v>42474.48541666667</v>
      </c>
      <c r="C72033" s="4">
        <v>78</v>
      </c>
    </row>
    <row r="72034" spans="1:3" x14ac:dyDescent="0.25">
      <c r="A72034">
        <v>2347167796</v>
      </c>
      <c r="B72034" s="2">
        <v>42474.48541666667</v>
      </c>
      <c r="C72034" s="4">
        <v>80</v>
      </c>
    </row>
    <row r="72035" spans="1:3" x14ac:dyDescent="0.25">
      <c r="A72035">
        <v>2347167796</v>
      </c>
      <c r="B72035" s="2">
        <v>42474.48541666667</v>
      </c>
      <c r="C72035" s="4">
        <v>81</v>
      </c>
    </row>
    <row r="72036" spans="1:3" x14ac:dyDescent="0.25">
      <c r="A72036">
        <v>2347167796</v>
      </c>
      <c r="B72036" s="2">
        <v>42474.48541666667</v>
      </c>
      <c r="C72036" s="4">
        <v>80</v>
      </c>
    </row>
    <row r="72037" spans="1:3" x14ac:dyDescent="0.25">
      <c r="A72037">
        <v>2347167796</v>
      </c>
      <c r="B72037" s="2">
        <v>42474.48541666667</v>
      </c>
      <c r="C72037" s="4">
        <v>83</v>
      </c>
    </row>
    <row r="72038" spans="1:3" x14ac:dyDescent="0.25">
      <c r="A72038">
        <v>2022484408</v>
      </c>
      <c r="B72038" s="2">
        <v>42474.486111111109</v>
      </c>
      <c r="C72038" s="4">
        <v>59</v>
      </c>
    </row>
    <row r="72039" spans="1:3" x14ac:dyDescent="0.25">
      <c r="A72039">
        <v>2022484408</v>
      </c>
      <c r="B72039" s="2">
        <v>42474.486111111109</v>
      </c>
      <c r="C72039" s="4">
        <v>59</v>
      </c>
    </row>
    <row r="72040" spans="1:3" x14ac:dyDescent="0.25">
      <c r="A72040">
        <v>2022484408</v>
      </c>
      <c r="B72040" s="2">
        <v>42474.486111111109</v>
      </c>
      <c r="C72040" s="4">
        <v>59</v>
      </c>
    </row>
    <row r="72041" spans="1:3" x14ac:dyDescent="0.25">
      <c r="A72041">
        <v>2022484408</v>
      </c>
      <c r="B72041" s="2">
        <v>42474.486111111109</v>
      </c>
      <c r="C72041" s="4">
        <v>59</v>
      </c>
    </row>
    <row r="72042" spans="1:3" x14ac:dyDescent="0.25">
      <c r="A72042">
        <v>2022484408</v>
      </c>
      <c r="B72042" s="2">
        <v>42474.486111111109</v>
      </c>
      <c r="C72042" s="4">
        <v>61</v>
      </c>
    </row>
    <row r="72043" spans="1:3" x14ac:dyDescent="0.25">
      <c r="A72043">
        <v>2022484408</v>
      </c>
      <c r="B72043" s="2">
        <v>42474.486111111109</v>
      </c>
      <c r="C72043" s="4">
        <v>63</v>
      </c>
    </row>
    <row r="72044" spans="1:3" x14ac:dyDescent="0.25">
      <c r="A72044">
        <v>2022484408</v>
      </c>
      <c r="B72044" s="2">
        <v>42474.486111111109</v>
      </c>
      <c r="C72044" s="4">
        <v>64</v>
      </c>
    </row>
    <row r="72045" spans="1:3" x14ac:dyDescent="0.25">
      <c r="A72045">
        <v>2347167796</v>
      </c>
      <c r="B72045" s="2">
        <v>42474.486111111109</v>
      </c>
      <c r="C72045" s="4">
        <v>83</v>
      </c>
    </row>
    <row r="72046" spans="1:3" x14ac:dyDescent="0.25">
      <c r="A72046">
        <v>2347167796</v>
      </c>
      <c r="B72046" s="2">
        <v>42474.486111111109</v>
      </c>
      <c r="C72046" s="4">
        <v>80</v>
      </c>
    </row>
    <row r="72047" spans="1:3" x14ac:dyDescent="0.25">
      <c r="A72047">
        <v>2347167796</v>
      </c>
      <c r="B72047" s="2">
        <v>42474.486111111109</v>
      </c>
      <c r="C72047" s="4">
        <v>82</v>
      </c>
    </row>
    <row r="72048" spans="1:3" x14ac:dyDescent="0.25">
      <c r="A72048">
        <v>2347167796</v>
      </c>
      <c r="B72048" s="2">
        <v>42474.486111111109</v>
      </c>
      <c r="C72048" s="4">
        <v>85</v>
      </c>
    </row>
    <row r="72049" spans="1:3" x14ac:dyDescent="0.25">
      <c r="A72049">
        <v>2347167796</v>
      </c>
      <c r="B72049" s="2">
        <v>42474.486111111109</v>
      </c>
      <c r="C72049" s="4">
        <v>85</v>
      </c>
    </row>
    <row r="72050" spans="1:3" x14ac:dyDescent="0.25">
      <c r="A72050">
        <v>2347167796</v>
      </c>
      <c r="B72050" s="2">
        <v>42474.486111111109</v>
      </c>
      <c r="C72050" s="4">
        <v>83</v>
      </c>
    </row>
    <row r="72051" spans="1:3" x14ac:dyDescent="0.25">
      <c r="A72051">
        <v>2347167796</v>
      </c>
      <c r="B72051" s="2">
        <v>42474.486111111109</v>
      </c>
      <c r="C72051" s="4">
        <v>82</v>
      </c>
    </row>
    <row r="72052" spans="1:3" x14ac:dyDescent="0.25">
      <c r="A72052">
        <v>2347167796</v>
      </c>
      <c r="B72052" s="2">
        <v>42474.486111111109</v>
      </c>
      <c r="C72052" s="4">
        <v>81</v>
      </c>
    </row>
    <row r="72053" spans="1:3" x14ac:dyDescent="0.25">
      <c r="A72053">
        <v>2347167796</v>
      </c>
      <c r="B72053" s="2">
        <v>42474.486111111109</v>
      </c>
      <c r="C72053" s="4">
        <v>81</v>
      </c>
    </row>
    <row r="72054" spans="1:3" x14ac:dyDescent="0.25">
      <c r="A72054">
        <v>2347167796</v>
      </c>
      <c r="B72054" s="2">
        <v>42474.486111111109</v>
      </c>
      <c r="C72054" s="4">
        <v>80</v>
      </c>
    </row>
    <row r="72055" spans="1:3" x14ac:dyDescent="0.25">
      <c r="A72055">
        <v>2022484408</v>
      </c>
      <c r="B72055" s="2">
        <v>42474.486805555556</v>
      </c>
      <c r="C72055" s="4">
        <v>64</v>
      </c>
    </row>
    <row r="72056" spans="1:3" x14ac:dyDescent="0.25">
      <c r="A72056">
        <v>2022484408</v>
      </c>
      <c r="B72056" s="2">
        <v>42474.486805555556</v>
      </c>
      <c r="C72056" s="4">
        <v>66</v>
      </c>
    </row>
    <row r="72057" spans="1:3" x14ac:dyDescent="0.25">
      <c r="A72057">
        <v>2022484408</v>
      </c>
      <c r="B72057" s="2">
        <v>42474.486805555556</v>
      </c>
      <c r="C72057" s="4">
        <v>65</v>
      </c>
    </row>
    <row r="72058" spans="1:3" x14ac:dyDescent="0.25">
      <c r="A72058">
        <v>2022484408</v>
      </c>
      <c r="B72058" s="2">
        <v>42474.486805555556</v>
      </c>
      <c r="C72058" s="4">
        <v>65</v>
      </c>
    </row>
    <row r="72059" spans="1:3" x14ac:dyDescent="0.25">
      <c r="A72059">
        <v>2022484408</v>
      </c>
      <c r="B72059" s="2">
        <v>42474.486805555556</v>
      </c>
      <c r="C72059" s="4">
        <v>65</v>
      </c>
    </row>
    <row r="72060" spans="1:3" x14ac:dyDescent="0.25">
      <c r="A72060">
        <v>2022484408</v>
      </c>
      <c r="B72060" s="2">
        <v>42474.486805555556</v>
      </c>
      <c r="C72060" s="4">
        <v>63</v>
      </c>
    </row>
    <row r="72061" spans="1:3" x14ac:dyDescent="0.25">
      <c r="A72061">
        <v>2022484408</v>
      </c>
      <c r="B72061" s="2">
        <v>42474.486805555556</v>
      </c>
      <c r="C72061" s="4">
        <v>63</v>
      </c>
    </row>
    <row r="72062" spans="1:3" x14ac:dyDescent="0.25">
      <c r="A72062">
        <v>2022484408</v>
      </c>
      <c r="B72062" s="2">
        <v>42474.486805555556</v>
      </c>
      <c r="C72062" s="4">
        <v>62</v>
      </c>
    </row>
    <row r="72063" spans="1:3" x14ac:dyDescent="0.25">
      <c r="A72063">
        <v>2347167796</v>
      </c>
      <c r="B72063" s="2">
        <v>42474.486805555556</v>
      </c>
      <c r="C72063" s="4">
        <v>79</v>
      </c>
    </row>
    <row r="72064" spans="1:3" x14ac:dyDescent="0.25">
      <c r="A72064">
        <v>2347167796</v>
      </c>
      <c r="B72064" s="2">
        <v>42474.486805555556</v>
      </c>
      <c r="C72064" s="4">
        <v>79</v>
      </c>
    </row>
    <row r="72065" spans="1:3" x14ac:dyDescent="0.25">
      <c r="A72065">
        <v>2347167796</v>
      </c>
      <c r="B72065" s="2">
        <v>42474.486805555556</v>
      </c>
      <c r="C72065" s="4">
        <v>80</v>
      </c>
    </row>
    <row r="72066" spans="1:3" x14ac:dyDescent="0.25">
      <c r="A72066">
        <v>2347167796</v>
      </c>
      <c r="B72066" s="2">
        <v>42474.486805555556</v>
      </c>
      <c r="C72066" s="4">
        <v>78</v>
      </c>
    </row>
    <row r="72067" spans="1:3" x14ac:dyDescent="0.25">
      <c r="A72067">
        <v>2347167796</v>
      </c>
      <c r="B72067" s="2">
        <v>42474.486805555556</v>
      </c>
      <c r="C72067" s="4">
        <v>74</v>
      </c>
    </row>
    <row r="72068" spans="1:3" x14ac:dyDescent="0.25">
      <c r="A72068">
        <v>2347167796</v>
      </c>
      <c r="B72068" s="2">
        <v>42474.486805555556</v>
      </c>
      <c r="C72068" s="4">
        <v>71</v>
      </c>
    </row>
    <row r="72069" spans="1:3" x14ac:dyDescent="0.25">
      <c r="A72069">
        <v>2347167796</v>
      </c>
      <c r="B72069" s="2">
        <v>42474.486805555556</v>
      </c>
      <c r="C72069" s="4">
        <v>68</v>
      </c>
    </row>
    <row r="72070" spans="1:3" x14ac:dyDescent="0.25">
      <c r="A72070">
        <v>2347167796</v>
      </c>
      <c r="B72070" s="2">
        <v>42474.486805555556</v>
      </c>
      <c r="C72070" s="4">
        <v>67</v>
      </c>
    </row>
    <row r="72071" spans="1:3" x14ac:dyDescent="0.25">
      <c r="A72071">
        <v>2022484408</v>
      </c>
      <c r="B72071" s="2">
        <v>42474.487500000003</v>
      </c>
      <c r="C72071" s="4">
        <v>60</v>
      </c>
    </row>
    <row r="72072" spans="1:3" x14ac:dyDescent="0.25">
      <c r="A72072">
        <v>2022484408</v>
      </c>
      <c r="B72072" s="2">
        <v>42474.487500000003</v>
      </c>
      <c r="C72072" s="4">
        <v>59</v>
      </c>
    </row>
    <row r="72073" spans="1:3" x14ac:dyDescent="0.25">
      <c r="A72073">
        <v>2022484408</v>
      </c>
      <c r="B72073" s="2">
        <v>42474.487500000003</v>
      </c>
      <c r="C72073" s="4">
        <v>58</v>
      </c>
    </row>
    <row r="72074" spans="1:3" x14ac:dyDescent="0.25">
      <c r="A72074">
        <v>2022484408</v>
      </c>
      <c r="B72074" s="2">
        <v>42474.487500000003</v>
      </c>
      <c r="C72074" s="4">
        <v>57</v>
      </c>
    </row>
    <row r="72075" spans="1:3" x14ac:dyDescent="0.25">
      <c r="A72075">
        <v>2022484408</v>
      </c>
      <c r="B72075" s="2">
        <v>42474.487500000003</v>
      </c>
      <c r="C72075" s="4">
        <v>58</v>
      </c>
    </row>
    <row r="72076" spans="1:3" x14ac:dyDescent="0.25">
      <c r="A72076">
        <v>2022484408</v>
      </c>
      <c r="B72076" s="2">
        <v>42474.487500000003</v>
      </c>
      <c r="C72076" s="4">
        <v>60</v>
      </c>
    </row>
    <row r="72077" spans="1:3" x14ac:dyDescent="0.25">
      <c r="A72077">
        <v>2022484408</v>
      </c>
      <c r="B72077" s="2">
        <v>42474.487500000003</v>
      </c>
      <c r="C72077" s="4">
        <v>64</v>
      </c>
    </row>
    <row r="72078" spans="1:3" x14ac:dyDescent="0.25">
      <c r="A72078">
        <v>2022484408</v>
      </c>
      <c r="B72078" s="2">
        <v>42474.487500000003</v>
      </c>
      <c r="C72078" s="4">
        <v>66</v>
      </c>
    </row>
    <row r="72079" spans="1:3" x14ac:dyDescent="0.25">
      <c r="A72079">
        <v>2347167796</v>
      </c>
      <c r="B72079" s="2">
        <v>42474.487500000003</v>
      </c>
      <c r="C72079" s="4">
        <v>69</v>
      </c>
    </row>
    <row r="72080" spans="1:3" x14ac:dyDescent="0.25">
      <c r="A72080">
        <v>2347167796</v>
      </c>
      <c r="B72080" s="2">
        <v>42474.487500000003</v>
      </c>
      <c r="C72080" s="4">
        <v>71</v>
      </c>
    </row>
    <row r="72081" spans="1:3" x14ac:dyDescent="0.25">
      <c r="A72081">
        <v>2347167796</v>
      </c>
      <c r="B72081" s="2">
        <v>42474.487500000003</v>
      </c>
      <c r="C72081" s="4">
        <v>71</v>
      </c>
    </row>
    <row r="72082" spans="1:3" x14ac:dyDescent="0.25">
      <c r="A72082">
        <v>2347167796</v>
      </c>
      <c r="B72082" s="2">
        <v>42474.487500000003</v>
      </c>
      <c r="C72082" s="4">
        <v>70</v>
      </c>
    </row>
    <row r="72083" spans="1:3" x14ac:dyDescent="0.25">
      <c r="A72083">
        <v>2347167796</v>
      </c>
      <c r="B72083" s="2">
        <v>42474.487500000003</v>
      </c>
      <c r="C72083" s="4">
        <v>68</v>
      </c>
    </row>
    <row r="72084" spans="1:3" x14ac:dyDescent="0.25">
      <c r="A72084">
        <v>2347167796</v>
      </c>
      <c r="B72084" s="2">
        <v>42474.487500000003</v>
      </c>
      <c r="C72084" s="4">
        <v>69</v>
      </c>
    </row>
    <row r="72085" spans="1:3" x14ac:dyDescent="0.25">
      <c r="A72085">
        <v>2347167796</v>
      </c>
      <c r="B72085" s="2">
        <v>42474.487500000003</v>
      </c>
      <c r="C72085" s="4">
        <v>71</v>
      </c>
    </row>
    <row r="72086" spans="1:3" x14ac:dyDescent="0.25">
      <c r="A72086">
        <v>2022484408</v>
      </c>
      <c r="B72086" s="2">
        <v>42474.488194444442</v>
      </c>
      <c r="C72086" s="4">
        <v>68</v>
      </c>
    </row>
    <row r="72087" spans="1:3" x14ac:dyDescent="0.25">
      <c r="A72087">
        <v>2022484408</v>
      </c>
      <c r="B72087" s="2">
        <v>42474.488194444442</v>
      </c>
      <c r="C72087" s="4">
        <v>69</v>
      </c>
    </row>
    <row r="72088" spans="1:3" x14ac:dyDescent="0.25">
      <c r="A72088">
        <v>2022484408</v>
      </c>
      <c r="B72088" s="2">
        <v>42474.488194444442</v>
      </c>
      <c r="C72088" s="4">
        <v>69</v>
      </c>
    </row>
    <row r="72089" spans="1:3" x14ac:dyDescent="0.25">
      <c r="A72089">
        <v>2022484408</v>
      </c>
      <c r="B72089" s="2">
        <v>42474.488194444442</v>
      </c>
      <c r="C72089" s="4">
        <v>69</v>
      </c>
    </row>
    <row r="72090" spans="1:3" x14ac:dyDescent="0.25">
      <c r="A72090">
        <v>2022484408</v>
      </c>
      <c r="B72090" s="2">
        <v>42474.488194444442</v>
      </c>
      <c r="C72090" s="4">
        <v>69</v>
      </c>
    </row>
    <row r="72091" spans="1:3" x14ac:dyDescent="0.25">
      <c r="A72091">
        <v>2022484408</v>
      </c>
      <c r="B72091" s="2">
        <v>42474.488194444442</v>
      </c>
      <c r="C72091" s="4">
        <v>69</v>
      </c>
    </row>
    <row r="72092" spans="1:3" x14ac:dyDescent="0.25">
      <c r="A72092">
        <v>2022484408</v>
      </c>
      <c r="B72092" s="2">
        <v>42474.488194444442</v>
      </c>
      <c r="C72092" s="4">
        <v>69</v>
      </c>
    </row>
    <row r="72093" spans="1:3" x14ac:dyDescent="0.25">
      <c r="A72093">
        <v>2347167796</v>
      </c>
      <c r="B72093" s="2">
        <v>42474.488194444442</v>
      </c>
      <c r="C72093" s="4">
        <v>72</v>
      </c>
    </row>
    <row r="72094" spans="1:3" x14ac:dyDescent="0.25">
      <c r="A72094">
        <v>2347167796</v>
      </c>
      <c r="B72094" s="2">
        <v>42474.488194444442</v>
      </c>
      <c r="C72094" s="4">
        <v>72</v>
      </c>
    </row>
    <row r="72095" spans="1:3" x14ac:dyDescent="0.25">
      <c r="A72095">
        <v>2347167796</v>
      </c>
      <c r="B72095" s="2">
        <v>42474.488194444442</v>
      </c>
      <c r="C72095" s="4">
        <v>71</v>
      </c>
    </row>
    <row r="72096" spans="1:3" x14ac:dyDescent="0.25">
      <c r="A72096">
        <v>2347167796</v>
      </c>
      <c r="B72096" s="2">
        <v>42474.488194444442</v>
      </c>
      <c r="C72096" s="4">
        <v>71</v>
      </c>
    </row>
    <row r="72097" spans="1:3" x14ac:dyDescent="0.25">
      <c r="A72097">
        <v>2347167796</v>
      </c>
      <c r="B72097" s="2">
        <v>42474.488194444442</v>
      </c>
      <c r="C72097" s="4">
        <v>69</v>
      </c>
    </row>
    <row r="72098" spans="1:3" x14ac:dyDescent="0.25">
      <c r="A72098">
        <v>2347167796</v>
      </c>
      <c r="B72098" s="2">
        <v>42474.488194444442</v>
      </c>
      <c r="C72098" s="4">
        <v>71</v>
      </c>
    </row>
    <row r="72099" spans="1:3" x14ac:dyDescent="0.25">
      <c r="A72099">
        <v>2022484408</v>
      </c>
      <c r="B72099" s="2">
        <v>42474.488888888889</v>
      </c>
      <c r="C72099" s="4">
        <v>68</v>
      </c>
    </row>
    <row r="72100" spans="1:3" x14ac:dyDescent="0.25">
      <c r="A72100">
        <v>2022484408</v>
      </c>
      <c r="B72100" s="2">
        <v>42474.488888888889</v>
      </c>
      <c r="C72100" s="4">
        <v>68</v>
      </c>
    </row>
    <row r="72101" spans="1:3" x14ac:dyDescent="0.25">
      <c r="A72101">
        <v>2022484408</v>
      </c>
      <c r="B72101" s="2">
        <v>42474.488888888889</v>
      </c>
      <c r="C72101" s="4">
        <v>69</v>
      </c>
    </row>
    <row r="72102" spans="1:3" x14ac:dyDescent="0.25">
      <c r="A72102">
        <v>2022484408</v>
      </c>
      <c r="B72102" s="2">
        <v>42474.488888888889</v>
      </c>
      <c r="C72102" s="4">
        <v>69</v>
      </c>
    </row>
    <row r="72103" spans="1:3" x14ac:dyDescent="0.25">
      <c r="A72103">
        <v>2022484408</v>
      </c>
      <c r="B72103" s="2">
        <v>42474.488888888889</v>
      </c>
      <c r="C72103" s="4">
        <v>70</v>
      </c>
    </row>
    <row r="72104" spans="1:3" x14ac:dyDescent="0.25">
      <c r="A72104">
        <v>2022484408</v>
      </c>
      <c r="B72104" s="2">
        <v>42474.488888888889</v>
      </c>
      <c r="C72104" s="4">
        <v>69</v>
      </c>
    </row>
    <row r="72105" spans="1:3" x14ac:dyDescent="0.25">
      <c r="A72105">
        <v>2022484408</v>
      </c>
      <c r="B72105" s="2">
        <v>42474.488888888889</v>
      </c>
      <c r="C72105" s="4">
        <v>68</v>
      </c>
    </row>
    <row r="72106" spans="1:3" x14ac:dyDescent="0.25">
      <c r="A72106">
        <v>2022484408</v>
      </c>
      <c r="B72106" s="2">
        <v>42474.488888888889</v>
      </c>
      <c r="C72106" s="4">
        <v>68</v>
      </c>
    </row>
    <row r="72107" spans="1:3" x14ac:dyDescent="0.25">
      <c r="A72107">
        <v>2347167796</v>
      </c>
      <c r="B72107" s="2">
        <v>42474.488888888889</v>
      </c>
      <c r="C72107" s="4">
        <v>72</v>
      </c>
    </row>
    <row r="72108" spans="1:3" x14ac:dyDescent="0.25">
      <c r="A72108">
        <v>2347167796</v>
      </c>
      <c r="B72108" s="2">
        <v>42474.488888888889</v>
      </c>
      <c r="C72108" s="4">
        <v>73</v>
      </c>
    </row>
    <row r="72109" spans="1:3" x14ac:dyDescent="0.25">
      <c r="A72109">
        <v>2347167796</v>
      </c>
      <c r="B72109" s="2">
        <v>42474.488888888889</v>
      </c>
      <c r="C72109" s="4">
        <v>73</v>
      </c>
    </row>
    <row r="72110" spans="1:3" x14ac:dyDescent="0.25">
      <c r="A72110">
        <v>2347167796</v>
      </c>
      <c r="B72110" s="2">
        <v>42474.488888888889</v>
      </c>
      <c r="C72110" s="4">
        <v>71</v>
      </c>
    </row>
    <row r="72111" spans="1:3" x14ac:dyDescent="0.25">
      <c r="A72111">
        <v>2347167796</v>
      </c>
      <c r="B72111" s="2">
        <v>42474.488888888889</v>
      </c>
      <c r="C72111" s="4">
        <v>71</v>
      </c>
    </row>
    <row r="72112" spans="1:3" x14ac:dyDescent="0.25">
      <c r="A72112">
        <v>2347167796</v>
      </c>
      <c r="B72112" s="2">
        <v>42474.488888888889</v>
      </c>
      <c r="C72112" s="4">
        <v>71</v>
      </c>
    </row>
    <row r="72113" spans="1:3" x14ac:dyDescent="0.25">
      <c r="A72113">
        <v>2022484408</v>
      </c>
      <c r="B72113" s="2">
        <v>42474.489583333336</v>
      </c>
      <c r="C72113" s="4">
        <v>69</v>
      </c>
    </row>
    <row r="72114" spans="1:3" x14ac:dyDescent="0.25">
      <c r="A72114">
        <v>2022484408</v>
      </c>
      <c r="B72114" s="2">
        <v>42474.489583333336</v>
      </c>
      <c r="C72114" s="4">
        <v>71</v>
      </c>
    </row>
    <row r="72115" spans="1:3" x14ac:dyDescent="0.25">
      <c r="A72115">
        <v>2022484408</v>
      </c>
      <c r="B72115" s="2">
        <v>42474.489583333336</v>
      </c>
      <c r="C72115" s="4">
        <v>73</v>
      </c>
    </row>
    <row r="72116" spans="1:3" x14ac:dyDescent="0.25">
      <c r="A72116">
        <v>2022484408</v>
      </c>
      <c r="B72116" s="2">
        <v>42474.489583333336</v>
      </c>
      <c r="C72116" s="4">
        <v>76</v>
      </c>
    </row>
    <row r="72117" spans="1:3" x14ac:dyDescent="0.25">
      <c r="A72117">
        <v>2022484408</v>
      </c>
      <c r="B72117" s="2">
        <v>42474.489583333336</v>
      </c>
      <c r="C72117" s="4">
        <v>81</v>
      </c>
    </row>
    <row r="72118" spans="1:3" x14ac:dyDescent="0.25">
      <c r="A72118">
        <v>2022484408</v>
      </c>
      <c r="B72118" s="2">
        <v>42474.489583333336</v>
      </c>
      <c r="C72118" s="4">
        <v>82</v>
      </c>
    </row>
    <row r="72119" spans="1:3" x14ac:dyDescent="0.25">
      <c r="A72119">
        <v>2022484408</v>
      </c>
      <c r="B72119" s="2">
        <v>42474.489583333336</v>
      </c>
      <c r="C72119" s="4">
        <v>85</v>
      </c>
    </row>
    <row r="72120" spans="1:3" x14ac:dyDescent="0.25">
      <c r="A72120">
        <v>2022484408</v>
      </c>
      <c r="B72120" s="2">
        <v>42474.489583333336</v>
      </c>
      <c r="C72120" s="4">
        <v>84</v>
      </c>
    </row>
    <row r="72121" spans="1:3" x14ac:dyDescent="0.25">
      <c r="A72121">
        <v>2347167796</v>
      </c>
      <c r="B72121" s="2">
        <v>42474.489583333336</v>
      </c>
      <c r="C72121" s="4">
        <v>71</v>
      </c>
    </row>
    <row r="72122" spans="1:3" x14ac:dyDescent="0.25">
      <c r="A72122">
        <v>2347167796</v>
      </c>
      <c r="B72122" s="2">
        <v>42474.489583333336</v>
      </c>
      <c r="C72122" s="4">
        <v>71</v>
      </c>
    </row>
    <row r="72123" spans="1:3" x14ac:dyDescent="0.25">
      <c r="A72123">
        <v>2347167796</v>
      </c>
      <c r="B72123" s="2">
        <v>42474.489583333336</v>
      </c>
      <c r="C72123" s="4">
        <v>71</v>
      </c>
    </row>
    <row r="72124" spans="1:3" x14ac:dyDescent="0.25">
      <c r="A72124">
        <v>2347167796</v>
      </c>
      <c r="B72124" s="2">
        <v>42474.489583333336</v>
      </c>
      <c r="C72124" s="4">
        <v>72</v>
      </c>
    </row>
    <row r="72125" spans="1:3" x14ac:dyDescent="0.25">
      <c r="A72125">
        <v>2347167796</v>
      </c>
      <c r="B72125" s="2">
        <v>42474.489583333336</v>
      </c>
      <c r="C72125" s="4">
        <v>72</v>
      </c>
    </row>
    <row r="72126" spans="1:3" x14ac:dyDescent="0.25">
      <c r="A72126">
        <v>2022484408</v>
      </c>
      <c r="B72126" s="2">
        <v>42474.490277777775</v>
      </c>
      <c r="C72126" s="4">
        <v>87</v>
      </c>
    </row>
    <row r="72127" spans="1:3" x14ac:dyDescent="0.25">
      <c r="A72127">
        <v>2022484408</v>
      </c>
      <c r="B72127" s="2">
        <v>42474.490277777775</v>
      </c>
      <c r="C72127" s="4">
        <v>90</v>
      </c>
    </row>
    <row r="72128" spans="1:3" x14ac:dyDescent="0.25">
      <c r="A72128">
        <v>2022484408</v>
      </c>
      <c r="B72128" s="2">
        <v>42474.490277777775</v>
      </c>
      <c r="C72128" s="4">
        <v>88</v>
      </c>
    </row>
    <row r="72129" spans="1:3" x14ac:dyDescent="0.25">
      <c r="A72129">
        <v>2022484408</v>
      </c>
      <c r="B72129" s="2">
        <v>42474.490277777775</v>
      </c>
      <c r="C72129" s="4">
        <v>87</v>
      </c>
    </row>
    <row r="72130" spans="1:3" x14ac:dyDescent="0.25">
      <c r="A72130">
        <v>2022484408</v>
      </c>
      <c r="B72130" s="2">
        <v>42474.490277777775</v>
      </c>
      <c r="C72130" s="4">
        <v>87</v>
      </c>
    </row>
    <row r="72131" spans="1:3" x14ac:dyDescent="0.25">
      <c r="A72131">
        <v>2022484408</v>
      </c>
      <c r="B72131" s="2">
        <v>42474.490277777775</v>
      </c>
      <c r="C72131" s="4">
        <v>86</v>
      </c>
    </row>
    <row r="72132" spans="1:3" x14ac:dyDescent="0.25">
      <c r="A72132">
        <v>2022484408</v>
      </c>
      <c r="B72132" s="2">
        <v>42474.490277777775</v>
      </c>
      <c r="C72132" s="4">
        <v>84</v>
      </c>
    </row>
    <row r="72133" spans="1:3" x14ac:dyDescent="0.25">
      <c r="A72133">
        <v>2022484408</v>
      </c>
      <c r="B72133" s="2">
        <v>42474.490277777775</v>
      </c>
      <c r="C72133" s="4">
        <v>83</v>
      </c>
    </row>
    <row r="72134" spans="1:3" x14ac:dyDescent="0.25">
      <c r="A72134">
        <v>2347167796</v>
      </c>
      <c r="B72134" s="2">
        <v>42474.490277777775</v>
      </c>
      <c r="C72134" s="4">
        <v>72</v>
      </c>
    </row>
    <row r="72135" spans="1:3" x14ac:dyDescent="0.25">
      <c r="A72135">
        <v>2347167796</v>
      </c>
      <c r="B72135" s="2">
        <v>42474.490277777775</v>
      </c>
      <c r="C72135" s="4">
        <v>71</v>
      </c>
    </row>
    <row r="72136" spans="1:3" x14ac:dyDescent="0.25">
      <c r="A72136">
        <v>2347167796</v>
      </c>
      <c r="B72136" s="2">
        <v>42474.490277777775</v>
      </c>
      <c r="C72136" s="4">
        <v>66</v>
      </c>
    </row>
    <row r="72137" spans="1:3" x14ac:dyDescent="0.25">
      <c r="A72137">
        <v>2347167796</v>
      </c>
      <c r="B72137" s="2">
        <v>42474.490277777775</v>
      </c>
      <c r="C72137" s="4">
        <v>66</v>
      </c>
    </row>
    <row r="72138" spans="1:3" x14ac:dyDescent="0.25">
      <c r="A72138">
        <v>2347167796</v>
      </c>
      <c r="B72138" s="2">
        <v>42474.490277777775</v>
      </c>
      <c r="C72138" s="4">
        <v>67</v>
      </c>
    </row>
    <row r="72139" spans="1:3" x14ac:dyDescent="0.25">
      <c r="A72139">
        <v>2022484408</v>
      </c>
      <c r="B72139" s="2">
        <v>42474.490972222222</v>
      </c>
      <c r="C72139" s="4">
        <v>83</v>
      </c>
    </row>
    <row r="72140" spans="1:3" x14ac:dyDescent="0.25">
      <c r="A72140">
        <v>2022484408</v>
      </c>
      <c r="B72140" s="2">
        <v>42474.490972222222</v>
      </c>
      <c r="C72140" s="4">
        <v>81</v>
      </c>
    </row>
    <row r="72141" spans="1:3" x14ac:dyDescent="0.25">
      <c r="A72141">
        <v>2022484408</v>
      </c>
      <c r="B72141" s="2">
        <v>42474.490972222222</v>
      </c>
      <c r="C72141" s="4">
        <v>81</v>
      </c>
    </row>
    <row r="72142" spans="1:3" x14ac:dyDescent="0.25">
      <c r="A72142">
        <v>2022484408</v>
      </c>
      <c r="B72142" s="2">
        <v>42474.490972222222</v>
      </c>
      <c r="C72142" s="4">
        <v>84</v>
      </c>
    </row>
    <row r="72143" spans="1:3" x14ac:dyDescent="0.25">
      <c r="A72143">
        <v>2022484408</v>
      </c>
      <c r="B72143" s="2">
        <v>42474.490972222222</v>
      </c>
      <c r="C72143" s="4">
        <v>89</v>
      </c>
    </row>
    <row r="72144" spans="1:3" x14ac:dyDescent="0.25">
      <c r="A72144">
        <v>2022484408</v>
      </c>
      <c r="B72144" s="2">
        <v>42474.490972222222</v>
      </c>
      <c r="C72144" s="4">
        <v>92</v>
      </c>
    </row>
    <row r="72145" spans="1:3" x14ac:dyDescent="0.25">
      <c r="A72145">
        <v>2022484408</v>
      </c>
      <c r="B72145" s="2">
        <v>42474.490972222222</v>
      </c>
      <c r="C72145" s="4">
        <v>91</v>
      </c>
    </row>
    <row r="72146" spans="1:3" x14ac:dyDescent="0.25">
      <c r="A72146">
        <v>2022484408</v>
      </c>
      <c r="B72146" s="2">
        <v>42474.490972222222</v>
      </c>
      <c r="C72146" s="4">
        <v>90</v>
      </c>
    </row>
    <row r="72147" spans="1:3" x14ac:dyDescent="0.25">
      <c r="A72147">
        <v>2347167796</v>
      </c>
      <c r="B72147" s="2">
        <v>42474.490972222222</v>
      </c>
      <c r="C72147" s="4">
        <v>67</v>
      </c>
    </row>
    <row r="72148" spans="1:3" x14ac:dyDescent="0.25">
      <c r="A72148">
        <v>2347167796</v>
      </c>
      <c r="B72148" s="2">
        <v>42474.490972222222</v>
      </c>
      <c r="C72148" s="4">
        <v>62</v>
      </c>
    </row>
    <row r="72149" spans="1:3" x14ac:dyDescent="0.25">
      <c r="A72149">
        <v>2347167796</v>
      </c>
      <c r="B72149" s="2">
        <v>42474.490972222222</v>
      </c>
      <c r="C72149" s="4">
        <v>61</v>
      </c>
    </row>
    <row r="72150" spans="1:3" x14ac:dyDescent="0.25">
      <c r="A72150">
        <v>2347167796</v>
      </c>
      <c r="B72150" s="2">
        <v>42474.490972222222</v>
      </c>
      <c r="C72150" s="4">
        <v>61</v>
      </c>
    </row>
    <row r="72151" spans="1:3" x14ac:dyDescent="0.25">
      <c r="A72151">
        <v>2022484408</v>
      </c>
      <c r="B72151" s="2">
        <v>42474.491666666669</v>
      </c>
      <c r="C72151" s="4">
        <v>90</v>
      </c>
    </row>
    <row r="72152" spans="1:3" x14ac:dyDescent="0.25">
      <c r="A72152">
        <v>2022484408</v>
      </c>
      <c r="B72152" s="2">
        <v>42474.491666666669</v>
      </c>
      <c r="C72152" s="4">
        <v>90</v>
      </c>
    </row>
    <row r="72153" spans="1:3" x14ac:dyDescent="0.25">
      <c r="A72153">
        <v>2022484408</v>
      </c>
      <c r="B72153" s="2">
        <v>42474.491666666669</v>
      </c>
      <c r="C72153" s="4">
        <v>89</v>
      </c>
    </row>
    <row r="72154" spans="1:3" x14ac:dyDescent="0.25">
      <c r="A72154">
        <v>2022484408</v>
      </c>
      <c r="B72154" s="2">
        <v>42474.491666666669</v>
      </c>
      <c r="C72154" s="4">
        <v>89</v>
      </c>
    </row>
    <row r="72155" spans="1:3" x14ac:dyDescent="0.25">
      <c r="A72155">
        <v>2347167796</v>
      </c>
      <c r="B72155" s="2">
        <v>42474.491666666669</v>
      </c>
      <c r="C72155" s="4">
        <v>59</v>
      </c>
    </row>
    <row r="72156" spans="1:3" x14ac:dyDescent="0.25">
      <c r="A72156">
        <v>2347167796</v>
      </c>
      <c r="B72156" s="2">
        <v>42474.491666666669</v>
      </c>
      <c r="C72156" s="4">
        <v>60</v>
      </c>
    </row>
    <row r="72157" spans="1:3" x14ac:dyDescent="0.25">
      <c r="A72157">
        <v>2347167796</v>
      </c>
      <c r="B72157" s="2">
        <v>42474.491666666669</v>
      </c>
      <c r="C72157" s="4">
        <v>60</v>
      </c>
    </row>
    <row r="72158" spans="1:3" x14ac:dyDescent="0.25">
      <c r="A72158">
        <v>2347167796</v>
      </c>
      <c r="B72158" s="2">
        <v>42474.491666666669</v>
      </c>
      <c r="C72158" s="4">
        <v>60</v>
      </c>
    </row>
    <row r="72159" spans="1:3" x14ac:dyDescent="0.25">
      <c r="A72159">
        <v>2347167796</v>
      </c>
      <c r="B72159" s="2">
        <v>42474.491666666669</v>
      </c>
      <c r="C72159" s="4">
        <v>60</v>
      </c>
    </row>
    <row r="72160" spans="1:3" x14ac:dyDescent="0.25">
      <c r="A72160">
        <v>2347167796</v>
      </c>
      <c r="B72160" s="2">
        <v>42474.491666666669</v>
      </c>
      <c r="C72160" s="4">
        <v>60</v>
      </c>
    </row>
    <row r="72161" spans="1:3" x14ac:dyDescent="0.25">
      <c r="A72161">
        <v>2347167796</v>
      </c>
      <c r="B72161" s="2">
        <v>42474.491666666669</v>
      </c>
      <c r="C72161" s="4">
        <v>59</v>
      </c>
    </row>
    <row r="72162" spans="1:3" x14ac:dyDescent="0.25">
      <c r="A72162">
        <v>2347167796</v>
      </c>
      <c r="B72162" s="2">
        <v>42474.491666666669</v>
      </c>
      <c r="C72162" s="4">
        <v>59</v>
      </c>
    </row>
    <row r="72163" spans="1:3" x14ac:dyDescent="0.25">
      <c r="A72163">
        <v>2022484408</v>
      </c>
      <c r="B72163" s="2">
        <v>42474.492361111108</v>
      </c>
      <c r="C72163" s="4">
        <v>89</v>
      </c>
    </row>
    <row r="72164" spans="1:3" x14ac:dyDescent="0.25">
      <c r="A72164">
        <v>2022484408</v>
      </c>
      <c r="B72164" s="2">
        <v>42474.492361111108</v>
      </c>
      <c r="C72164" s="4">
        <v>88</v>
      </c>
    </row>
    <row r="72165" spans="1:3" x14ac:dyDescent="0.25">
      <c r="A72165">
        <v>2022484408</v>
      </c>
      <c r="B72165" s="2">
        <v>42474.492361111108</v>
      </c>
      <c r="C72165" s="4">
        <v>87</v>
      </c>
    </row>
    <row r="72166" spans="1:3" x14ac:dyDescent="0.25">
      <c r="A72166">
        <v>2022484408</v>
      </c>
      <c r="B72166" s="2">
        <v>42474.492361111108</v>
      </c>
      <c r="C72166" s="4">
        <v>84</v>
      </c>
    </row>
    <row r="72167" spans="1:3" x14ac:dyDescent="0.25">
      <c r="A72167">
        <v>2022484408</v>
      </c>
      <c r="B72167" s="2">
        <v>42474.492361111108</v>
      </c>
      <c r="C72167" s="4">
        <v>83</v>
      </c>
    </row>
    <row r="72168" spans="1:3" x14ac:dyDescent="0.25">
      <c r="A72168">
        <v>2022484408</v>
      </c>
      <c r="B72168" s="2">
        <v>42474.492361111108</v>
      </c>
      <c r="C72168" s="4">
        <v>81</v>
      </c>
    </row>
    <row r="72169" spans="1:3" x14ac:dyDescent="0.25">
      <c r="A72169">
        <v>2022484408</v>
      </c>
      <c r="B72169" s="2">
        <v>42474.492361111108</v>
      </c>
      <c r="C72169" s="4">
        <v>79</v>
      </c>
    </row>
    <row r="72170" spans="1:3" x14ac:dyDescent="0.25">
      <c r="A72170">
        <v>2022484408</v>
      </c>
      <c r="B72170" s="2">
        <v>42474.492361111108</v>
      </c>
      <c r="C72170" s="4">
        <v>77</v>
      </c>
    </row>
    <row r="72171" spans="1:3" x14ac:dyDescent="0.25">
      <c r="A72171">
        <v>2347167796</v>
      </c>
      <c r="B72171" s="2">
        <v>42474.492361111108</v>
      </c>
      <c r="C72171" s="4">
        <v>60</v>
      </c>
    </row>
    <row r="72172" spans="1:3" x14ac:dyDescent="0.25">
      <c r="A72172">
        <v>2347167796</v>
      </c>
      <c r="B72172" s="2">
        <v>42474.492361111108</v>
      </c>
      <c r="C72172" s="4">
        <v>60</v>
      </c>
    </row>
    <row r="72173" spans="1:3" x14ac:dyDescent="0.25">
      <c r="A72173">
        <v>2347167796</v>
      </c>
      <c r="B72173" s="2">
        <v>42474.492361111108</v>
      </c>
      <c r="C72173" s="4">
        <v>59</v>
      </c>
    </row>
    <row r="72174" spans="1:3" x14ac:dyDescent="0.25">
      <c r="A72174">
        <v>2347167796</v>
      </c>
      <c r="B72174" s="2">
        <v>42474.492361111108</v>
      </c>
      <c r="C72174" s="4">
        <v>60</v>
      </c>
    </row>
    <row r="72175" spans="1:3" x14ac:dyDescent="0.25">
      <c r="A72175">
        <v>2347167796</v>
      </c>
      <c r="B72175" s="2">
        <v>42474.492361111108</v>
      </c>
      <c r="C72175" s="4">
        <v>60</v>
      </c>
    </row>
    <row r="72176" spans="1:3" x14ac:dyDescent="0.25">
      <c r="A72176">
        <v>2347167796</v>
      </c>
      <c r="B72176" s="2">
        <v>42474.492361111108</v>
      </c>
      <c r="C72176" s="4">
        <v>60</v>
      </c>
    </row>
    <row r="72177" spans="1:3" x14ac:dyDescent="0.25">
      <c r="A72177">
        <v>2347167796</v>
      </c>
      <c r="B72177" s="2">
        <v>42474.492361111108</v>
      </c>
      <c r="C72177" s="4">
        <v>59</v>
      </c>
    </row>
    <row r="72178" spans="1:3" x14ac:dyDescent="0.25">
      <c r="A72178">
        <v>2022484408</v>
      </c>
      <c r="B72178" s="2">
        <v>42474.493055555555</v>
      </c>
      <c r="C72178" s="4">
        <v>77</v>
      </c>
    </row>
    <row r="72179" spans="1:3" x14ac:dyDescent="0.25">
      <c r="A72179">
        <v>2022484408</v>
      </c>
      <c r="B72179" s="2">
        <v>42474.493055555555</v>
      </c>
      <c r="C72179" s="4">
        <v>77</v>
      </c>
    </row>
    <row r="72180" spans="1:3" x14ac:dyDescent="0.25">
      <c r="A72180">
        <v>2022484408</v>
      </c>
      <c r="B72180" s="2">
        <v>42474.493055555555</v>
      </c>
      <c r="C72180" s="4">
        <v>75</v>
      </c>
    </row>
    <row r="72181" spans="1:3" x14ac:dyDescent="0.25">
      <c r="A72181">
        <v>2022484408</v>
      </c>
      <c r="B72181" s="2">
        <v>42474.493055555555</v>
      </c>
      <c r="C72181" s="4">
        <v>75</v>
      </c>
    </row>
    <row r="72182" spans="1:3" x14ac:dyDescent="0.25">
      <c r="A72182">
        <v>2022484408</v>
      </c>
      <c r="B72182" s="2">
        <v>42474.493055555555</v>
      </c>
      <c r="C72182" s="4">
        <v>74</v>
      </c>
    </row>
    <row r="72183" spans="1:3" x14ac:dyDescent="0.25">
      <c r="A72183">
        <v>2022484408</v>
      </c>
      <c r="B72183" s="2">
        <v>42474.493055555555</v>
      </c>
      <c r="C72183" s="4">
        <v>73</v>
      </c>
    </row>
    <row r="72184" spans="1:3" x14ac:dyDescent="0.25">
      <c r="A72184">
        <v>2347167796</v>
      </c>
      <c r="B72184" s="2">
        <v>42474.493055555555</v>
      </c>
      <c r="C72184" s="4">
        <v>60</v>
      </c>
    </row>
    <row r="72185" spans="1:3" x14ac:dyDescent="0.25">
      <c r="A72185">
        <v>2347167796</v>
      </c>
      <c r="B72185" s="2">
        <v>42474.493055555555</v>
      </c>
      <c r="C72185" s="4">
        <v>59</v>
      </c>
    </row>
    <row r="72186" spans="1:3" x14ac:dyDescent="0.25">
      <c r="A72186">
        <v>2347167796</v>
      </c>
      <c r="B72186" s="2">
        <v>42474.493055555555</v>
      </c>
      <c r="C72186" s="4">
        <v>58</v>
      </c>
    </row>
    <row r="72187" spans="1:3" x14ac:dyDescent="0.25">
      <c r="A72187">
        <v>2347167796</v>
      </c>
      <c r="B72187" s="2">
        <v>42474.493055555555</v>
      </c>
      <c r="C72187" s="4">
        <v>60</v>
      </c>
    </row>
    <row r="72188" spans="1:3" x14ac:dyDescent="0.25">
      <c r="A72188">
        <v>2347167796</v>
      </c>
      <c r="B72188" s="2">
        <v>42474.493055555555</v>
      </c>
      <c r="C72188" s="4">
        <v>61</v>
      </c>
    </row>
    <row r="72189" spans="1:3" x14ac:dyDescent="0.25">
      <c r="A72189">
        <v>2022484408</v>
      </c>
      <c r="B72189" s="2">
        <v>42474.493750000001</v>
      </c>
      <c r="C72189" s="4">
        <v>73</v>
      </c>
    </row>
    <row r="72190" spans="1:3" x14ac:dyDescent="0.25">
      <c r="A72190">
        <v>2022484408</v>
      </c>
      <c r="B72190" s="2">
        <v>42474.493750000001</v>
      </c>
      <c r="C72190" s="4">
        <v>73</v>
      </c>
    </row>
    <row r="72191" spans="1:3" x14ac:dyDescent="0.25">
      <c r="A72191">
        <v>2022484408</v>
      </c>
      <c r="B72191" s="2">
        <v>42474.493750000001</v>
      </c>
      <c r="C72191" s="4">
        <v>73</v>
      </c>
    </row>
    <row r="72192" spans="1:3" x14ac:dyDescent="0.25">
      <c r="A72192">
        <v>2022484408</v>
      </c>
      <c r="B72192" s="2">
        <v>42474.493750000001</v>
      </c>
      <c r="C72192" s="4">
        <v>73</v>
      </c>
    </row>
    <row r="72193" spans="1:3" x14ac:dyDescent="0.25">
      <c r="A72193">
        <v>2022484408</v>
      </c>
      <c r="B72193" s="2">
        <v>42474.493750000001</v>
      </c>
      <c r="C72193" s="4">
        <v>73</v>
      </c>
    </row>
    <row r="72194" spans="1:3" x14ac:dyDescent="0.25">
      <c r="A72194">
        <v>2022484408</v>
      </c>
      <c r="B72194" s="2">
        <v>42474.493750000001</v>
      </c>
      <c r="C72194" s="4">
        <v>73</v>
      </c>
    </row>
    <row r="72195" spans="1:3" x14ac:dyDescent="0.25">
      <c r="A72195">
        <v>2347167796</v>
      </c>
      <c r="B72195" s="2">
        <v>42474.493750000001</v>
      </c>
      <c r="C72195" s="4">
        <v>61</v>
      </c>
    </row>
    <row r="72196" spans="1:3" x14ac:dyDescent="0.25">
      <c r="A72196">
        <v>2347167796</v>
      </c>
      <c r="B72196" s="2">
        <v>42474.493750000001</v>
      </c>
      <c r="C72196" s="4">
        <v>60</v>
      </c>
    </row>
    <row r="72197" spans="1:3" x14ac:dyDescent="0.25">
      <c r="A72197">
        <v>2347167796</v>
      </c>
      <c r="B72197" s="2">
        <v>42474.493750000001</v>
      </c>
      <c r="C72197" s="4">
        <v>60</v>
      </c>
    </row>
    <row r="72198" spans="1:3" x14ac:dyDescent="0.25">
      <c r="A72198">
        <v>2347167796</v>
      </c>
      <c r="B72198" s="2">
        <v>42474.493750000001</v>
      </c>
      <c r="C72198" s="4">
        <v>61</v>
      </c>
    </row>
    <row r="72199" spans="1:3" x14ac:dyDescent="0.25">
      <c r="A72199">
        <v>2347167796</v>
      </c>
      <c r="B72199" s="2">
        <v>42474.493750000001</v>
      </c>
      <c r="C72199" s="4">
        <v>60</v>
      </c>
    </row>
    <row r="72200" spans="1:3" x14ac:dyDescent="0.25">
      <c r="A72200">
        <v>2022484408</v>
      </c>
      <c r="B72200" s="2">
        <v>42474.494444444441</v>
      </c>
      <c r="C72200" s="4">
        <v>73</v>
      </c>
    </row>
    <row r="72201" spans="1:3" x14ac:dyDescent="0.25">
      <c r="A72201">
        <v>2022484408</v>
      </c>
      <c r="B72201" s="2">
        <v>42474.494444444441</v>
      </c>
      <c r="C72201" s="4">
        <v>72</v>
      </c>
    </row>
    <row r="72202" spans="1:3" x14ac:dyDescent="0.25">
      <c r="A72202">
        <v>2022484408</v>
      </c>
      <c r="B72202" s="2">
        <v>42474.494444444441</v>
      </c>
      <c r="C72202" s="4">
        <v>72</v>
      </c>
    </row>
    <row r="72203" spans="1:3" x14ac:dyDescent="0.25">
      <c r="A72203">
        <v>2022484408</v>
      </c>
      <c r="B72203" s="2">
        <v>42474.494444444441</v>
      </c>
      <c r="C72203" s="4">
        <v>72</v>
      </c>
    </row>
    <row r="72204" spans="1:3" x14ac:dyDescent="0.25">
      <c r="A72204">
        <v>2022484408</v>
      </c>
      <c r="B72204" s="2">
        <v>42474.494444444441</v>
      </c>
      <c r="C72204" s="4">
        <v>72</v>
      </c>
    </row>
    <row r="72205" spans="1:3" x14ac:dyDescent="0.25">
      <c r="A72205">
        <v>2022484408</v>
      </c>
      <c r="B72205" s="2">
        <v>42474.494444444441</v>
      </c>
      <c r="C72205" s="4">
        <v>74</v>
      </c>
    </row>
    <row r="72206" spans="1:3" x14ac:dyDescent="0.25">
      <c r="A72206">
        <v>2022484408</v>
      </c>
      <c r="B72206" s="2">
        <v>42474.494444444441</v>
      </c>
      <c r="C72206" s="4">
        <v>76</v>
      </c>
    </row>
    <row r="72207" spans="1:3" x14ac:dyDescent="0.25">
      <c r="A72207">
        <v>2347167796</v>
      </c>
      <c r="B72207" s="2">
        <v>42474.494444444441</v>
      </c>
      <c r="C72207" s="4">
        <v>59</v>
      </c>
    </row>
    <row r="72208" spans="1:3" x14ac:dyDescent="0.25">
      <c r="A72208">
        <v>2347167796</v>
      </c>
      <c r="B72208" s="2">
        <v>42474.494444444441</v>
      </c>
      <c r="C72208" s="4">
        <v>60</v>
      </c>
    </row>
    <row r="72209" spans="1:3" x14ac:dyDescent="0.25">
      <c r="A72209">
        <v>2347167796</v>
      </c>
      <c r="B72209" s="2">
        <v>42474.494444444441</v>
      </c>
      <c r="C72209" s="4">
        <v>59</v>
      </c>
    </row>
    <row r="72210" spans="1:3" x14ac:dyDescent="0.25">
      <c r="A72210">
        <v>2347167796</v>
      </c>
      <c r="B72210" s="2">
        <v>42474.494444444441</v>
      </c>
      <c r="C72210" s="4">
        <v>60</v>
      </c>
    </row>
    <row r="72211" spans="1:3" x14ac:dyDescent="0.25">
      <c r="A72211">
        <v>2347167796</v>
      </c>
      <c r="B72211" s="2">
        <v>42474.494444444441</v>
      </c>
      <c r="C72211" s="4">
        <v>60</v>
      </c>
    </row>
    <row r="72212" spans="1:3" x14ac:dyDescent="0.25">
      <c r="A72212">
        <v>2347167796</v>
      </c>
      <c r="B72212" s="2">
        <v>42474.494444444441</v>
      </c>
      <c r="C72212" s="4">
        <v>60</v>
      </c>
    </row>
    <row r="72213" spans="1:3" x14ac:dyDescent="0.25">
      <c r="A72213">
        <v>2022484408</v>
      </c>
      <c r="B72213" s="2">
        <v>42474.495138888888</v>
      </c>
      <c r="C72213" s="4">
        <v>77</v>
      </c>
    </row>
    <row r="72214" spans="1:3" x14ac:dyDescent="0.25">
      <c r="A72214">
        <v>2022484408</v>
      </c>
      <c r="B72214" s="2">
        <v>42474.495138888888</v>
      </c>
      <c r="C72214" s="4">
        <v>75</v>
      </c>
    </row>
    <row r="72215" spans="1:3" x14ac:dyDescent="0.25">
      <c r="A72215">
        <v>2022484408</v>
      </c>
      <c r="B72215" s="2">
        <v>42474.495138888888</v>
      </c>
      <c r="C72215" s="4">
        <v>76</v>
      </c>
    </row>
    <row r="72216" spans="1:3" x14ac:dyDescent="0.25">
      <c r="A72216">
        <v>2022484408</v>
      </c>
      <c r="B72216" s="2">
        <v>42474.495138888888</v>
      </c>
      <c r="C72216" s="4">
        <v>79</v>
      </c>
    </row>
    <row r="72217" spans="1:3" x14ac:dyDescent="0.25">
      <c r="A72217">
        <v>2022484408</v>
      </c>
      <c r="B72217" s="2">
        <v>42474.495138888888</v>
      </c>
      <c r="C72217" s="4">
        <v>79</v>
      </c>
    </row>
    <row r="72218" spans="1:3" x14ac:dyDescent="0.25">
      <c r="A72218">
        <v>2022484408</v>
      </c>
      <c r="B72218" s="2">
        <v>42474.495138888888</v>
      </c>
      <c r="C72218" s="4">
        <v>76</v>
      </c>
    </row>
    <row r="72219" spans="1:3" x14ac:dyDescent="0.25">
      <c r="A72219">
        <v>2347167796</v>
      </c>
      <c r="B72219" s="2">
        <v>42474.495138888888</v>
      </c>
      <c r="C72219" s="4">
        <v>57</v>
      </c>
    </row>
    <row r="72220" spans="1:3" x14ac:dyDescent="0.25">
      <c r="A72220">
        <v>2347167796</v>
      </c>
      <c r="B72220" s="2">
        <v>42474.495138888888</v>
      </c>
      <c r="C72220" s="4">
        <v>55</v>
      </c>
    </row>
    <row r="72221" spans="1:3" x14ac:dyDescent="0.25">
      <c r="A72221">
        <v>2347167796</v>
      </c>
      <c r="B72221" s="2">
        <v>42474.495138888888</v>
      </c>
      <c r="C72221" s="4">
        <v>55</v>
      </c>
    </row>
    <row r="72222" spans="1:3" x14ac:dyDescent="0.25">
      <c r="A72222">
        <v>2347167796</v>
      </c>
      <c r="B72222" s="2">
        <v>42474.495138888888</v>
      </c>
      <c r="C72222" s="4">
        <v>55</v>
      </c>
    </row>
    <row r="72223" spans="1:3" x14ac:dyDescent="0.25">
      <c r="A72223">
        <v>2347167796</v>
      </c>
      <c r="B72223" s="2">
        <v>42474.495138888888</v>
      </c>
      <c r="C72223" s="4">
        <v>56</v>
      </c>
    </row>
    <row r="72224" spans="1:3" x14ac:dyDescent="0.25">
      <c r="A72224">
        <v>2347167796</v>
      </c>
      <c r="B72224" s="2">
        <v>42474.495138888888</v>
      </c>
      <c r="C72224" s="4">
        <v>57</v>
      </c>
    </row>
    <row r="72225" spans="1:3" x14ac:dyDescent="0.25">
      <c r="A72225">
        <v>2347167796</v>
      </c>
      <c r="B72225" s="2">
        <v>42474.495138888888</v>
      </c>
      <c r="C72225" s="4">
        <v>57</v>
      </c>
    </row>
    <row r="72226" spans="1:3" x14ac:dyDescent="0.25">
      <c r="A72226">
        <v>2022484408</v>
      </c>
      <c r="B72226" s="2">
        <v>42474.495833333334</v>
      </c>
      <c r="C72226" s="4">
        <v>75</v>
      </c>
    </row>
    <row r="72227" spans="1:3" x14ac:dyDescent="0.25">
      <c r="A72227">
        <v>2022484408</v>
      </c>
      <c r="B72227" s="2">
        <v>42474.495833333334</v>
      </c>
      <c r="C72227" s="4">
        <v>74</v>
      </c>
    </row>
    <row r="72228" spans="1:3" x14ac:dyDescent="0.25">
      <c r="A72228">
        <v>2022484408</v>
      </c>
      <c r="B72228" s="2">
        <v>42474.495833333334</v>
      </c>
      <c r="C72228" s="4">
        <v>74</v>
      </c>
    </row>
    <row r="72229" spans="1:3" x14ac:dyDescent="0.25">
      <c r="A72229">
        <v>2022484408</v>
      </c>
      <c r="B72229" s="2">
        <v>42474.495833333334</v>
      </c>
      <c r="C72229" s="4">
        <v>74</v>
      </c>
    </row>
    <row r="72230" spans="1:3" x14ac:dyDescent="0.25">
      <c r="A72230">
        <v>2022484408</v>
      </c>
      <c r="B72230" s="2">
        <v>42474.495833333334</v>
      </c>
      <c r="C72230" s="4">
        <v>73</v>
      </c>
    </row>
    <row r="72231" spans="1:3" x14ac:dyDescent="0.25">
      <c r="A72231">
        <v>2022484408</v>
      </c>
      <c r="B72231" s="2">
        <v>42474.495833333334</v>
      </c>
      <c r="C72231" s="4">
        <v>72</v>
      </c>
    </row>
    <row r="72232" spans="1:3" x14ac:dyDescent="0.25">
      <c r="A72232">
        <v>2347167796</v>
      </c>
      <c r="B72232" s="2">
        <v>42474.495833333334</v>
      </c>
      <c r="C72232" s="4">
        <v>59</v>
      </c>
    </row>
    <row r="72233" spans="1:3" x14ac:dyDescent="0.25">
      <c r="A72233">
        <v>2347167796</v>
      </c>
      <c r="B72233" s="2">
        <v>42474.495833333334</v>
      </c>
      <c r="C72233" s="4">
        <v>59</v>
      </c>
    </row>
    <row r="72234" spans="1:3" x14ac:dyDescent="0.25">
      <c r="A72234">
        <v>2347167796</v>
      </c>
      <c r="B72234" s="2">
        <v>42474.495833333334</v>
      </c>
      <c r="C72234" s="4">
        <v>59</v>
      </c>
    </row>
    <row r="72235" spans="1:3" x14ac:dyDescent="0.25">
      <c r="A72235">
        <v>2347167796</v>
      </c>
      <c r="B72235" s="2">
        <v>42474.495833333334</v>
      </c>
      <c r="C72235" s="4">
        <v>60</v>
      </c>
    </row>
    <row r="72236" spans="1:3" x14ac:dyDescent="0.25">
      <c r="A72236">
        <v>2347167796</v>
      </c>
      <c r="B72236" s="2">
        <v>42474.495833333334</v>
      </c>
      <c r="C72236" s="4">
        <v>61</v>
      </c>
    </row>
    <row r="72237" spans="1:3" x14ac:dyDescent="0.25">
      <c r="A72237">
        <v>2347167796</v>
      </c>
      <c r="B72237" s="2">
        <v>42474.495833333334</v>
      </c>
      <c r="C72237" s="4">
        <v>60</v>
      </c>
    </row>
    <row r="72238" spans="1:3" x14ac:dyDescent="0.25">
      <c r="A72238">
        <v>2022484408</v>
      </c>
      <c r="B72238" s="2">
        <v>42474.496527777781</v>
      </c>
      <c r="C72238" s="4">
        <v>72</v>
      </c>
    </row>
    <row r="72239" spans="1:3" x14ac:dyDescent="0.25">
      <c r="A72239">
        <v>2022484408</v>
      </c>
      <c r="B72239" s="2">
        <v>42474.496527777781</v>
      </c>
      <c r="C72239" s="4">
        <v>71</v>
      </c>
    </row>
    <row r="72240" spans="1:3" x14ac:dyDescent="0.25">
      <c r="A72240">
        <v>2022484408</v>
      </c>
      <c r="B72240" s="2">
        <v>42474.496527777781</v>
      </c>
      <c r="C72240" s="4">
        <v>71</v>
      </c>
    </row>
    <row r="72241" spans="1:3" x14ac:dyDescent="0.25">
      <c r="A72241">
        <v>2022484408</v>
      </c>
      <c r="B72241" s="2">
        <v>42474.496527777781</v>
      </c>
      <c r="C72241" s="4">
        <v>73</v>
      </c>
    </row>
    <row r="72242" spans="1:3" x14ac:dyDescent="0.25">
      <c r="A72242">
        <v>2022484408</v>
      </c>
      <c r="B72242" s="2">
        <v>42474.496527777781</v>
      </c>
      <c r="C72242" s="4">
        <v>73</v>
      </c>
    </row>
    <row r="72243" spans="1:3" x14ac:dyDescent="0.25">
      <c r="A72243">
        <v>2022484408</v>
      </c>
      <c r="B72243" s="2">
        <v>42474.496527777781</v>
      </c>
      <c r="C72243" s="4">
        <v>73</v>
      </c>
    </row>
    <row r="72244" spans="1:3" x14ac:dyDescent="0.25">
      <c r="A72244">
        <v>2347167796</v>
      </c>
      <c r="B72244" s="2">
        <v>42474.496527777781</v>
      </c>
      <c r="C72244" s="4">
        <v>60</v>
      </c>
    </row>
    <row r="72245" spans="1:3" x14ac:dyDescent="0.25">
      <c r="A72245">
        <v>2347167796</v>
      </c>
      <c r="B72245" s="2">
        <v>42474.496527777781</v>
      </c>
      <c r="C72245" s="4">
        <v>59</v>
      </c>
    </row>
    <row r="72246" spans="1:3" x14ac:dyDescent="0.25">
      <c r="A72246">
        <v>2347167796</v>
      </c>
      <c r="B72246" s="2">
        <v>42474.496527777781</v>
      </c>
      <c r="C72246" s="4">
        <v>58</v>
      </c>
    </row>
    <row r="72247" spans="1:3" x14ac:dyDescent="0.25">
      <c r="A72247">
        <v>2347167796</v>
      </c>
      <c r="B72247" s="2">
        <v>42474.496527777781</v>
      </c>
      <c r="C72247" s="4">
        <v>59</v>
      </c>
    </row>
    <row r="72248" spans="1:3" x14ac:dyDescent="0.25">
      <c r="A72248">
        <v>2347167796</v>
      </c>
      <c r="B72248" s="2">
        <v>42474.496527777781</v>
      </c>
      <c r="C72248" s="4">
        <v>59</v>
      </c>
    </row>
    <row r="72249" spans="1:3" x14ac:dyDescent="0.25">
      <c r="A72249">
        <v>2347167796</v>
      </c>
      <c r="B72249" s="2">
        <v>42474.496527777781</v>
      </c>
      <c r="C72249" s="4">
        <v>59</v>
      </c>
    </row>
    <row r="72250" spans="1:3" x14ac:dyDescent="0.25">
      <c r="A72250">
        <v>2022484408</v>
      </c>
      <c r="B72250" s="2">
        <v>42474.49722222222</v>
      </c>
      <c r="C72250" s="4">
        <v>72</v>
      </c>
    </row>
    <row r="72251" spans="1:3" x14ac:dyDescent="0.25">
      <c r="A72251">
        <v>2022484408</v>
      </c>
      <c r="B72251" s="2">
        <v>42474.49722222222</v>
      </c>
      <c r="C72251" s="4">
        <v>72</v>
      </c>
    </row>
    <row r="72252" spans="1:3" x14ac:dyDescent="0.25">
      <c r="A72252">
        <v>2022484408</v>
      </c>
      <c r="B72252" s="2">
        <v>42474.49722222222</v>
      </c>
      <c r="C72252" s="4">
        <v>72</v>
      </c>
    </row>
    <row r="72253" spans="1:3" x14ac:dyDescent="0.25">
      <c r="A72253">
        <v>2022484408</v>
      </c>
      <c r="B72253" s="2">
        <v>42474.49722222222</v>
      </c>
      <c r="C72253" s="4">
        <v>72</v>
      </c>
    </row>
    <row r="72254" spans="1:3" x14ac:dyDescent="0.25">
      <c r="A72254">
        <v>2022484408</v>
      </c>
      <c r="B72254" s="2">
        <v>42474.49722222222</v>
      </c>
      <c r="C72254" s="4">
        <v>72</v>
      </c>
    </row>
    <row r="72255" spans="1:3" x14ac:dyDescent="0.25">
      <c r="A72255">
        <v>2347167796</v>
      </c>
      <c r="B72255" s="2">
        <v>42474.49722222222</v>
      </c>
      <c r="C72255" s="4">
        <v>59</v>
      </c>
    </row>
    <row r="72256" spans="1:3" x14ac:dyDescent="0.25">
      <c r="A72256">
        <v>2347167796</v>
      </c>
      <c r="B72256" s="2">
        <v>42474.49722222222</v>
      </c>
      <c r="C72256" s="4">
        <v>61</v>
      </c>
    </row>
    <row r="72257" spans="1:3" x14ac:dyDescent="0.25">
      <c r="A72257">
        <v>2347167796</v>
      </c>
      <c r="B72257" s="2">
        <v>42474.49722222222</v>
      </c>
      <c r="C72257" s="4">
        <v>64</v>
      </c>
    </row>
    <row r="72258" spans="1:3" x14ac:dyDescent="0.25">
      <c r="A72258">
        <v>2347167796</v>
      </c>
      <c r="B72258" s="2">
        <v>42474.49722222222</v>
      </c>
      <c r="C72258" s="4">
        <v>66</v>
      </c>
    </row>
    <row r="72259" spans="1:3" x14ac:dyDescent="0.25">
      <c r="A72259">
        <v>2347167796</v>
      </c>
      <c r="B72259" s="2">
        <v>42474.49722222222</v>
      </c>
      <c r="C72259" s="4">
        <v>67</v>
      </c>
    </row>
    <row r="72260" spans="1:3" x14ac:dyDescent="0.25">
      <c r="A72260">
        <v>2347167796</v>
      </c>
      <c r="B72260" s="2">
        <v>42474.49722222222</v>
      </c>
      <c r="C72260" s="4">
        <v>73</v>
      </c>
    </row>
    <row r="72261" spans="1:3" x14ac:dyDescent="0.25">
      <c r="A72261">
        <v>2347167796</v>
      </c>
      <c r="B72261" s="2">
        <v>42474.49722222222</v>
      </c>
      <c r="C72261" s="4">
        <v>73</v>
      </c>
    </row>
    <row r="72262" spans="1:3" x14ac:dyDescent="0.25">
      <c r="A72262">
        <v>2347167796</v>
      </c>
      <c r="B72262" s="2">
        <v>42474.49722222222</v>
      </c>
      <c r="C72262" s="4">
        <v>74</v>
      </c>
    </row>
    <row r="72263" spans="1:3" x14ac:dyDescent="0.25">
      <c r="A72263">
        <v>2347167796</v>
      </c>
      <c r="B72263" s="2">
        <v>42474.49722222222</v>
      </c>
      <c r="C72263" s="4">
        <v>75</v>
      </c>
    </row>
    <row r="72264" spans="1:3" x14ac:dyDescent="0.25">
      <c r="A72264">
        <v>2022484408</v>
      </c>
      <c r="B72264" s="2">
        <v>42474.497916666667</v>
      </c>
      <c r="C72264" s="4">
        <v>72</v>
      </c>
    </row>
    <row r="72265" spans="1:3" x14ac:dyDescent="0.25">
      <c r="A72265">
        <v>2022484408</v>
      </c>
      <c r="B72265" s="2">
        <v>42474.497916666667</v>
      </c>
      <c r="C72265" s="4">
        <v>71</v>
      </c>
    </row>
    <row r="72266" spans="1:3" x14ac:dyDescent="0.25">
      <c r="A72266">
        <v>2022484408</v>
      </c>
      <c r="B72266" s="2">
        <v>42474.497916666667</v>
      </c>
      <c r="C72266" s="4">
        <v>70</v>
      </c>
    </row>
    <row r="72267" spans="1:3" x14ac:dyDescent="0.25">
      <c r="A72267">
        <v>2022484408</v>
      </c>
      <c r="B72267" s="2">
        <v>42474.497916666667</v>
      </c>
      <c r="C72267" s="4">
        <v>69</v>
      </c>
    </row>
    <row r="72268" spans="1:3" x14ac:dyDescent="0.25">
      <c r="A72268">
        <v>2022484408</v>
      </c>
      <c r="B72268" s="2">
        <v>42474.497916666667</v>
      </c>
      <c r="C72268" s="4">
        <v>70</v>
      </c>
    </row>
    <row r="72269" spans="1:3" x14ac:dyDescent="0.25">
      <c r="A72269">
        <v>2347167796</v>
      </c>
      <c r="B72269" s="2">
        <v>42474.497916666667</v>
      </c>
      <c r="C72269" s="4">
        <v>73</v>
      </c>
    </row>
    <row r="72270" spans="1:3" x14ac:dyDescent="0.25">
      <c r="A72270">
        <v>2347167796</v>
      </c>
      <c r="B72270" s="2">
        <v>42474.497916666667</v>
      </c>
      <c r="C72270" s="4">
        <v>71</v>
      </c>
    </row>
    <row r="72271" spans="1:3" x14ac:dyDescent="0.25">
      <c r="A72271">
        <v>2347167796</v>
      </c>
      <c r="B72271" s="2">
        <v>42474.497916666667</v>
      </c>
      <c r="C72271" s="4">
        <v>71</v>
      </c>
    </row>
    <row r="72272" spans="1:3" x14ac:dyDescent="0.25">
      <c r="A72272">
        <v>2347167796</v>
      </c>
      <c r="B72272" s="2">
        <v>42474.497916666667</v>
      </c>
      <c r="C72272" s="4">
        <v>70</v>
      </c>
    </row>
    <row r="72273" spans="1:3" x14ac:dyDescent="0.25">
      <c r="A72273">
        <v>2347167796</v>
      </c>
      <c r="B72273" s="2">
        <v>42474.497916666667</v>
      </c>
      <c r="C72273" s="4">
        <v>70</v>
      </c>
    </row>
    <row r="72274" spans="1:3" x14ac:dyDescent="0.25">
      <c r="A72274">
        <v>2347167796</v>
      </c>
      <c r="B72274" s="2">
        <v>42474.497916666667</v>
      </c>
      <c r="C72274" s="4">
        <v>70</v>
      </c>
    </row>
    <row r="72275" spans="1:3" x14ac:dyDescent="0.25">
      <c r="A72275">
        <v>2022484408</v>
      </c>
      <c r="B72275" s="2">
        <v>42474.498611111114</v>
      </c>
      <c r="C72275" s="4">
        <v>70</v>
      </c>
    </row>
    <row r="72276" spans="1:3" x14ac:dyDescent="0.25">
      <c r="A72276">
        <v>2022484408</v>
      </c>
      <c r="B72276" s="2">
        <v>42474.498611111114</v>
      </c>
      <c r="C72276" s="4">
        <v>70</v>
      </c>
    </row>
    <row r="72277" spans="1:3" x14ac:dyDescent="0.25">
      <c r="A72277">
        <v>2022484408</v>
      </c>
      <c r="B72277" s="2">
        <v>42474.498611111114</v>
      </c>
      <c r="C72277" s="4">
        <v>70</v>
      </c>
    </row>
    <row r="72278" spans="1:3" x14ac:dyDescent="0.25">
      <c r="A72278">
        <v>2022484408</v>
      </c>
      <c r="B72278" s="2">
        <v>42474.498611111114</v>
      </c>
      <c r="C72278" s="4">
        <v>70</v>
      </c>
    </row>
    <row r="72279" spans="1:3" x14ac:dyDescent="0.25">
      <c r="A72279">
        <v>2347167796</v>
      </c>
      <c r="B72279" s="2">
        <v>42474.498611111114</v>
      </c>
      <c r="C72279" s="4">
        <v>70</v>
      </c>
    </row>
    <row r="72280" spans="1:3" x14ac:dyDescent="0.25">
      <c r="A72280">
        <v>2347167796</v>
      </c>
      <c r="B72280" s="2">
        <v>42474.498611111114</v>
      </c>
      <c r="C72280" s="4">
        <v>69</v>
      </c>
    </row>
    <row r="72281" spans="1:3" x14ac:dyDescent="0.25">
      <c r="A72281">
        <v>2347167796</v>
      </c>
      <c r="B72281" s="2">
        <v>42474.498611111114</v>
      </c>
      <c r="C72281" s="4">
        <v>69</v>
      </c>
    </row>
    <row r="72282" spans="1:3" x14ac:dyDescent="0.25">
      <c r="A72282">
        <v>2347167796</v>
      </c>
      <c r="B72282" s="2">
        <v>42474.498611111114</v>
      </c>
      <c r="C72282" s="4">
        <v>70</v>
      </c>
    </row>
    <row r="72283" spans="1:3" x14ac:dyDescent="0.25">
      <c r="A72283">
        <v>2347167796</v>
      </c>
      <c r="B72283" s="2">
        <v>42474.498611111114</v>
      </c>
      <c r="C72283" s="4">
        <v>70</v>
      </c>
    </row>
    <row r="72284" spans="1:3" x14ac:dyDescent="0.25">
      <c r="A72284">
        <v>2022484408</v>
      </c>
      <c r="B72284" s="2">
        <v>42474.499305555553</v>
      </c>
      <c r="C72284" s="4">
        <v>70</v>
      </c>
    </row>
    <row r="72285" spans="1:3" x14ac:dyDescent="0.25">
      <c r="A72285">
        <v>2022484408</v>
      </c>
      <c r="B72285" s="2">
        <v>42474.499305555553</v>
      </c>
      <c r="C72285" s="4">
        <v>70</v>
      </c>
    </row>
    <row r="72286" spans="1:3" x14ac:dyDescent="0.25">
      <c r="A72286">
        <v>2022484408</v>
      </c>
      <c r="B72286" s="2">
        <v>42474.499305555553</v>
      </c>
      <c r="C72286" s="4">
        <v>71</v>
      </c>
    </row>
    <row r="72287" spans="1:3" x14ac:dyDescent="0.25">
      <c r="A72287">
        <v>2022484408</v>
      </c>
      <c r="B72287" s="2">
        <v>42474.499305555553</v>
      </c>
      <c r="C72287" s="4">
        <v>71</v>
      </c>
    </row>
    <row r="72288" spans="1:3" x14ac:dyDescent="0.25">
      <c r="A72288">
        <v>2022484408</v>
      </c>
      <c r="B72288" s="2">
        <v>42474.499305555553</v>
      </c>
      <c r="C72288" s="4">
        <v>72</v>
      </c>
    </row>
    <row r="72289" spans="1:3" x14ac:dyDescent="0.25">
      <c r="A72289">
        <v>2022484408</v>
      </c>
      <c r="B72289" s="2">
        <v>42474.499305555553</v>
      </c>
      <c r="C72289" s="4">
        <v>72</v>
      </c>
    </row>
    <row r="72290" spans="1:3" x14ac:dyDescent="0.25">
      <c r="A72290">
        <v>2022484408</v>
      </c>
      <c r="B72290" s="2">
        <v>42474.499305555553</v>
      </c>
      <c r="C72290" s="4">
        <v>73</v>
      </c>
    </row>
    <row r="72291" spans="1:3" x14ac:dyDescent="0.25">
      <c r="A72291">
        <v>2347167796</v>
      </c>
      <c r="B72291" s="2">
        <v>42474.499305555553</v>
      </c>
      <c r="C72291" s="4">
        <v>70</v>
      </c>
    </row>
    <row r="72292" spans="1:3" x14ac:dyDescent="0.25">
      <c r="A72292">
        <v>2347167796</v>
      </c>
      <c r="B72292" s="2">
        <v>42474.499305555553</v>
      </c>
      <c r="C72292" s="4">
        <v>69</v>
      </c>
    </row>
    <row r="72293" spans="1:3" x14ac:dyDescent="0.25">
      <c r="A72293">
        <v>2347167796</v>
      </c>
      <c r="B72293" s="2">
        <v>42474.499305555553</v>
      </c>
      <c r="C72293" s="4">
        <v>69</v>
      </c>
    </row>
    <row r="72294" spans="1:3" x14ac:dyDescent="0.25">
      <c r="A72294">
        <v>2347167796</v>
      </c>
      <c r="B72294" s="2">
        <v>42474.499305555553</v>
      </c>
      <c r="C72294" s="4">
        <v>69</v>
      </c>
    </row>
    <row r="72295" spans="1:3" x14ac:dyDescent="0.25">
      <c r="A72295">
        <v>2347167796</v>
      </c>
      <c r="B72295" s="2">
        <v>42474.499305555553</v>
      </c>
      <c r="C72295" s="4">
        <v>68</v>
      </c>
    </row>
    <row r="72296" spans="1:3" x14ac:dyDescent="0.25">
      <c r="A72296">
        <v>2347167796</v>
      </c>
      <c r="B72296" s="2">
        <v>42474.499305555553</v>
      </c>
      <c r="C72296" s="4">
        <v>67</v>
      </c>
    </row>
    <row r="72297" spans="1:3" x14ac:dyDescent="0.25">
      <c r="A72297">
        <v>2022484408</v>
      </c>
      <c r="B72297" s="2">
        <v>42474.5</v>
      </c>
      <c r="C72297" s="4">
        <v>73</v>
      </c>
    </row>
    <row r="72298" spans="1:3" x14ac:dyDescent="0.25">
      <c r="A72298">
        <v>2022484408</v>
      </c>
      <c r="B72298" s="2">
        <v>42474.5</v>
      </c>
      <c r="C72298" s="4">
        <v>72</v>
      </c>
    </row>
    <row r="72299" spans="1:3" x14ac:dyDescent="0.25">
      <c r="A72299">
        <v>2022484408</v>
      </c>
      <c r="B72299" s="2">
        <v>42474.5</v>
      </c>
      <c r="C72299" s="4">
        <v>71</v>
      </c>
    </row>
    <row r="72300" spans="1:3" x14ac:dyDescent="0.25">
      <c r="A72300">
        <v>2022484408</v>
      </c>
      <c r="B72300" s="2">
        <v>42474.5</v>
      </c>
      <c r="C72300" s="4">
        <v>70</v>
      </c>
    </row>
    <row r="72301" spans="1:3" x14ac:dyDescent="0.25">
      <c r="A72301">
        <v>2022484408</v>
      </c>
      <c r="B72301" s="2">
        <v>42474.5</v>
      </c>
      <c r="C72301" s="4">
        <v>69</v>
      </c>
    </row>
    <row r="72302" spans="1:3" x14ac:dyDescent="0.25">
      <c r="A72302">
        <v>2022484408</v>
      </c>
      <c r="B72302" s="2">
        <v>42474.5</v>
      </c>
      <c r="C72302" s="4">
        <v>68</v>
      </c>
    </row>
    <row r="72303" spans="1:3" x14ac:dyDescent="0.25">
      <c r="A72303">
        <v>2022484408</v>
      </c>
      <c r="B72303" s="2">
        <v>42474.5</v>
      </c>
      <c r="C72303" s="4">
        <v>65</v>
      </c>
    </row>
    <row r="72304" spans="1:3" x14ac:dyDescent="0.25">
      <c r="A72304">
        <v>2022484408</v>
      </c>
      <c r="B72304" s="2">
        <v>42474.5</v>
      </c>
      <c r="C72304" s="4">
        <v>66</v>
      </c>
    </row>
    <row r="72305" spans="1:3" x14ac:dyDescent="0.25">
      <c r="A72305">
        <v>2347167796</v>
      </c>
      <c r="B72305" s="2">
        <v>42474.5</v>
      </c>
      <c r="C72305" s="4">
        <v>67</v>
      </c>
    </row>
    <row r="72306" spans="1:3" x14ac:dyDescent="0.25">
      <c r="A72306">
        <v>2347167796</v>
      </c>
      <c r="B72306" s="2">
        <v>42474.5</v>
      </c>
      <c r="C72306" s="4">
        <v>67</v>
      </c>
    </row>
    <row r="72307" spans="1:3" x14ac:dyDescent="0.25">
      <c r="A72307">
        <v>2347167796</v>
      </c>
      <c r="B72307" s="2">
        <v>42474.5</v>
      </c>
      <c r="C72307" s="4">
        <v>67</v>
      </c>
    </row>
    <row r="72308" spans="1:3" x14ac:dyDescent="0.25">
      <c r="A72308">
        <v>2347167796</v>
      </c>
      <c r="B72308" s="2">
        <v>42474.5</v>
      </c>
      <c r="C72308" s="4">
        <v>67</v>
      </c>
    </row>
    <row r="72309" spans="1:3" x14ac:dyDescent="0.25">
      <c r="A72309">
        <v>2347167796</v>
      </c>
      <c r="B72309" s="2">
        <v>42474.5</v>
      </c>
      <c r="C72309" s="4">
        <v>70</v>
      </c>
    </row>
    <row r="72310" spans="1:3" x14ac:dyDescent="0.25">
      <c r="A72310">
        <v>2347167796</v>
      </c>
      <c r="B72310" s="2">
        <v>42474.5</v>
      </c>
      <c r="C72310" s="4">
        <v>70</v>
      </c>
    </row>
    <row r="72311" spans="1:3" x14ac:dyDescent="0.25">
      <c r="A72311">
        <v>2022484408</v>
      </c>
      <c r="B72311" s="2">
        <v>42474.500694444447</v>
      </c>
      <c r="C72311" s="4">
        <v>65</v>
      </c>
    </row>
    <row r="72312" spans="1:3" x14ac:dyDescent="0.25">
      <c r="A72312">
        <v>2022484408</v>
      </c>
      <c r="B72312" s="2">
        <v>42474.500694444447</v>
      </c>
      <c r="C72312" s="4">
        <v>66</v>
      </c>
    </row>
    <row r="72313" spans="1:3" x14ac:dyDescent="0.25">
      <c r="A72313">
        <v>2022484408</v>
      </c>
      <c r="B72313" s="2">
        <v>42474.500694444447</v>
      </c>
      <c r="C72313" s="4">
        <v>67</v>
      </c>
    </row>
    <row r="72314" spans="1:3" x14ac:dyDescent="0.25">
      <c r="A72314">
        <v>2022484408</v>
      </c>
      <c r="B72314" s="2">
        <v>42474.500694444447</v>
      </c>
      <c r="C72314" s="4">
        <v>67</v>
      </c>
    </row>
    <row r="72315" spans="1:3" x14ac:dyDescent="0.25">
      <c r="A72315">
        <v>2022484408</v>
      </c>
      <c r="B72315" s="2">
        <v>42474.500694444447</v>
      </c>
      <c r="C72315" s="4">
        <v>65</v>
      </c>
    </row>
    <row r="72316" spans="1:3" x14ac:dyDescent="0.25">
      <c r="A72316">
        <v>2022484408</v>
      </c>
      <c r="B72316" s="2">
        <v>42474.500694444447</v>
      </c>
      <c r="C72316" s="4">
        <v>64</v>
      </c>
    </row>
    <row r="72317" spans="1:3" x14ac:dyDescent="0.25">
      <c r="A72317">
        <v>2022484408</v>
      </c>
      <c r="B72317" s="2">
        <v>42474.500694444447</v>
      </c>
      <c r="C72317" s="4">
        <v>64</v>
      </c>
    </row>
    <row r="72318" spans="1:3" x14ac:dyDescent="0.25">
      <c r="A72318">
        <v>2022484408</v>
      </c>
      <c r="B72318" s="2">
        <v>42474.500694444447</v>
      </c>
      <c r="C72318" s="4">
        <v>64</v>
      </c>
    </row>
    <row r="72319" spans="1:3" x14ac:dyDescent="0.25">
      <c r="A72319">
        <v>2022484408</v>
      </c>
      <c r="B72319" s="2">
        <v>42474.500694444447</v>
      </c>
      <c r="C72319" s="4">
        <v>63</v>
      </c>
    </row>
    <row r="72320" spans="1:3" x14ac:dyDescent="0.25">
      <c r="A72320">
        <v>2347167796</v>
      </c>
      <c r="B72320" s="2">
        <v>42474.500694444447</v>
      </c>
      <c r="C72320" s="4">
        <v>71</v>
      </c>
    </row>
    <row r="72321" spans="1:3" x14ac:dyDescent="0.25">
      <c r="A72321">
        <v>2347167796</v>
      </c>
      <c r="B72321" s="2">
        <v>42474.500694444447</v>
      </c>
      <c r="C72321" s="4">
        <v>71</v>
      </c>
    </row>
    <row r="72322" spans="1:3" x14ac:dyDescent="0.25">
      <c r="A72322">
        <v>2347167796</v>
      </c>
      <c r="B72322" s="2">
        <v>42474.500694444447</v>
      </c>
      <c r="C72322" s="4">
        <v>73</v>
      </c>
    </row>
    <row r="72323" spans="1:3" x14ac:dyDescent="0.25">
      <c r="A72323">
        <v>2347167796</v>
      </c>
      <c r="B72323" s="2">
        <v>42474.500694444447</v>
      </c>
      <c r="C72323" s="4">
        <v>66</v>
      </c>
    </row>
    <row r="72324" spans="1:3" x14ac:dyDescent="0.25">
      <c r="A72324">
        <v>2347167796</v>
      </c>
      <c r="B72324" s="2">
        <v>42474.500694444447</v>
      </c>
      <c r="C72324" s="4">
        <v>64</v>
      </c>
    </row>
    <row r="72325" spans="1:3" x14ac:dyDescent="0.25">
      <c r="A72325">
        <v>2347167796</v>
      </c>
      <c r="B72325" s="2">
        <v>42474.500694444447</v>
      </c>
      <c r="C72325" s="4">
        <v>63</v>
      </c>
    </row>
    <row r="72326" spans="1:3" x14ac:dyDescent="0.25">
      <c r="A72326">
        <v>2347167796</v>
      </c>
      <c r="B72326" s="2">
        <v>42474.500694444447</v>
      </c>
      <c r="C72326" s="4">
        <v>63</v>
      </c>
    </row>
    <row r="72327" spans="1:3" x14ac:dyDescent="0.25">
      <c r="A72327">
        <v>2022484408</v>
      </c>
      <c r="B72327" s="2">
        <v>42474.501388888886</v>
      </c>
      <c r="C72327" s="4">
        <v>64</v>
      </c>
    </row>
    <row r="72328" spans="1:3" x14ac:dyDescent="0.25">
      <c r="A72328">
        <v>2022484408</v>
      </c>
      <c r="B72328" s="2">
        <v>42474.501388888886</v>
      </c>
      <c r="C72328" s="4">
        <v>63</v>
      </c>
    </row>
    <row r="72329" spans="1:3" x14ac:dyDescent="0.25">
      <c r="A72329">
        <v>2022484408</v>
      </c>
      <c r="B72329" s="2">
        <v>42474.501388888886</v>
      </c>
      <c r="C72329" s="4">
        <v>68</v>
      </c>
    </row>
    <row r="72330" spans="1:3" x14ac:dyDescent="0.25">
      <c r="A72330">
        <v>2022484408</v>
      </c>
      <c r="B72330" s="2">
        <v>42474.501388888886</v>
      </c>
      <c r="C72330" s="4">
        <v>69</v>
      </c>
    </row>
    <row r="72331" spans="1:3" x14ac:dyDescent="0.25">
      <c r="A72331">
        <v>2022484408</v>
      </c>
      <c r="B72331" s="2">
        <v>42474.501388888886</v>
      </c>
      <c r="C72331" s="4">
        <v>69</v>
      </c>
    </row>
    <row r="72332" spans="1:3" x14ac:dyDescent="0.25">
      <c r="A72332">
        <v>2347167796</v>
      </c>
      <c r="B72332" s="2">
        <v>42474.501388888886</v>
      </c>
      <c r="C72332" s="4">
        <v>63</v>
      </c>
    </row>
    <row r="72333" spans="1:3" x14ac:dyDescent="0.25">
      <c r="A72333">
        <v>2347167796</v>
      </c>
      <c r="B72333" s="2">
        <v>42474.501388888886</v>
      </c>
      <c r="C72333" s="4">
        <v>63</v>
      </c>
    </row>
    <row r="72334" spans="1:3" x14ac:dyDescent="0.25">
      <c r="A72334">
        <v>2347167796</v>
      </c>
      <c r="B72334" s="2">
        <v>42474.501388888886</v>
      </c>
      <c r="C72334" s="4">
        <v>62</v>
      </c>
    </row>
    <row r="72335" spans="1:3" x14ac:dyDescent="0.25">
      <c r="A72335">
        <v>2347167796</v>
      </c>
      <c r="B72335" s="2">
        <v>42474.501388888886</v>
      </c>
      <c r="C72335" s="4">
        <v>62</v>
      </c>
    </row>
    <row r="72336" spans="1:3" x14ac:dyDescent="0.25">
      <c r="A72336">
        <v>2347167796</v>
      </c>
      <c r="B72336" s="2">
        <v>42474.501388888886</v>
      </c>
      <c r="C72336" s="4">
        <v>63</v>
      </c>
    </row>
    <row r="72337" spans="1:3" x14ac:dyDescent="0.25">
      <c r="A72337">
        <v>2347167796</v>
      </c>
      <c r="B72337" s="2">
        <v>42474.501388888886</v>
      </c>
      <c r="C72337" s="4">
        <v>63</v>
      </c>
    </row>
    <row r="72338" spans="1:3" x14ac:dyDescent="0.25">
      <c r="A72338">
        <v>2022484408</v>
      </c>
      <c r="B72338" s="2">
        <v>42474.502083333333</v>
      </c>
      <c r="C72338" s="4">
        <v>69</v>
      </c>
    </row>
    <row r="72339" spans="1:3" x14ac:dyDescent="0.25">
      <c r="A72339">
        <v>2022484408</v>
      </c>
      <c r="B72339" s="2">
        <v>42474.502083333333</v>
      </c>
      <c r="C72339" s="4">
        <v>69</v>
      </c>
    </row>
    <row r="72340" spans="1:3" x14ac:dyDescent="0.25">
      <c r="A72340">
        <v>2022484408</v>
      </c>
      <c r="B72340" s="2">
        <v>42474.502083333333</v>
      </c>
      <c r="C72340" s="4">
        <v>69</v>
      </c>
    </row>
    <row r="72341" spans="1:3" x14ac:dyDescent="0.25">
      <c r="A72341">
        <v>2022484408</v>
      </c>
      <c r="B72341" s="2">
        <v>42474.502083333333</v>
      </c>
      <c r="C72341" s="4">
        <v>69</v>
      </c>
    </row>
    <row r="72342" spans="1:3" x14ac:dyDescent="0.25">
      <c r="A72342">
        <v>2022484408</v>
      </c>
      <c r="B72342" s="2">
        <v>42474.502083333333</v>
      </c>
      <c r="C72342" s="4">
        <v>69</v>
      </c>
    </row>
    <row r="72343" spans="1:3" x14ac:dyDescent="0.25">
      <c r="A72343">
        <v>2022484408</v>
      </c>
      <c r="B72343" s="2">
        <v>42474.502083333333</v>
      </c>
      <c r="C72343" s="4">
        <v>70</v>
      </c>
    </row>
    <row r="72344" spans="1:3" x14ac:dyDescent="0.25">
      <c r="A72344">
        <v>2347167796</v>
      </c>
      <c r="B72344" s="2">
        <v>42474.502083333333</v>
      </c>
      <c r="C72344" s="4">
        <v>62</v>
      </c>
    </row>
    <row r="72345" spans="1:3" x14ac:dyDescent="0.25">
      <c r="A72345">
        <v>2347167796</v>
      </c>
      <c r="B72345" s="2">
        <v>42474.502083333333</v>
      </c>
      <c r="C72345" s="4">
        <v>62</v>
      </c>
    </row>
    <row r="72346" spans="1:3" x14ac:dyDescent="0.25">
      <c r="A72346">
        <v>2347167796</v>
      </c>
      <c r="B72346" s="2">
        <v>42474.502083333333</v>
      </c>
      <c r="C72346" s="4">
        <v>65</v>
      </c>
    </row>
    <row r="72347" spans="1:3" x14ac:dyDescent="0.25">
      <c r="A72347">
        <v>2347167796</v>
      </c>
      <c r="B72347" s="2">
        <v>42474.502083333333</v>
      </c>
      <c r="C72347" s="4">
        <v>66</v>
      </c>
    </row>
    <row r="72348" spans="1:3" x14ac:dyDescent="0.25">
      <c r="A72348">
        <v>2347167796</v>
      </c>
      <c r="B72348" s="2">
        <v>42474.502083333333</v>
      </c>
      <c r="C72348" s="4">
        <v>67</v>
      </c>
    </row>
    <row r="72349" spans="1:3" x14ac:dyDescent="0.25">
      <c r="A72349">
        <v>2347167796</v>
      </c>
      <c r="B72349" s="2">
        <v>42474.502083333333</v>
      </c>
      <c r="C72349" s="4">
        <v>66</v>
      </c>
    </row>
    <row r="72350" spans="1:3" x14ac:dyDescent="0.25">
      <c r="A72350">
        <v>2347167796</v>
      </c>
      <c r="B72350" s="2">
        <v>42474.502083333333</v>
      </c>
      <c r="C72350" s="4">
        <v>66</v>
      </c>
    </row>
    <row r="72351" spans="1:3" x14ac:dyDescent="0.25">
      <c r="A72351">
        <v>2022484408</v>
      </c>
      <c r="B72351" s="2">
        <v>42474.50277777778</v>
      </c>
      <c r="C72351" s="4">
        <v>70</v>
      </c>
    </row>
    <row r="72352" spans="1:3" x14ac:dyDescent="0.25">
      <c r="A72352">
        <v>2022484408</v>
      </c>
      <c r="B72352" s="2">
        <v>42474.50277777778</v>
      </c>
      <c r="C72352" s="4">
        <v>70</v>
      </c>
    </row>
    <row r="72353" spans="1:3" x14ac:dyDescent="0.25">
      <c r="A72353">
        <v>2022484408</v>
      </c>
      <c r="B72353" s="2">
        <v>42474.50277777778</v>
      </c>
      <c r="C72353" s="4">
        <v>71</v>
      </c>
    </row>
    <row r="72354" spans="1:3" x14ac:dyDescent="0.25">
      <c r="A72354">
        <v>2022484408</v>
      </c>
      <c r="B72354" s="2">
        <v>42474.50277777778</v>
      </c>
      <c r="C72354" s="4">
        <v>73</v>
      </c>
    </row>
    <row r="72355" spans="1:3" x14ac:dyDescent="0.25">
      <c r="A72355">
        <v>2022484408</v>
      </c>
      <c r="B72355" s="2">
        <v>42474.50277777778</v>
      </c>
      <c r="C72355" s="4">
        <v>73</v>
      </c>
    </row>
    <row r="72356" spans="1:3" x14ac:dyDescent="0.25">
      <c r="A72356">
        <v>2347167796</v>
      </c>
      <c r="B72356" s="2">
        <v>42474.50277777778</v>
      </c>
      <c r="C72356" s="4">
        <v>66</v>
      </c>
    </row>
    <row r="72357" spans="1:3" x14ac:dyDescent="0.25">
      <c r="A72357">
        <v>2347167796</v>
      </c>
      <c r="B72357" s="2">
        <v>42474.50277777778</v>
      </c>
      <c r="C72357" s="4">
        <v>65</v>
      </c>
    </row>
    <row r="72358" spans="1:3" x14ac:dyDescent="0.25">
      <c r="A72358">
        <v>2347167796</v>
      </c>
      <c r="B72358" s="2">
        <v>42474.50277777778</v>
      </c>
      <c r="C72358" s="4">
        <v>65</v>
      </c>
    </row>
    <row r="72359" spans="1:3" x14ac:dyDescent="0.25">
      <c r="A72359">
        <v>2347167796</v>
      </c>
      <c r="B72359" s="2">
        <v>42474.50277777778</v>
      </c>
      <c r="C72359" s="4">
        <v>65</v>
      </c>
    </row>
    <row r="72360" spans="1:3" x14ac:dyDescent="0.25">
      <c r="A72360">
        <v>2347167796</v>
      </c>
      <c r="B72360" s="2">
        <v>42474.50277777778</v>
      </c>
      <c r="C72360" s="4">
        <v>67</v>
      </c>
    </row>
    <row r="72361" spans="1:3" x14ac:dyDescent="0.25">
      <c r="A72361">
        <v>2022484408</v>
      </c>
      <c r="B72361" s="2">
        <v>42474.503472222219</v>
      </c>
      <c r="C72361" s="4">
        <v>74</v>
      </c>
    </row>
    <row r="72362" spans="1:3" x14ac:dyDescent="0.25">
      <c r="A72362">
        <v>2022484408</v>
      </c>
      <c r="B72362" s="2">
        <v>42474.503472222219</v>
      </c>
      <c r="C72362" s="4">
        <v>75</v>
      </c>
    </row>
    <row r="72363" spans="1:3" x14ac:dyDescent="0.25">
      <c r="A72363">
        <v>2022484408</v>
      </c>
      <c r="B72363" s="2">
        <v>42474.503472222219</v>
      </c>
      <c r="C72363" s="4">
        <v>74</v>
      </c>
    </row>
    <row r="72364" spans="1:3" x14ac:dyDescent="0.25">
      <c r="A72364">
        <v>2022484408</v>
      </c>
      <c r="B72364" s="2">
        <v>42474.503472222219</v>
      </c>
      <c r="C72364" s="4">
        <v>74</v>
      </c>
    </row>
    <row r="72365" spans="1:3" x14ac:dyDescent="0.25">
      <c r="A72365">
        <v>2022484408</v>
      </c>
      <c r="B72365" s="2">
        <v>42474.503472222219</v>
      </c>
      <c r="C72365" s="4">
        <v>74</v>
      </c>
    </row>
    <row r="72366" spans="1:3" x14ac:dyDescent="0.25">
      <c r="A72366">
        <v>2347167796</v>
      </c>
      <c r="B72366" s="2">
        <v>42474.503472222219</v>
      </c>
      <c r="C72366" s="4">
        <v>65</v>
      </c>
    </row>
    <row r="72367" spans="1:3" x14ac:dyDescent="0.25">
      <c r="A72367">
        <v>2347167796</v>
      </c>
      <c r="B72367" s="2">
        <v>42474.503472222219</v>
      </c>
      <c r="C72367" s="4">
        <v>66</v>
      </c>
    </row>
    <row r="72368" spans="1:3" x14ac:dyDescent="0.25">
      <c r="A72368">
        <v>2347167796</v>
      </c>
      <c r="B72368" s="2">
        <v>42474.503472222219</v>
      </c>
      <c r="C72368" s="4">
        <v>69</v>
      </c>
    </row>
    <row r="72369" spans="1:3" x14ac:dyDescent="0.25">
      <c r="A72369">
        <v>2347167796</v>
      </c>
      <c r="B72369" s="2">
        <v>42474.503472222219</v>
      </c>
      <c r="C72369" s="4">
        <v>70</v>
      </c>
    </row>
    <row r="72370" spans="1:3" x14ac:dyDescent="0.25">
      <c r="A72370">
        <v>2347167796</v>
      </c>
      <c r="B72370" s="2">
        <v>42474.503472222219</v>
      </c>
      <c r="C72370" s="4">
        <v>69</v>
      </c>
    </row>
    <row r="72371" spans="1:3" x14ac:dyDescent="0.25">
      <c r="A72371">
        <v>2347167796</v>
      </c>
      <c r="B72371" s="2">
        <v>42474.503472222219</v>
      </c>
      <c r="C72371" s="4">
        <v>69</v>
      </c>
    </row>
    <row r="72372" spans="1:3" x14ac:dyDescent="0.25">
      <c r="A72372">
        <v>2347167796</v>
      </c>
      <c r="B72372" s="2">
        <v>42474.503472222219</v>
      </c>
      <c r="C72372" s="4">
        <v>71</v>
      </c>
    </row>
    <row r="72373" spans="1:3" x14ac:dyDescent="0.25">
      <c r="A72373">
        <v>2347167796</v>
      </c>
      <c r="B72373" s="2">
        <v>42474.503472222219</v>
      </c>
      <c r="C72373" s="4">
        <v>72</v>
      </c>
    </row>
    <row r="72374" spans="1:3" x14ac:dyDescent="0.25">
      <c r="A72374">
        <v>2022484408</v>
      </c>
      <c r="B72374" s="2">
        <v>42474.504166666666</v>
      </c>
      <c r="C72374" s="4">
        <v>76</v>
      </c>
    </row>
    <row r="72375" spans="1:3" x14ac:dyDescent="0.25">
      <c r="A72375">
        <v>2022484408</v>
      </c>
      <c r="B72375" s="2">
        <v>42474.504166666666</v>
      </c>
      <c r="C72375" s="4">
        <v>75</v>
      </c>
    </row>
    <row r="72376" spans="1:3" x14ac:dyDescent="0.25">
      <c r="A72376">
        <v>2022484408</v>
      </c>
      <c r="B72376" s="2">
        <v>42474.504166666666</v>
      </c>
      <c r="C72376" s="4">
        <v>79</v>
      </c>
    </row>
    <row r="72377" spans="1:3" x14ac:dyDescent="0.25">
      <c r="A72377">
        <v>2022484408</v>
      </c>
      <c r="B72377" s="2">
        <v>42474.504166666666</v>
      </c>
      <c r="C72377" s="4">
        <v>79</v>
      </c>
    </row>
    <row r="72378" spans="1:3" x14ac:dyDescent="0.25">
      <c r="A72378">
        <v>2022484408</v>
      </c>
      <c r="B72378" s="2">
        <v>42474.504166666666</v>
      </c>
      <c r="C72378" s="4">
        <v>80</v>
      </c>
    </row>
    <row r="72379" spans="1:3" x14ac:dyDescent="0.25">
      <c r="A72379">
        <v>2022484408</v>
      </c>
      <c r="B72379" s="2">
        <v>42474.504166666666</v>
      </c>
      <c r="C72379" s="4">
        <v>77</v>
      </c>
    </row>
    <row r="72380" spans="1:3" x14ac:dyDescent="0.25">
      <c r="A72380">
        <v>2022484408</v>
      </c>
      <c r="B72380" s="2">
        <v>42474.504166666666</v>
      </c>
      <c r="C72380" s="4">
        <v>78</v>
      </c>
    </row>
    <row r="72381" spans="1:3" x14ac:dyDescent="0.25">
      <c r="A72381">
        <v>2022484408</v>
      </c>
      <c r="B72381" s="2">
        <v>42474.504166666666</v>
      </c>
      <c r="C72381" s="4">
        <v>78</v>
      </c>
    </row>
    <row r="72382" spans="1:3" x14ac:dyDescent="0.25">
      <c r="A72382">
        <v>2347167796</v>
      </c>
      <c r="B72382" s="2">
        <v>42474.504166666666</v>
      </c>
      <c r="C72382" s="4">
        <v>74</v>
      </c>
    </row>
    <row r="72383" spans="1:3" x14ac:dyDescent="0.25">
      <c r="A72383">
        <v>2347167796</v>
      </c>
      <c r="B72383" s="2">
        <v>42474.504166666666</v>
      </c>
      <c r="C72383" s="4">
        <v>76</v>
      </c>
    </row>
    <row r="72384" spans="1:3" x14ac:dyDescent="0.25">
      <c r="A72384">
        <v>2347167796</v>
      </c>
      <c r="B72384" s="2">
        <v>42474.504166666666</v>
      </c>
      <c r="C72384" s="4">
        <v>75</v>
      </c>
    </row>
    <row r="72385" spans="1:3" x14ac:dyDescent="0.25">
      <c r="A72385">
        <v>2347167796</v>
      </c>
      <c r="B72385" s="2">
        <v>42474.504166666666</v>
      </c>
      <c r="C72385" s="4">
        <v>77</v>
      </c>
    </row>
    <row r="72386" spans="1:3" x14ac:dyDescent="0.25">
      <c r="A72386">
        <v>2347167796</v>
      </c>
      <c r="B72386" s="2">
        <v>42474.504166666666</v>
      </c>
      <c r="C72386" s="4">
        <v>76</v>
      </c>
    </row>
    <row r="72387" spans="1:3" x14ac:dyDescent="0.25">
      <c r="A72387">
        <v>2347167796</v>
      </c>
      <c r="B72387" s="2">
        <v>42474.504166666666</v>
      </c>
      <c r="C72387" s="4">
        <v>76</v>
      </c>
    </row>
    <row r="72388" spans="1:3" x14ac:dyDescent="0.25">
      <c r="A72388">
        <v>2347167796</v>
      </c>
      <c r="B72388" s="2">
        <v>42474.504166666666</v>
      </c>
      <c r="C72388" s="4">
        <v>75</v>
      </c>
    </row>
    <row r="72389" spans="1:3" x14ac:dyDescent="0.25">
      <c r="A72389">
        <v>2347167796</v>
      </c>
      <c r="B72389" s="2">
        <v>42474.504166666666</v>
      </c>
      <c r="C72389" s="4">
        <v>74</v>
      </c>
    </row>
    <row r="72390" spans="1:3" x14ac:dyDescent="0.25">
      <c r="A72390">
        <v>2022484408</v>
      </c>
      <c r="B72390" s="2">
        <v>42474.504861111112</v>
      </c>
      <c r="C72390" s="4">
        <v>77</v>
      </c>
    </row>
    <row r="72391" spans="1:3" x14ac:dyDescent="0.25">
      <c r="A72391">
        <v>2022484408</v>
      </c>
      <c r="B72391" s="2">
        <v>42474.504861111112</v>
      </c>
      <c r="C72391" s="4">
        <v>76</v>
      </c>
    </row>
    <row r="72392" spans="1:3" x14ac:dyDescent="0.25">
      <c r="A72392">
        <v>2022484408</v>
      </c>
      <c r="B72392" s="2">
        <v>42474.504861111112</v>
      </c>
      <c r="C72392" s="4">
        <v>75</v>
      </c>
    </row>
    <row r="72393" spans="1:3" x14ac:dyDescent="0.25">
      <c r="A72393">
        <v>2022484408</v>
      </c>
      <c r="B72393" s="2">
        <v>42474.504861111112</v>
      </c>
      <c r="C72393" s="4">
        <v>74</v>
      </c>
    </row>
    <row r="72394" spans="1:3" x14ac:dyDescent="0.25">
      <c r="A72394">
        <v>2022484408</v>
      </c>
      <c r="B72394" s="2">
        <v>42474.504861111112</v>
      </c>
      <c r="C72394" s="4">
        <v>66</v>
      </c>
    </row>
    <row r="72395" spans="1:3" x14ac:dyDescent="0.25">
      <c r="A72395">
        <v>2022484408</v>
      </c>
      <c r="B72395" s="2">
        <v>42474.504861111112</v>
      </c>
      <c r="C72395" s="4">
        <v>66</v>
      </c>
    </row>
    <row r="72396" spans="1:3" x14ac:dyDescent="0.25">
      <c r="A72396">
        <v>2022484408</v>
      </c>
      <c r="B72396" s="2">
        <v>42474.504861111112</v>
      </c>
      <c r="C72396" s="4">
        <v>65</v>
      </c>
    </row>
    <row r="72397" spans="1:3" x14ac:dyDescent="0.25">
      <c r="A72397">
        <v>2347167796</v>
      </c>
      <c r="B72397" s="2">
        <v>42474.504861111112</v>
      </c>
      <c r="C72397" s="4">
        <v>73</v>
      </c>
    </row>
    <row r="72398" spans="1:3" x14ac:dyDescent="0.25">
      <c r="A72398">
        <v>2347167796</v>
      </c>
      <c r="B72398" s="2">
        <v>42474.504861111112</v>
      </c>
      <c r="C72398" s="4">
        <v>72</v>
      </c>
    </row>
    <row r="72399" spans="1:3" x14ac:dyDescent="0.25">
      <c r="A72399">
        <v>2347167796</v>
      </c>
      <c r="B72399" s="2">
        <v>42474.504861111112</v>
      </c>
      <c r="C72399" s="4">
        <v>71</v>
      </c>
    </row>
    <row r="72400" spans="1:3" x14ac:dyDescent="0.25">
      <c r="A72400">
        <v>2347167796</v>
      </c>
      <c r="B72400" s="2">
        <v>42474.504861111112</v>
      </c>
      <c r="C72400" s="4">
        <v>69</v>
      </c>
    </row>
    <row r="72401" spans="1:3" x14ac:dyDescent="0.25">
      <c r="A72401">
        <v>2347167796</v>
      </c>
      <c r="B72401" s="2">
        <v>42474.504861111112</v>
      </c>
      <c r="C72401" s="4">
        <v>68</v>
      </c>
    </row>
    <row r="72402" spans="1:3" x14ac:dyDescent="0.25">
      <c r="A72402">
        <v>2347167796</v>
      </c>
      <c r="B72402" s="2">
        <v>42474.504861111112</v>
      </c>
      <c r="C72402" s="4">
        <v>66</v>
      </c>
    </row>
    <row r="72403" spans="1:3" x14ac:dyDescent="0.25">
      <c r="A72403">
        <v>2022484408</v>
      </c>
      <c r="B72403" s="2">
        <v>42474.505555555559</v>
      </c>
      <c r="C72403" s="4">
        <v>64</v>
      </c>
    </row>
    <row r="72404" spans="1:3" x14ac:dyDescent="0.25">
      <c r="A72404">
        <v>2022484408</v>
      </c>
      <c r="B72404" s="2">
        <v>42474.505555555559</v>
      </c>
      <c r="C72404" s="4">
        <v>64</v>
      </c>
    </row>
    <row r="72405" spans="1:3" x14ac:dyDescent="0.25">
      <c r="A72405">
        <v>2022484408</v>
      </c>
      <c r="B72405" s="2">
        <v>42474.505555555559</v>
      </c>
      <c r="C72405" s="4">
        <v>64</v>
      </c>
    </row>
    <row r="72406" spans="1:3" x14ac:dyDescent="0.25">
      <c r="A72406">
        <v>2022484408</v>
      </c>
      <c r="B72406" s="2">
        <v>42474.505555555559</v>
      </c>
      <c r="C72406" s="4">
        <v>63</v>
      </c>
    </row>
    <row r="72407" spans="1:3" x14ac:dyDescent="0.25">
      <c r="A72407">
        <v>2022484408</v>
      </c>
      <c r="B72407" s="2">
        <v>42474.505555555559</v>
      </c>
      <c r="C72407" s="4">
        <v>64</v>
      </c>
    </row>
    <row r="72408" spans="1:3" x14ac:dyDescent="0.25">
      <c r="A72408">
        <v>2022484408</v>
      </c>
      <c r="B72408" s="2">
        <v>42474.505555555559</v>
      </c>
      <c r="C72408" s="4">
        <v>67</v>
      </c>
    </row>
    <row r="72409" spans="1:3" x14ac:dyDescent="0.25">
      <c r="A72409">
        <v>2022484408</v>
      </c>
      <c r="B72409" s="2">
        <v>42474.505555555559</v>
      </c>
      <c r="C72409" s="4">
        <v>67</v>
      </c>
    </row>
    <row r="72410" spans="1:3" x14ac:dyDescent="0.25">
      <c r="A72410">
        <v>2022484408</v>
      </c>
      <c r="B72410" s="2">
        <v>42474.505555555559</v>
      </c>
      <c r="C72410" s="4">
        <v>68</v>
      </c>
    </row>
    <row r="72411" spans="1:3" x14ac:dyDescent="0.25">
      <c r="A72411">
        <v>2347167796</v>
      </c>
      <c r="B72411" s="2">
        <v>42474.505555555559</v>
      </c>
      <c r="C72411" s="4">
        <v>66</v>
      </c>
    </row>
    <row r="72412" spans="1:3" x14ac:dyDescent="0.25">
      <c r="A72412">
        <v>2347167796</v>
      </c>
      <c r="B72412" s="2">
        <v>42474.505555555559</v>
      </c>
      <c r="C72412" s="4">
        <v>66</v>
      </c>
    </row>
    <row r="72413" spans="1:3" x14ac:dyDescent="0.25">
      <c r="A72413">
        <v>2347167796</v>
      </c>
      <c r="B72413" s="2">
        <v>42474.505555555559</v>
      </c>
      <c r="C72413" s="4">
        <v>64</v>
      </c>
    </row>
    <row r="72414" spans="1:3" x14ac:dyDescent="0.25">
      <c r="A72414">
        <v>2347167796</v>
      </c>
      <c r="B72414" s="2">
        <v>42474.505555555559</v>
      </c>
      <c r="C72414" s="4">
        <v>65</v>
      </c>
    </row>
    <row r="72415" spans="1:3" x14ac:dyDescent="0.25">
      <c r="A72415">
        <v>2347167796</v>
      </c>
      <c r="B72415" s="2">
        <v>42474.505555555559</v>
      </c>
      <c r="C72415" s="4">
        <v>66</v>
      </c>
    </row>
    <row r="72416" spans="1:3" x14ac:dyDescent="0.25">
      <c r="A72416">
        <v>2347167796</v>
      </c>
      <c r="B72416" s="2">
        <v>42474.505555555559</v>
      </c>
      <c r="C72416" s="4">
        <v>66</v>
      </c>
    </row>
    <row r="72417" spans="1:3" x14ac:dyDescent="0.25">
      <c r="A72417">
        <v>2347167796</v>
      </c>
      <c r="B72417" s="2">
        <v>42474.505555555559</v>
      </c>
      <c r="C72417" s="4">
        <v>66</v>
      </c>
    </row>
    <row r="72418" spans="1:3" x14ac:dyDescent="0.25">
      <c r="A72418">
        <v>2022484408</v>
      </c>
      <c r="B72418" s="2">
        <v>42474.506249999999</v>
      </c>
      <c r="C72418" s="4">
        <v>67</v>
      </c>
    </row>
    <row r="72419" spans="1:3" x14ac:dyDescent="0.25">
      <c r="A72419">
        <v>2022484408</v>
      </c>
      <c r="B72419" s="2">
        <v>42474.506249999999</v>
      </c>
      <c r="C72419" s="4">
        <v>68</v>
      </c>
    </row>
    <row r="72420" spans="1:3" x14ac:dyDescent="0.25">
      <c r="A72420">
        <v>2022484408</v>
      </c>
      <c r="B72420" s="2">
        <v>42474.506249999999</v>
      </c>
      <c r="C72420" s="4">
        <v>70</v>
      </c>
    </row>
    <row r="72421" spans="1:3" x14ac:dyDescent="0.25">
      <c r="A72421">
        <v>2022484408</v>
      </c>
      <c r="B72421" s="2">
        <v>42474.506249999999</v>
      </c>
      <c r="C72421" s="4">
        <v>69</v>
      </c>
    </row>
    <row r="72422" spans="1:3" x14ac:dyDescent="0.25">
      <c r="A72422">
        <v>2022484408</v>
      </c>
      <c r="B72422" s="2">
        <v>42474.506249999999</v>
      </c>
      <c r="C72422" s="4">
        <v>70</v>
      </c>
    </row>
    <row r="72423" spans="1:3" x14ac:dyDescent="0.25">
      <c r="A72423">
        <v>2022484408</v>
      </c>
      <c r="B72423" s="2">
        <v>42474.506249999999</v>
      </c>
      <c r="C72423" s="4">
        <v>70</v>
      </c>
    </row>
    <row r="72424" spans="1:3" x14ac:dyDescent="0.25">
      <c r="A72424">
        <v>2347167796</v>
      </c>
      <c r="B72424" s="2">
        <v>42474.506249999999</v>
      </c>
      <c r="C72424" s="4">
        <v>66</v>
      </c>
    </row>
    <row r="72425" spans="1:3" x14ac:dyDescent="0.25">
      <c r="A72425">
        <v>2347167796</v>
      </c>
      <c r="B72425" s="2">
        <v>42474.506249999999</v>
      </c>
      <c r="C72425" s="4">
        <v>67</v>
      </c>
    </row>
    <row r="72426" spans="1:3" x14ac:dyDescent="0.25">
      <c r="A72426">
        <v>2347167796</v>
      </c>
      <c r="B72426" s="2">
        <v>42474.506249999999</v>
      </c>
      <c r="C72426" s="4">
        <v>67</v>
      </c>
    </row>
    <row r="72427" spans="1:3" x14ac:dyDescent="0.25">
      <c r="A72427">
        <v>2347167796</v>
      </c>
      <c r="B72427" s="2">
        <v>42474.506249999999</v>
      </c>
      <c r="C72427" s="4">
        <v>68</v>
      </c>
    </row>
    <row r="72428" spans="1:3" x14ac:dyDescent="0.25">
      <c r="A72428">
        <v>2347167796</v>
      </c>
      <c r="B72428" s="2">
        <v>42474.506249999999</v>
      </c>
      <c r="C72428" s="4">
        <v>69</v>
      </c>
    </row>
    <row r="72429" spans="1:3" x14ac:dyDescent="0.25">
      <c r="A72429">
        <v>2347167796</v>
      </c>
      <c r="B72429" s="2">
        <v>42474.506249999999</v>
      </c>
      <c r="C72429" s="4">
        <v>68</v>
      </c>
    </row>
    <row r="72430" spans="1:3" x14ac:dyDescent="0.25">
      <c r="A72430">
        <v>2347167796</v>
      </c>
      <c r="B72430" s="2">
        <v>42474.506249999999</v>
      </c>
      <c r="C72430" s="4">
        <v>68</v>
      </c>
    </row>
    <row r="72431" spans="1:3" x14ac:dyDescent="0.25">
      <c r="A72431">
        <v>2022484408</v>
      </c>
      <c r="B72431" s="2">
        <v>42474.506944444445</v>
      </c>
      <c r="C72431" s="4">
        <v>70</v>
      </c>
    </row>
    <row r="72432" spans="1:3" x14ac:dyDescent="0.25">
      <c r="A72432">
        <v>2022484408</v>
      </c>
      <c r="B72432" s="2">
        <v>42474.506944444445</v>
      </c>
      <c r="C72432" s="4">
        <v>71</v>
      </c>
    </row>
    <row r="72433" spans="1:3" x14ac:dyDescent="0.25">
      <c r="A72433">
        <v>2022484408</v>
      </c>
      <c r="B72433" s="2">
        <v>42474.506944444445</v>
      </c>
      <c r="C72433" s="4">
        <v>73</v>
      </c>
    </row>
    <row r="72434" spans="1:3" x14ac:dyDescent="0.25">
      <c r="A72434">
        <v>2022484408</v>
      </c>
      <c r="B72434" s="2">
        <v>42474.506944444445</v>
      </c>
      <c r="C72434" s="4">
        <v>74</v>
      </c>
    </row>
    <row r="72435" spans="1:3" x14ac:dyDescent="0.25">
      <c r="A72435">
        <v>2022484408</v>
      </c>
      <c r="B72435" s="2">
        <v>42474.506944444445</v>
      </c>
      <c r="C72435" s="4">
        <v>74</v>
      </c>
    </row>
    <row r="72436" spans="1:3" x14ac:dyDescent="0.25">
      <c r="A72436">
        <v>2022484408</v>
      </c>
      <c r="B72436" s="2">
        <v>42474.506944444445</v>
      </c>
      <c r="C72436" s="4">
        <v>75</v>
      </c>
    </row>
    <row r="72437" spans="1:3" x14ac:dyDescent="0.25">
      <c r="A72437">
        <v>2022484408</v>
      </c>
      <c r="B72437" s="2">
        <v>42474.506944444445</v>
      </c>
      <c r="C72437" s="4">
        <v>76</v>
      </c>
    </row>
    <row r="72438" spans="1:3" x14ac:dyDescent="0.25">
      <c r="A72438">
        <v>2347167796</v>
      </c>
      <c r="B72438" s="2">
        <v>42474.506944444445</v>
      </c>
      <c r="C72438" s="4">
        <v>67</v>
      </c>
    </row>
    <row r="72439" spans="1:3" x14ac:dyDescent="0.25">
      <c r="A72439">
        <v>2347167796</v>
      </c>
      <c r="B72439" s="2">
        <v>42474.506944444445</v>
      </c>
      <c r="C72439" s="4">
        <v>67</v>
      </c>
    </row>
    <row r="72440" spans="1:3" x14ac:dyDescent="0.25">
      <c r="A72440">
        <v>2347167796</v>
      </c>
      <c r="B72440" s="2">
        <v>42474.506944444445</v>
      </c>
      <c r="C72440" s="4">
        <v>68</v>
      </c>
    </row>
    <row r="72441" spans="1:3" x14ac:dyDescent="0.25">
      <c r="A72441">
        <v>2347167796</v>
      </c>
      <c r="B72441" s="2">
        <v>42474.506944444445</v>
      </c>
      <c r="C72441" s="4">
        <v>68</v>
      </c>
    </row>
    <row r="72442" spans="1:3" x14ac:dyDescent="0.25">
      <c r="A72442">
        <v>2347167796</v>
      </c>
      <c r="B72442" s="2">
        <v>42474.506944444445</v>
      </c>
      <c r="C72442" s="4">
        <v>67</v>
      </c>
    </row>
    <row r="72443" spans="1:3" x14ac:dyDescent="0.25">
      <c r="A72443">
        <v>2347167796</v>
      </c>
      <c r="B72443" s="2">
        <v>42474.506944444445</v>
      </c>
      <c r="C72443" s="4">
        <v>70</v>
      </c>
    </row>
    <row r="72444" spans="1:3" x14ac:dyDescent="0.25">
      <c r="A72444">
        <v>2022484408</v>
      </c>
      <c r="B72444" s="2">
        <v>42474.507638888892</v>
      </c>
      <c r="C72444" s="4">
        <v>76</v>
      </c>
    </row>
    <row r="72445" spans="1:3" x14ac:dyDescent="0.25">
      <c r="A72445">
        <v>2022484408</v>
      </c>
      <c r="B72445" s="2">
        <v>42474.507638888892</v>
      </c>
      <c r="C72445" s="4">
        <v>73</v>
      </c>
    </row>
    <row r="72446" spans="1:3" x14ac:dyDescent="0.25">
      <c r="A72446">
        <v>2022484408</v>
      </c>
      <c r="B72446" s="2">
        <v>42474.507638888892</v>
      </c>
      <c r="C72446" s="4">
        <v>72</v>
      </c>
    </row>
    <row r="72447" spans="1:3" x14ac:dyDescent="0.25">
      <c r="A72447">
        <v>2022484408</v>
      </c>
      <c r="B72447" s="2">
        <v>42474.507638888892</v>
      </c>
      <c r="C72447" s="4">
        <v>70</v>
      </c>
    </row>
    <row r="72448" spans="1:3" x14ac:dyDescent="0.25">
      <c r="A72448">
        <v>2022484408</v>
      </c>
      <c r="B72448" s="2">
        <v>42474.507638888892</v>
      </c>
      <c r="C72448" s="4">
        <v>70</v>
      </c>
    </row>
    <row r="72449" spans="1:3" x14ac:dyDescent="0.25">
      <c r="A72449">
        <v>2022484408</v>
      </c>
      <c r="B72449" s="2">
        <v>42474.507638888892</v>
      </c>
      <c r="C72449" s="4">
        <v>70</v>
      </c>
    </row>
    <row r="72450" spans="1:3" x14ac:dyDescent="0.25">
      <c r="A72450">
        <v>2022484408</v>
      </c>
      <c r="B72450" s="2">
        <v>42474.507638888892</v>
      </c>
      <c r="C72450" s="4">
        <v>70</v>
      </c>
    </row>
    <row r="72451" spans="1:3" x14ac:dyDescent="0.25">
      <c r="A72451">
        <v>2347167796</v>
      </c>
      <c r="B72451" s="2">
        <v>42474.507638888892</v>
      </c>
      <c r="C72451" s="4">
        <v>71</v>
      </c>
    </row>
    <row r="72452" spans="1:3" x14ac:dyDescent="0.25">
      <c r="A72452">
        <v>2347167796</v>
      </c>
      <c r="B72452" s="2">
        <v>42474.507638888892</v>
      </c>
      <c r="C72452" s="4">
        <v>72</v>
      </c>
    </row>
    <row r="72453" spans="1:3" x14ac:dyDescent="0.25">
      <c r="A72453">
        <v>2347167796</v>
      </c>
      <c r="B72453" s="2">
        <v>42474.507638888892</v>
      </c>
      <c r="C72453" s="4">
        <v>75</v>
      </c>
    </row>
    <row r="72454" spans="1:3" x14ac:dyDescent="0.25">
      <c r="A72454">
        <v>2347167796</v>
      </c>
      <c r="B72454" s="2">
        <v>42474.507638888892</v>
      </c>
      <c r="C72454" s="4">
        <v>76</v>
      </c>
    </row>
    <row r="72455" spans="1:3" x14ac:dyDescent="0.25">
      <c r="A72455">
        <v>2347167796</v>
      </c>
      <c r="B72455" s="2">
        <v>42474.507638888892</v>
      </c>
      <c r="C72455" s="4">
        <v>76</v>
      </c>
    </row>
    <row r="72456" spans="1:3" x14ac:dyDescent="0.25">
      <c r="A72456">
        <v>2022484408</v>
      </c>
      <c r="B72456" s="2">
        <v>42474.508333333331</v>
      </c>
      <c r="C72456" s="4">
        <v>70</v>
      </c>
    </row>
    <row r="72457" spans="1:3" x14ac:dyDescent="0.25">
      <c r="A72457">
        <v>2022484408</v>
      </c>
      <c r="B72457" s="2">
        <v>42474.508333333331</v>
      </c>
      <c r="C72457" s="4">
        <v>71</v>
      </c>
    </row>
    <row r="72458" spans="1:3" x14ac:dyDescent="0.25">
      <c r="A72458">
        <v>2022484408</v>
      </c>
      <c r="B72458" s="2">
        <v>42474.508333333331</v>
      </c>
      <c r="C72458" s="4">
        <v>70</v>
      </c>
    </row>
    <row r="72459" spans="1:3" x14ac:dyDescent="0.25">
      <c r="A72459">
        <v>2022484408</v>
      </c>
      <c r="B72459" s="2">
        <v>42474.508333333331</v>
      </c>
      <c r="C72459" s="4">
        <v>69</v>
      </c>
    </row>
    <row r="72460" spans="1:3" x14ac:dyDescent="0.25">
      <c r="A72460">
        <v>2022484408</v>
      </c>
      <c r="B72460" s="2">
        <v>42474.508333333331</v>
      </c>
      <c r="C72460" s="4">
        <v>73</v>
      </c>
    </row>
    <row r="72461" spans="1:3" x14ac:dyDescent="0.25">
      <c r="A72461">
        <v>2022484408</v>
      </c>
      <c r="B72461" s="2">
        <v>42474.508333333331</v>
      </c>
      <c r="C72461" s="4">
        <v>73</v>
      </c>
    </row>
    <row r="72462" spans="1:3" x14ac:dyDescent="0.25">
      <c r="A72462">
        <v>2347167796</v>
      </c>
      <c r="B72462" s="2">
        <v>42474.508333333331</v>
      </c>
      <c r="C72462" s="4">
        <v>75</v>
      </c>
    </row>
    <row r="72463" spans="1:3" x14ac:dyDescent="0.25">
      <c r="A72463">
        <v>2347167796</v>
      </c>
      <c r="B72463" s="2">
        <v>42474.508333333331</v>
      </c>
      <c r="C72463" s="4">
        <v>75</v>
      </c>
    </row>
    <row r="72464" spans="1:3" x14ac:dyDescent="0.25">
      <c r="A72464">
        <v>2347167796</v>
      </c>
      <c r="B72464" s="2">
        <v>42474.508333333331</v>
      </c>
      <c r="C72464" s="4">
        <v>74</v>
      </c>
    </row>
    <row r="72465" spans="1:3" x14ac:dyDescent="0.25">
      <c r="A72465">
        <v>2347167796</v>
      </c>
      <c r="B72465" s="2">
        <v>42474.508333333331</v>
      </c>
      <c r="C72465" s="4">
        <v>73</v>
      </c>
    </row>
    <row r="72466" spans="1:3" x14ac:dyDescent="0.25">
      <c r="A72466">
        <v>2347167796</v>
      </c>
      <c r="B72466" s="2">
        <v>42474.508333333331</v>
      </c>
      <c r="C72466" s="4">
        <v>75</v>
      </c>
    </row>
    <row r="72467" spans="1:3" x14ac:dyDescent="0.25">
      <c r="A72467">
        <v>2347167796</v>
      </c>
      <c r="B72467" s="2">
        <v>42474.508333333331</v>
      </c>
      <c r="C72467" s="4">
        <v>72</v>
      </c>
    </row>
    <row r="72468" spans="1:3" x14ac:dyDescent="0.25">
      <c r="A72468">
        <v>2347167796</v>
      </c>
      <c r="B72468" s="2">
        <v>42474.508333333331</v>
      </c>
      <c r="C72468" s="4">
        <v>72</v>
      </c>
    </row>
    <row r="72469" spans="1:3" x14ac:dyDescent="0.25">
      <c r="A72469">
        <v>2022484408</v>
      </c>
      <c r="B72469" s="2">
        <v>42474.509027777778</v>
      </c>
      <c r="C72469" s="4">
        <v>72</v>
      </c>
    </row>
    <row r="72470" spans="1:3" x14ac:dyDescent="0.25">
      <c r="A72470">
        <v>2022484408</v>
      </c>
      <c r="B72470" s="2">
        <v>42474.509027777778</v>
      </c>
      <c r="C72470" s="4">
        <v>71</v>
      </c>
    </row>
    <row r="72471" spans="1:3" x14ac:dyDescent="0.25">
      <c r="A72471">
        <v>2022484408</v>
      </c>
      <c r="B72471" s="2">
        <v>42474.509027777778</v>
      </c>
      <c r="C72471" s="4">
        <v>72</v>
      </c>
    </row>
    <row r="72472" spans="1:3" x14ac:dyDescent="0.25">
      <c r="A72472">
        <v>2022484408</v>
      </c>
      <c r="B72472" s="2">
        <v>42474.509027777778</v>
      </c>
      <c r="C72472" s="4">
        <v>69</v>
      </c>
    </row>
    <row r="72473" spans="1:3" x14ac:dyDescent="0.25">
      <c r="A72473">
        <v>2022484408</v>
      </c>
      <c r="B72473" s="2">
        <v>42474.509027777778</v>
      </c>
      <c r="C72473" s="4">
        <v>68</v>
      </c>
    </row>
    <row r="72474" spans="1:3" x14ac:dyDescent="0.25">
      <c r="A72474">
        <v>2022484408</v>
      </c>
      <c r="B72474" s="2">
        <v>42474.509027777778</v>
      </c>
      <c r="C72474" s="4">
        <v>68</v>
      </c>
    </row>
    <row r="72475" spans="1:3" x14ac:dyDescent="0.25">
      <c r="A72475">
        <v>2022484408</v>
      </c>
      <c r="B72475" s="2">
        <v>42474.509027777778</v>
      </c>
      <c r="C72475" s="4">
        <v>68</v>
      </c>
    </row>
    <row r="72476" spans="1:3" x14ac:dyDescent="0.25">
      <c r="A72476">
        <v>2347167796</v>
      </c>
      <c r="B72476" s="2">
        <v>42474.509027777778</v>
      </c>
      <c r="C72476" s="4">
        <v>71</v>
      </c>
    </row>
    <row r="72477" spans="1:3" x14ac:dyDescent="0.25">
      <c r="A72477">
        <v>2347167796</v>
      </c>
      <c r="B72477" s="2">
        <v>42474.509027777778</v>
      </c>
      <c r="C72477" s="4">
        <v>71</v>
      </c>
    </row>
    <row r="72478" spans="1:3" x14ac:dyDescent="0.25">
      <c r="A72478">
        <v>2347167796</v>
      </c>
      <c r="B72478" s="2">
        <v>42474.509027777778</v>
      </c>
      <c r="C72478" s="4">
        <v>70</v>
      </c>
    </row>
    <row r="72479" spans="1:3" x14ac:dyDescent="0.25">
      <c r="A72479">
        <v>2347167796</v>
      </c>
      <c r="B72479" s="2">
        <v>42474.509027777778</v>
      </c>
      <c r="C72479" s="4">
        <v>71</v>
      </c>
    </row>
    <row r="72480" spans="1:3" x14ac:dyDescent="0.25">
      <c r="A72480">
        <v>2347167796</v>
      </c>
      <c r="B72480" s="2">
        <v>42474.509027777778</v>
      </c>
      <c r="C72480" s="4">
        <v>71</v>
      </c>
    </row>
    <row r="72481" spans="1:3" x14ac:dyDescent="0.25">
      <c r="A72481">
        <v>2347167796</v>
      </c>
      <c r="B72481" s="2">
        <v>42474.509027777778</v>
      </c>
      <c r="C72481" s="4">
        <v>72</v>
      </c>
    </row>
    <row r="72482" spans="1:3" x14ac:dyDescent="0.25">
      <c r="A72482">
        <v>2347167796</v>
      </c>
      <c r="B72482" s="2">
        <v>42474.509027777778</v>
      </c>
      <c r="C72482" s="4">
        <v>71</v>
      </c>
    </row>
    <row r="72483" spans="1:3" x14ac:dyDescent="0.25">
      <c r="A72483">
        <v>2022484408</v>
      </c>
      <c r="B72483" s="2">
        <v>42474.509722222225</v>
      </c>
      <c r="C72483" s="4">
        <v>70</v>
      </c>
    </row>
    <row r="72484" spans="1:3" x14ac:dyDescent="0.25">
      <c r="A72484">
        <v>2022484408</v>
      </c>
      <c r="B72484" s="2">
        <v>42474.509722222225</v>
      </c>
      <c r="C72484" s="4">
        <v>72</v>
      </c>
    </row>
    <row r="72485" spans="1:3" x14ac:dyDescent="0.25">
      <c r="A72485">
        <v>2022484408</v>
      </c>
      <c r="B72485" s="2">
        <v>42474.509722222225</v>
      </c>
      <c r="C72485" s="4">
        <v>75</v>
      </c>
    </row>
    <row r="72486" spans="1:3" x14ac:dyDescent="0.25">
      <c r="A72486">
        <v>2022484408</v>
      </c>
      <c r="B72486" s="2">
        <v>42474.509722222225</v>
      </c>
      <c r="C72486" s="4">
        <v>77</v>
      </c>
    </row>
    <row r="72487" spans="1:3" x14ac:dyDescent="0.25">
      <c r="A72487">
        <v>2022484408</v>
      </c>
      <c r="B72487" s="2">
        <v>42474.509722222225</v>
      </c>
      <c r="C72487" s="4">
        <v>75</v>
      </c>
    </row>
    <row r="72488" spans="1:3" x14ac:dyDescent="0.25">
      <c r="A72488">
        <v>2022484408</v>
      </c>
      <c r="B72488" s="2">
        <v>42474.509722222225</v>
      </c>
      <c r="C72488" s="4">
        <v>76</v>
      </c>
    </row>
    <row r="72489" spans="1:3" x14ac:dyDescent="0.25">
      <c r="A72489">
        <v>2022484408</v>
      </c>
      <c r="B72489" s="2">
        <v>42474.509722222225</v>
      </c>
      <c r="C72489" s="4">
        <v>75</v>
      </c>
    </row>
    <row r="72490" spans="1:3" x14ac:dyDescent="0.25">
      <c r="A72490">
        <v>2347167796</v>
      </c>
      <c r="B72490" s="2">
        <v>42474.509722222225</v>
      </c>
      <c r="C72490" s="4">
        <v>71</v>
      </c>
    </row>
    <row r="72491" spans="1:3" x14ac:dyDescent="0.25">
      <c r="A72491">
        <v>2347167796</v>
      </c>
      <c r="B72491" s="2">
        <v>42474.509722222225</v>
      </c>
      <c r="C72491" s="4">
        <v>71</v>
      </c>
    </row>
    <row r="72492" spans="1:3" x14ac:dyDescent="0.25">
      <c r="A72492">
        <v>2347167796</v>
      </c>
      <c r="B72492" s="2">
        <v>42474.509722222225</v>
      </c>
      <c r="C72492" s="4">
        <v>63</v>
      </c>
    </row>
    <row r="72493" spans="1:3" x14ac:dyDescent="0.25">
      <c r="A72493">
        <v>2347167796</v>
      </c>
      <c r="B72493" s="2">
        <v>42474.509722222225</v>
      </c>
      <c r="C72493" s="4">
        <v>63</v>
      </c>
    </row>
    <row r="72494" spans="1:3" x14ac:dyDescent="0.25">
      <c r="A72494">
        <v>2347167796</v>
      </c>
      <c r="B72494" s="2">
        <v>42474.509722222225</v>
      </c>
      <c r="C72494" s="4">
        <v>62</v>
      </c>
    </row>
    <row r="72495" spans="1:3" x14ac:dyDescent="0.25">
      <c r="A72495">
        <v>2347167796</v>
      </c>
      <c r="B72495" s="2">
        <v>42474.509722222225</v>
      </c>
      <c r="C72495" s="4">
        <v>63</v>
      </c>
    </row>
    <row r="72496" spans="1:3" x14ac:dyDescent="0.25">
      <c r="A72496">
        <v>2347167796</v>
      </c>
      <c r="B72496" s="2">
        <v>42474.509722222225</v>
      </c>
      <c r="C72496" s="4">
        <v>62</v>
      </c>
    </row>
    <row r="72497" spans="1:3" x14ac:dyDescent="0.25">
      <c r="A72497">
        <v>2022484408</v>
      </c>
      <c r="B72497" s="2">
        <v>42474.510416666664</v>
      </c>
      <c r="C72497" s="4">
        <v>74</v>
      </c>
    </row>
    <row r="72498" spans="1:3" x14ac:dyDescent="0.25">
      <c r="A72498">
        <v>2022484408</v>
      </c>
      <c r="B72498" s="2">
        <v>42474.510416666664</v>
      </c>
      <c r="C72498" s="4">
        <v>74</v>
      </c>
    </row>
    <row r="72499" spans="1:3" x14ac:dyDescent="0.25">
      <c r="A72499">
        <v>2022484408</v>
      </c>
      <c r="B72499" s="2">
        <v>42474.510416666664</v>
      </c>
      <c r="C72499" s="4">
        <v>74</v>
      </c>
    </row>
    <row r="72500" spans="1:3" x14ac:dyDescent="0.25">
      <c r="A72500">
        <v>2022484408</v>
      </c>
      <c r="B72500" s="2">
        <v>42474.510416666664</v>
      </c>
      <c r="C72500" s="4">
        <v>73</v>
      </c>
    </row>
    <row r="72501" spans="1:3" x14ac:dyDescent="0.25">
      <c r="A72501">
        <v>2022484408</v>
      </c>
      <c r="B72501" s="2">
        <v>42474.510416666664</v>
      </c>
      <c r="C72501" s="4">
        <v>73</v>
      </c>
    </row>
    <row r="72502" spans="1:3" x14ac:dyDescent="0.25">
      <c r="A72502">
        <v>2022484408</v>
      </c>
      <c r="B72502" s="2">
        <v>42474.510416666664</v>
      </c>
      <c r="C72502" s="4">
        <v>73</v>
      </c>
    </row>
    <row r="72503" spans="1:3" x14ac:dyDescent="0.25">
      <c r="A72503">
        <v>2022484408</v>
      </c>
      <c r="B72503" s="2">
        <v>42474.510416666664</v>
      </c>
      <c r="C72503" s="4">
        <v>73</v>
      </c>
    </row>
    <row r="72504" spans="1:3" x14ac:dyDescent="0.25">
      <c r="A72504">
        <v>2347167796</v>
      </c>
      <c r="B72504" s="2">
        <v>42474.510416666664</v>
      </c>
      <c r="C72504" s="4">
        <v>61</v>
      </c>
    </row>
    <row r="72505" spans="1:3" x14ac:dyDescent="0.25">
      <c r="A72505">
        <v>2347167796</v>
      </c>
      <c r="B72505" s="2">
        <v>42474.510416666664</v>
      </c>
      <c r="C72505" s="4">
        <v>61</v>
      </c>
    </row>
    <row r="72506" spans="1:3" x14ac:dyDescent="0.25">
      <c r="A72506">
        <v>2347167796</v>
      </c>
      <c r="B72506" s="2">
        <v>42474.510416666664</v>
      </c>
      <c r="C72506" s="4">
        <v>62</v>
      </c>
    </row>
    <row r="72507" spans="1:3" x14ac:dyDescent="0.25">
      <c r="A72507">
        <v>2347167796</v>
      </c>
      <c r="B72507" s="2">
        <v>42474.510416666664</v>
      </c>
      <c r="C72507" s="4">
        <v>61</v>
      </c>
    </row>
    <row r="72508" spans="1:3" x14ac:dyDescent="0.25">
      <c r="A72508">
        <v>2347167796</v>
      </c>
      <c r="B72508" s="2">
        <v>42474.510416666664</v>
      </c>
      <c r="C72508" s="4">
        <v>62</v>
      </c>
    </row>
    <row r="72509" spans="1:3" x14ac:dyDescent="0.25">
      <c r="A72509">
        <v>2347167796</v>
      </c>
      <c r="B72509" s="2">
        <v>42474.510416666664</v>
      </c>
      <c r="C72509" s="4">
        <v>63</v>
      </c>
    </row>
    <row r="72510" spans="1:3" x14ac:dyDescent="0.25">
      <c r="A72510">
        <v>2022484408</v>
      </c>
      <c r="B72510" s="2">
        <v>42474.511111111111</v>
      </c>
      <c r="C72510" s="4">
        <v>73</v>
      </c>
    </row>
    <row r="72511" spans="1:3" x14ac:dyDescent="0.25">
      <c r="A72511">
        <v>2022484408</v>
      </c>
      <c r="B72511" s="2">
        <v>42474.511111111111</v>
      </c>
      <c r="C72511" s="4">
        <v>75</v>
      </c>
    </row>
    <row r="72512" spans="1:3" x14ac:dyDescent="0.25">
      <c r="A72512">
        <v>2022484408</v>
      </c>
      <c r="B72512" s="2">
        <v>42474.511111111111</v>
      </c>
      <c r="C72512" s="4">
        <v>77</v>
      </c>
    </row>
    <row r="72513" spans="1:3" x14ac:dyDescent="0.25">
      <c r="A72513">
        <v>2022484408</v>
      </c>
      <c r="B72513" s="2">
        <v>42474.511111111111</v>
      </c>
      <c r="C72513" s="4">
        <v>78</v>
      </c>
    </row>
    <row r="72514" spans="1:3" x14ac:dyDescent="0.25">
      <c r="A72514">
        <v>2022484408</v>
      </c>
      <c r="B72514" s="2">
        <v>42474.511111111111</v>
      </c>
      <c r="C72514" s="4">
        <v>77</v>
      </c>
    </row>
    <row r="72515" spans="1:3" x14ac:dyDescent="0.25">
      <c r="A72515">
        <v>2022484408</v>
      </c>
      <c r="B72515" s="2">
        <v>42474.511111111111</v>
      </c>
      <c r="C72515" s="4">
        <v>77</v>
      </c>
    </row>
    <row r="72516" spans="1:3" x14ac:dyDescent="0.25">
      <c r="A72516">
        <v>2022484408</v>
      </c>
      <c r="B72516" s="2">
        <v>42474.511111111111</v>
      </c>
      <c r="C72516" s="4">
        <v>78</v>
      </c>
    </row>
    <row r="72517" spans="1:3" x14ac:dyDescent="0.25">
      <c r="A72517">
        <v>2347167796</v>
      </c>
      <c r="B72517" s="2">
        <v>42474.511111111111</v>
      </c>
      <c r="C72517" s="4">
        <v>63</v>
      </c>
    </row>
    <row r="72518" spans="1:3" x14ac:dyDescent="0.25">
      <c r="A72518">
        <v>2347167796</v>
      </c>
      <c r="B72518" s="2">
        <v>42474.511111111111</v>
      </c>
      <c r="C72518" s="4">
        <v>62</v>
      </c>
    </row>
    <row r="72519" spans="1:3" x14ac:dyDescent="0.25">
      <c r="A72519">
        <v>2347167796</v>
      </c>
      <c r="B72519" s="2">
        <v>42474.511111111111</v>
      </c>
      <c r="C72519" s="4">
        <v>63</v>
      </c>
    </row>
    <row r="72520" spans="1:3" x14ac:dyDescent="0.25">
      <c r="A72520">
        <v>2347167796</v>
      </c>
      <c r="B72520" s="2">
        <v>42474.511111111111</v>
      </c>
      <c r="C72520" s="4">
        <v>64</v>
      </c>
    </row>
    <row r="72521" spans="1:3" x14ac:dyDescent="0.25">
      <c r="A72521">
        <v>2347167796</v>
      </c>
      <c r="B72521" s="2">
        <v>42474.511111111111</v>
      </c>
      <c r="C72521" s="4">
        <v>64</v>
      </c>
    </row>
    <row r="72522" spans="1:3" x14ac:dyDescent="0.25">
      <c r="A72522">
        <v>2347167796</v>
      </c>
      <c r="B72522" s="2">
        <v>42474.511111111111</v>
      </c>
      <c r="C72522" s="4">
        <v>64</v>
      </c>
    </row>
    <row r="72523" spans="1:3" x14ac:dyDescent="0.25">
      <c r="A72523">
        <v>2347167796</v>
      </c>
      <c r="B72523" s="2">
        <v>42474.511111111111</v>
      </c>
      <c r="C72523" s="4">
        <v>66</v>
      </c>
    </row>
    <row r="72524" spans="1:3" x14ac:dyDescent="0.25">
      <c r="A72524">
        <v>2347167796</v>
      </c>
      <c r="B72524" s="2">
        <v>42474.511111111111</v>
      </c>
      <c r="C72524" s="4">
        <v>66</v>
      </c>
    </row>
    <row r="72525" spans="1:3" x14ac:dyDescent="0.25">
      <c r="A72525">
        <v>2022484408</v>
      </c>
      <c r="B72525" s="2">
        <v>42474.511805555558</v>
      </c>
      <c r="C72525" s="4">
        <v>76</v>
      </c>
    </row>
    <row r="72526" spans="1:3" x14ac:dyDescent="0.25">
      <c r="A72526">
        <v>2022484408</v>
      </c>
      <c r="B72526" s="2">
        <v>42474.511805555558</v>
      </c>
      <c r="C72526" s="4">
        <v>75</v>
      </c>
    </row>
    <row r="72527" spans="1:3" x14ac:dyDescent="0.25">
      <c r="A72527">
        <v>2022484408</v>
      </c>
      <c r="B72527" s="2">
        <v>42474.511805555558</v>
      </c>
      <c r="C72527" s="4">
        <v>73</v>
      </c>
    </row>
    <row r="72528" spans="1:3" x14ac:dyDescent="0.25">
      <c r="A72528">
        <v>2022484408</v>
      </c>
      <c r="B72528" s="2">
        <v>42474.511805555558</v>
      </c>
      <c r="C72528" s="4">
        <v>69</v>
      </c>
    </row>
    <row r="72529" spans="1:3" x14ac:dyDescent="0.25">
      <c r="A72529">
        <v>2022484408</v>
      </c>
      <c r="B72529" s="2">
        <v>42474.511805555558</v>
      </c>
      <c r="C72529" s="4">
        <v>67</v>
      </c>
    </row>
    <row r="72530" spans="1:3" x14ac:dyDescent="0.25">
      <c r="A72530">
        <v>2022484408</v>
      </c>
      <c r="B72530" s="2">
        <v>42474.511805555558</v>
      </c>
      <c r="C72530" s="4">
        <v>68</v>
      </c>
    </row>
    <row r="72531" spans="1:3" x14ac:dyDescent="0.25">
      <c r="A72531">
        <v>2022484408</v>
      </c>
      <c r="B72531" s="2">
        <v>42474.511805555558</v>
      </c>
      <c r="C72531" s="4">
        <v>66</v>
      </c>
    </row>
    <row r="72532" spans="1:3" x14ac:dyDescent="0.25">
      <c r="A72532">
        <v>2022484408</v>
      </c>
      <c r="B72532" s="2">
        <v>42474.511805555558</v>
      </c>
      <c r="C72532" s="4">
        <v>65</v>
      </c>
    </row>
    <row r="72533" spans="1:3" x14ac:dyDescent="0.25">
      <c r="A72533">
        <v>2022484408</v>
      </c>
      <c r="B72533" s="2">
        <v>42474.511805555558</v>
      </c>
      <c r="C72533" s="4">
        <v>66</v>
      </c>
    </row>
    <row r="72534" spans="1:3" x14ac:dyDescent="0.25">
      <c r="A72534">
        <v>2347167796</v>
      </c>
      <c r="B72534" s="2">
        <v>42474.511805555558</v>
      </c>
      <c r="C72534" s="4">
        <v>68</v>
      </c>
    </row>
    <row r="72535" spans="1:3" x14ac:dyDescent="0.25">
      <c r="A72535">
        <v>2347167796</v>
      </c>
      <c r="B72535" s="2">
        <v>42474.511805555558</v>
      </c>
      <c r="C72535" s="4">
        <v>68</v>
      </c>
    </row>
    <row r="72536" spans="1:3" x14ac:dyDescent="0.25">
      <c r="A72536">
        <v>2347167796</v>
      </c>
      <c r="B72536" s="2">
        <v>42474.511805555558</v>
      </c>
      <c r="C72536" s="4">
        <v>69</v>
      </c>
    </row>
    <row r="72537" spans="1:3" x14ac:dyDescent="0.25">
      <c r="A72537">
        <v>2347167796</v>
      </c>
      <c r="B72537" s="2">
        <v>42474.511805555558</v>
      </c>
      <c r="C72537" s="4">
        <v>70</v>
      </c>
    </row>
    <row r="72538" spans="1:3" x14ac:dyDescent="0.25">
      <c r="A72538">
        <v>2347167796</v>
      </c>
      <c r="B72538" s="2">
        <v>42474.511805555558</v>
      </c>
      <c r="C72538" s="4">
        <v>71</v>
      </c>
    </row>
    <row r="72539" spans="1:3" x14ac:dyDescent="0.25">
      <c r="A72539">
        <v>2347167796</v>
      </c>
      <c r="B72539" s="2">
        <v>42474.511805555558</v>
      </c>
      <c r="C72539" s="4">
        <v>72</v>
      </c>
    </row>
    <row r="72540" spans="1:3" x14ac:dyDescent="0.25">
      <c r="A72540">
        <v>2347167796</v>
      </c>
      <c r="B72540" s="2">
        <v>42474.511805555558</v>
      </c>
      <c r="C72540" s="4">
        <v>72</v>
      </c>
    </row>
    <row r="72541" spans="1:3" x14ac:dyDescent="0.25">
      <c r="A72541">
        <v>2022484408</v>
      </c>
      <c r="B72541" s="2">
        <v>42474.512499999997</v>
      </c>
      <c r="C72541" s="4">
        <v>67</v>
      </c>
    </row>
    <row r="72542" spans="1:3" x14ac:dyDescent="0.25">
      <c r="A72542">
        <v>2022484408</v>
      </c>
      <c r="B72542" s="2">
        <v>42474.512499999997</v>
      </c>
      <c r="C72542" s="4">
        <v>67</v>
      </c>
    </row>
    <row r="72543" spans="1:3" x14ac:dyDescent="0.25">
      <c r="A72543">
        <v>2022484408</v>
      </c>
      <c r="B72543" s="2">
        <v>42474.512499999997</v>
      </c>
      <c r="C72543" s="4">
        <v>67</v>
      </c>
    </row>
    <row r="72544" spans="1:3" x14ac:dyDescent="0.25">
      <c r="A72544">
        <v>2022484408</v>
      </c>
      <c r="B72544" s="2">
        <v>42474.512499999997</v>
      </c>
      <c r="C72544" s="4">
        <v>67</v>
      </c>
    </row>
    <row r="72545" spans="1:3" x14ac:dyDescent="0.25">
      <c r="A72545">
        <v>2022484408</v>
      </c>
      <c r="B72545" s="2">
        <v>42474.512499999997</v>
      </c>
      <c r="C72545" s="4">
        <v>68</v>
      </c>
    </row>
    <row r="72546" spans="1:3" x14ac:dyDescent="0.25">
      <c r="A72546">
        <v>2347167796</v>
      </c>
      <c r="B72546" s="2">
        <v>42474.512499999997</v>
      </c>
      <c r="C72546" s="4">
        <v>72</v>
      </c>
    </row>
    <row r="72547" spans="1:3" x14ac:dyDescent="0.25">
      <c r="A72547">
        <v>2347167796</v>
      </c>
      <c r="B72547" s="2">
        <v>42474.512499999997</v>
      </c>
      <c r="C72547" s="4">
        <v>72</v>
      </c>
    </row>
    <row r="72548" spans="1:3" x14ac:dyDescent="0.25">
      <c r="A72548">
        <v>2347167796</v>
      </c>
      <c r="B72548" s="2">
        <v>42474.512499999997</v>
      </c>
      <c r="C72548" s="4">
        <v>66</v>
      </c>
    </row>
    <row r="72549" spans="1:3" x14ac:dyDescent="0.25">
      <c r="A72549">
        <v>2347167796</v>
      </c>
      <c r="B72549" s="2">
        <v>42474.512499999997</v>
      </c>
      <c r="C72549" s="4">
        <v>66</v>
      </c>
    </row>
    <row r="72550" spans="1:3" x14ac:dyDescent="0.25">
      <c r="A72550">
        <v>2347167796</v>
      </c>
      <c r="B72550" s="2">
        <v>42474.512499999997</v>
      </c>
      <c r="C72550" s="4">
        <v>65</v>
      </c>
    </row>
    <row r="72551" spans="1:3" x14ac:dyDescent="0.25">
      <c r="A72551">
        <v>2347167796</v>
      </c>
      <c r="B72551" s="2">
        <v>42474.512499999997</v>
      </c>
      <c r="C72551" s="4">
        <v>66</v>
      </c>
    </row>
    <row r="72552" spans="1:3" x14ac:dyDescent="0.25">
      <c r="A72552">
        <v>2347167796</v>
      </c>
      <c r="B72552" s="2">
        <v>42474.512499999997</v>
      </c>
      <c r="C72552" s="4">
        <v>66</v>
      </c>
    </row>
    <row r="72553" spans="1:3" x14ac:dyDescent="0.25">
      <c r="A72553">
        <v>2022484408</v>
      </c>
      <c r="B72553" s="2">
        <v>42474.513194444444</v>
      </c>
      <c r="C72553" s="4">
        <v>69</v>
      </c>
    </row>
    <row r="72554" spans="1:3" x14ac:dyDescent="0.25">
      <c r="A72554">
        <v>2022484408</v>
      </c>
      <c r="B72554" s="2">
        <v>42474.513194444444</v>
      </c>
      <c r="C72554" s="4">
        <v>68</v>
      </c>
    </row>
    <row r="72555" spans="1:3" x14ac:dyDescent="0.25">
      <c r="A72555">
        <v>2022484408</v>
      </c>
      <c r="B72555" s="2">
        <v>42474.513194444444</v>
      </c>
      <c r="C72555" s="4">
        <v>68</v>
      </c>
    </row>
    <row r="72556" spans="1:3" x14ac:dyDescent="0.25">
      <c r="A72556">
        <v>2022484408</v>
      </c>
      <c r="B72556" s="2">
        <v>42474.513194444444</v>
      </c>
      <c r="C72556" s="4">
        <v>69</v>
      </c>
    </row>
    <row r="72557" spans="1:3" x14ac:dyDescent="0.25">
      <c r="A72557">
        <v>2022484408</v>
      </c>
      <c r="B72557" s="2">
        <v>42474.513194444444</v>
      </c>
      <c r="C72557" s="4">
        <v>69</v>
      </c>
    </row>
    <row r="72558" spans="1:3" x14ac:dyDescent="0.25">
      <c r="A72558">
        <v>2347167796</v>
      </c>
      <c r="B72558" s="2">
        <v>42474.513194444444</v>
      </c>
      <c r="C72558" s="4">
        <v>67</v>
      </c>
    </row>
    <row r="72559" spans="1:3" x14ac:dyDescent="0.25">
      <c r="A72559">
        <v>2347167796</v>
      </c>
      <c r="B72559" s="2">
        <v>42474.513194444444</v>
      </c>
      <c r="C72559" s="4">
        <v>66</v>
      </c>
    </row>
    <row r="72560" spans="1:3" x14ac:dyDescent="0.25">
      <c r="A72560">
        <v>2347167796</v>
      </c>
      <c r="B72560" s="2">
        <v>42474.513194444444</v>
      </c>
      <c r="C72560" s="4">
        <v>65</v>
      </c>
    </row>
    <row r="72561" spans="1:3" x14ac:dyDescent="0.25">
      <c r="A72561">
        <v>2347167796</v>
      </c>
      <c r="B72561" s="2">
        <v>42474.513194444444</v>
      </c>
      <c r="C72561" s="4">
        <v>65</v>
      </c>
    </row>
    <row r="72562" spans="1:3" x14ac:dyDescent="0.25">
      <c r="A72562">
        <v>2347167796</v>
      </c>
      <c r="B72562" s="2">
        <v>42474.513194444444</v>
      </c>
      <c r="C72562" s="4">
        <v>65</v>
      </c>
    </row>
    <row r="72563" spans="1:3" x14ac:dyDescent="0.25">
      <c r="A72563">
        <v>2022484408</v>
      </c>
      <c r="B72563" s="2">
        <v>42474.513888888891</v>
      </c>
      <c r="C72563" s="4">
        <v>69</v>
      </c>
    </row>
    <row r="72564" spans="1:3" x14ac:dyDescent="0.25">
      <c r="A72564">
        <v>2022484408</v>
      </c>
      <c r="B72564" s="2">
        <v>42474.513888888891</v>
      </c>
      <c r="C72564" s="4">
        <v>69</v>
      </c>
    </row>
    <row r="72565" spans="1:3" x14ac:dyDescent="0.25">
      <c r="A72565">
        <v>2022484408</v>
      </c>
      <c r="B72565" s="2">
        <v>42474.513888888891</v>
      </c>
      <c r="C72565" s="4">
        <v>68</v>
      </c>
    </row>
    <row r="72566" spans="1:3" x14ac:dyDescent="0.25">
      <c r="A72566">
        <v>2022484408</v>
      </c>
      <c r="B72566" s="2">
        <v>42474.513888888891</v>
      </c>
      <c r="C72566" s="4">
        <v>68</v>
      </c>
    </row>
    <row r="72567" spans="1:3" x14ac:dyDescent="0.25">
      <c r="A72567">
        <v>2022484408</v>
      </c>
      <c r="B72567" s="2">
        <v>42474.513888888891</v>
      </c>
      <c r="C72567" s="4">
        <v>66</v>
      </c>
    </row>
    <row r="72568" spans="1:3" x14ac:dyDescent="0.25">
      <c r="A72568">
        <v>2022484408</v>
      </c>
      <c r="B72568" s="2">
        <v>42474.513888888891</v>
      </c>
      <c r="C72568" s="4">
        <v>67</v>
      </c>
    </row>
    <row r="72569" spans="1:3" x14ac:dyDescent="0.25">
      <c r="A72569">
        <v>2347167796</v>
      </c>
      <c r="B72569" s="2">
        <v>42474.513888888891</v>
      </c>
      <c r="C72569" s="4">
        <v>63</v>
      </c>
    </row>
    <row r="72570" spans="1:3" x14ac:dyDescent="0.25">
      <c r="A72570">
        <v>2347167796</v>
      </c>
      <c r="B72570" s="2">
        <v>42474.513888888891</v>
      </c>
      <c r="C72570" s="4">
        <v>63</v>
      </c>
    </row>
    <row r="72571" spans="1:3" x14ac:dyDescent="0.25">
      <c r="A72571">
        <v>2347167796</v>
      </c>
      <c r="B72571" s="2">
        <v>42474.513888888891</v>
      </c>
      <c r="C72571" s="4">
        <v>63</v>
      </c>
    </row>
    <row r="72572" spans="1:3" x14ac:dyDescent="0.25">
      <c r="A72572">
        <v>2347167796</v>
      </c>
      <c r="B72572" s="2">
        <v>42474.513888888891</v>
      </c>
      <c r="C72572" s="4">
        <v>63</v>
      </c>
    </row>
    <row r="72573" spans="1:3" x14ac:dyDescent="0.25">
      <c r="A72573">
        <v>2022484408</v>
      </c>
      <c r="B72573" s="2">
        <v>42474.51458333333</v>
      </c>
      <c r="C72573" s="4">
        <v>67</v>
      </c>
    </row>
    <row r="72574" spans="1:3" x14ac:dyDescent="0.25">
      <c r="A72574">
        <v>2022484408</v>
      </c>
      <c r="B72574" s="2">
        <v>42474.51458333333</v>
      </c>
      <c r="C72574" s="4">
        <v>67</v>
      </c>
    </row>
    <row r="72575" spans="1:3" x14ac:dyDescent="0.25">
      <c r="A72575">
        <v>2022484408</v>
      </c>
      <c r="B72575" s="2">
        <v>42474.51458333333</v>
      </c>
      <c r="C72575" s="4">
        <v>68</v>
      </c>
    </row>
    <row r="72576" spans="1:3" x14ac:dyDescent="0.25">
      <c r="A72576">
        <v>2022484408</v>
      </c>
      <c r="B72576" s="2">
        <v>42474.51458333333</v>
      </c>
      <c r="C72576" s="4">
        <v>68</v>
      </c>
    </row>
    <row r="72577" spans="1:3" x14ac:dyDescent="0.25">
      <c r="A72577">
        <v>2022484408</v>
      </c>
      <c r="B72577" s="2">
        <v>42474.51458333333</v>
      </c>
      <c r="C72577" s="4">
        <v>68</v>
      </c>
    </row>
    <row r="72578" spans="1:3" x14ac:dyDescent="0.25">
      <c r="A72578">
        <v>2347167796</v>
      </c>
      <c r="B72578" s="2">
        <v>42474.51458333333</v>
      </c>
      <c r="C72578" s="4">
        <v>63</v>
      </c>
    </row>
    <row r="72579" spans="1:3" x14ac:dyDescent="0.25">
      <c r="A72579">
        <v>2347167796</v>
      </c>
      <c r="B72579" s="2">
        <v>42474.51458333333</v>
      </c>
      <c r="C72579" s="4">
        <v>63</v>
      </c>
    </row>
    <row r="72580" spans="1:3" x14ac:dyDescent="0.25">
      <c r="A72580">
        <v>2347167796</v>
      </c>
      <c r="B72580" s="2">
        <v>42474.51458333333</v>
      </c>
      <c r="C72580" s="4">
        <v>63</v>
      </c>
    </row>
    <row r="72581" spans="1:3" x14ac:dyDescent="0.25">
      <c r="A72581">
        <v>2347167796</v>
      </c>
      <c r="B72581" s="2">
        <v>42474.51458333333</v>
      </c>
      <c r="C72581" s="4">
        <v>63</v>
      </c>
    </row>
    <row r="72582" spans="1:3" x14ac:dyDescent="0.25">
      <c r="A72582">
        <v>2022484408</v>
      </c>
      <c r="B72582" s="2">
        <v>42474.515277777777</v>
      </c>
      <c r="C72582" s="4">
        <v>68</v>
      </c>
    </row>
    <row r="72583" spans="1:3" x14ac:dyDescent="0.25">
      <c r="A72583">
        <v>2022484408</v>
      </c>
      <c r="B72583" s="2">
        <v>42474.515277777777</v>
      </c>
      <c r="C72583" s="4">
        <v>68</v>
      </c>
    </row>
    <row r="72584" spans="1:3" x14ac:dyDescent="0.25">
      <c r="A72584">
        <v>2022484408</v>
      </c>
      <c r="B72584" s="2">
        <v>42474.515277777777</v>
      </c>
      <c r="C72584" s="4">
        <v>68</v>
      </c>
    </row>
    <row r="72585" spans="1:3" x14ac:dyDescent="0.25">
      <c r="A72585">
        <v>2022484408</v>
      </c>
      <c r="B72585" s="2">
        <v>42474.515277777777</v>
      </c>
      <c r="C72585" s="4">
        <v>68</v>
      </c>
    </row>
    <row r="72586" spans="1:3" x14ac:dyDescent="0.25">
      <c r="A72586">
        <v>2022484408</v>
      </c>
      <c r="B72586" s="2">
        <v>42474.515277777777</v>
      </c>
      <c r="C72586" s="4">
        <v>69</v>
      </c>
    </row>
    <row r="72587" spans="1:3" x14ac:dyDescent="0.25">
      <c r="A72587">
        <v>2022484408</v>
      </c>
      <c r="B72587" s="2">
        <v>42474.515277777777</v>
      </c>
      <c r="C72587" s="4">
        <v>69</v>
      </c>
    </row>
    <row r="72588" spans="1:3" x14ac:dyDescent="0.25">
      <c r="A72588">
        <v>2347167796</v>
      </c>
      <c r="B72588" s="2">
        <v>42474.515277777777</v>
      </c>
      <c r="C72588" s="4">
        <v>62</v>
      </c>
    </row>
    <row r="72589" spans="1:3" x14ac:dyDescent="0.25">
      <c r="A72589">
        <v>2347167796</v>
      </c>
      <c r="B72589" s="2">
        <v>42474.515277777777</v>
      </c>
      <c r="C72589" s="4">
        <v>62</v>
      </c>
    </row>
    <row r="72590" spans="1:3" x14ac:dyDescent="0.25">
      <c r="A72590">
        <v>2347167796</v>
      </c>
      <c r="B72590" s="2">
        <v>42474.515277777777</v>
      </c>
      <c r="C72590" s="4">
        <v>62</v>
      </c>
    </row>
    <row r="72591" spans="1:3" x14ac:dyDescent="0.25">
      <c r="A72591">
        <v>2347167796</v>
      </c>
      <c r="B72591" s="2">
        <v>42474.515277777777</v>
      </c>
      <c r="C72591" s="4">
        <v>61</v>
      </c>
    </row>
    <row r="72592" spans="1:3" x14ac:dyDescent="0.25">
      <c r="A72592">
        <v>2347167796</v>
      </c>
      <c r="B72592" s="2">
        <v>42474.515277777777</v>
      </c>
      <c r="C72592" s="4">
        <v>64</v>
      </c>
    </row>
    <row r="72593" spans="1:3" x14ac:dyDescent="0.25">
      <c r="A72593">
        <v>2347167796</v>
      </c>
      <c r="B72593" s="2">
        <v>42474.515277777777</v>
      </c>
      <c r="C72593" s="4">
        <v>64</v>
      </c>
    </row>
    <row r="72594" spans="1:3" x14ac:dyDescent="0.25">
      <c r="A72594">
        <v>2022484408</v>
      </c>
      <c r="B72594" s="2">
        <v>42474.515972222223</v>
      </c>
      <c r="C72594" s="4">
        <v>69</v>
      </c>
    </row>
    <row r="72595" spans="1:3" x14ac:dyDescent="0.25">
      <c r="A72595">
        <v>2022484408</v>
      </c>
      <c r="B72595" s="2">
        <v>42474.515972222223</v>
      </c>
      <c r="C72595" s="4">
        <v>72</v>
      </c>
    </row>
    <row r="72596" spans="1:3" x14ac:dyDescent="0.25">
      <c r="A72596">
        <v>2022484408</v>
      </c>
      <c r="B72596" s="2">
        <v>42474.515972222223</v>
      </c>
      <c r="C72596" s="4">
        <v>73</v>
      </c>
    </row>
    <row r="72597" spans="1:3" x14ac:dyDescent="0.25">
      <c r="A72597">
        <v>2022484408</v>
      </c>
      <c r="B72597" s="2">
        <v>42474.515972222223</v>
      </c>
      <c r="C72597" s="4">
        <v>73</v>
      </c>
    </row>
    <row r="72598" spans="1:3" x14ac:dyDescent="0.25">
      <c r="A72598">
        <v>2022484408</v>
      </c>
      <c r="B72598" s="2">
        <v>42474.515972222223</v>
      </c>
      <c r="C72598" s="4">
        <v>72</v>
      </c>
    </row>
    <row r="72599" spans="1:3" x14ac:dyDescent="0.25">
      <c r="A72599">
        <v>2022484408</v>
      </c>
      <c r="B72599" s="2">
        <v>42474.515972222223</v>
      </c>
      <c r="C72599" s="4">
        <v>75</v>
      </c>
    </row>
    <row r="72600" spans="1:3" x14ac:dyDescent="0.25">
      <c r="A72600">
        <v>2022484408</v>
      </c>
      <c r="B72600" s="2">
        <v>42474.515972222223</v>
      </c>
      <c r="C72600" s="4">
        <v>78</v>
      </c>
    </row>
    <row r="72601" spans="1:3" x14ac:dyDescent="0.25">
      <c r="A72601">
        <v>2022484408</v>
      </c>
      <c r="B72601" s="2">
        <v>42474.515972222223</v>
      </c>
      <c r="C72601" s="4">
        <v>77</v>
      </c>
    </row>
    <row r="72602" spans="1:3" x14ac:dyDescent="0.25">
      <c r="A72602">
        <v>2022484408</v>
      </c>
      <c r="B72602" s="2">
        <v>42474.515972222223</v>
      </c>
      <c r="C72602" s="4">
        <v>76</v>
      </c>
    </row>
    <row r="72603" spans="1:3" x14ac:dyDescent="0.25">
      <c r="A72603">
        <v>2022484408</v>
      </c>
      <c r="B72603" s="2">
        <v>42474.515972222223</v>
      </c>
      <c r="C72603" s="4">
        <v>75</v>
      </c>
    </row>
    <row r="72604" spans="1:3" x14ac:dyDescent="0.25">
      <c r="A72604">
        <v>2022484408</v>
      </c>
      <c r="B72604" s="2">
        <v>42474.515972222223</v>
      </c>
      <c r="C72604" s="4">
        <v>74</v>
      </c>
    </row>
    <row r="72605" spans="1:3" x14ac:dyDescent="0.25">
      <c r="A72605">
        <v>2347167796</v>
      </c>
      <c r="B72605" s="2">
        <v>42474.515972222223</v>
      </c>
      <c r="C72605" s="4">
        <v>63</v>
      </c>
    </row>
    <row r="72606" spans="1:3" x14ac:dyDescent="0.25">
      <c r="A72606">
        <v>2347167796</v>
      </c>
      <c r="B72606" s="2">
        <v>42474.515972222223</v>
      </c>
      <c r="C72606" s="4">
        <v>63</v>
      </c>
    </row>
    <row r="72607" spans="1:3" x14ac:dyDescent="0.25">
      <c r="A72607">
        <v>2347167796</v>
      </c>
      <c r="B72607" s="2">
        <v>42474.515972222223</v>
      </c>
      <c r="C72607" s="4">
        <v>63</v>
      </c>
    </row>
    <row r="72608" spans="1:3" x14ac:dyDescent="0.25">
      <c r="A72608">
        <v>2347167796</v>
      </c>
      <c r="B72608" s="2">
        <v>42474.515972222223</v>
      </c>
      <c r="C72608" s="4">
        <v>64</v>
      </c>
    </row>
    <row r="72609" spans="1:3" x14ac:dyDescent="0.25">
      <c r="A72609">
        <v>2347167796</v>
      </c>
      <c r="B72609" s="2">
        <v>42474.515972222223</v>
      </c>
      <c r="C72609" s="4">
        <v>63</v>
      </c>
    </row>
    <row r="72610" spans="1:3" x14ac:dyDescent="0.25">
      <c r="A72610">
        <v>2347167796</v>
      </c>
      <c r="B72610" s="2">
        <v>42474.515972222223</v>
      </c>
      <c r="C72610" s="4">
        <v>62</v>
      </c>
    </row>
    <row r="72611" spans="1:3" x14ac:dyDescent="0.25">
      <c r="A72611">
        <v>2347167796</v>
      </c>
      <c r="B72611" s="2">
        <v>42474.515972222223</v>
      </c>
      <c r="C72611" s="4">
        <v>61</v>
      </c>
    </row>
    <row r="72612" spans="1:3" x14ac:dyDescent="0.25">
      <c r="A72612">
        <v>2022484408</v>
      </c>
      <c r="B72612" s="2">
        <v>42474.51666666667</v>
      </c>
      <c r="C72612" s="4">
        <v>73</v>
      </c>
    </row>
    <row r="72613" spans="1:3" x14ac:dyDescent="0.25">
      <c r="A72613">
        <v>2022484408</v>
      </c>
      <c r="B72613" s="2">
        <v>42474.51666666667</v>
      </c>
      <c r="C72613" s="4">
        <v>72</v>
      </c>
    </row>
    <row r="72614" spans="1:3" x14ac:dyDescent="0.25">
      <c r="A72614">
        <v>2022484408</v>
      </c>
      <c r="B72614" s="2">
        <v>42474.51666666667</v>
      </c>
      <c r="C72614" s="4">
        <v>73</v>
      </c>
    </row>
    <row r="72615" spans="1:3" x14ac:dyDescent="0.25">
      <c r="A72615">
        <v>2022484408</v>
      </c>
      <c r="B72615" s="2">
        <v>42474.51666666667</v>
      </c>
      <c r="C72615" s="4">
        <v>73</v>
      </c>
    </row>
    <row r="72616" spans="1:3" x14ac:dyDescent="0.25">
      <c r="A72616">
        <v>2022484408</v>
      </c>
      <c r="B72616" s="2">
        <v>42474.51666666667</v>
      </c>
      <c r="C72616" s="4">
        <v>72</v>
      </c>
    </row>
    <row r="72617" spans="1:3" x14ac:dyDescent="0.25">
      <c r="A72617">
        <v>2022484408</v>
      </c>
      <c r="B72617" s="2">
        <v>42474.51666666667</v>
      </c>
      <c r="C72617" s="4">
        <v>71</v>
      </c>
    </row>
    <row r="72618" spans="1:3" x14ac:dyDescent="0.25">
      <c r="A72618">
        <v>2022484408</v>
      </c>
      <c r="B72618" s="2">
        <v>42474.51666666667</v>
      </c>
      <c r="C72618" s="4">
        <v>72</v>
      </c>
    </row>
    <row r="72619" spans="1:3" x14ac:dyDescent="0.25">
      <c r="A72619">
        <v>2022484408</v>
      </c>
      <c r="B72619" s="2">
        <v>42474.51666666667</v>
      </c>
      <c r="C72619" s="4">
        <v>71</v>
      </c>
    </row>
    <row r="72620" spans="1:3" x14ac:dyDescent="0.25">
      <c r="A72620">
        <v>2022484408</v>
      </c>
      <c r="B72620" s="2">
        <v>42474.51666666667</v>
      </c>
      <c r="C72620" s="4">
        <v>70</v>
      </c>
    </row>
    <row r="72621" spans="1:3" x14ac:dyDescent="0.25">
      <c r="A72621">
        <v>2347167796</v>
      </c>
      <c r="B72621" s="2">
        <v>42474.51666666667</v>
      </c>
      <c r="C72621" s="4">
        <v>61</v>
      </c>
    </row>
    <row r="72622" spans="1:3" x14ac:dyDescent="0.25">
      <c r="A72622">
        <v>2347167796</v>
      </c>
      <c r="B72622" s="2">
        <v>42474.51666666667</v>
      </c>
      <c r="C72622" s="4">
        <v>60</v>
      </c>
    </row>
    <row r="72623" spans="1:3" x14ac:dyDescent="0.25">
      <c r="A72623">
        <v>2347167796</v>
      </c>
      <c r="B72623" s="2">
        <v>42474.51666666667</v>
      </c>
      <c r="C72623" s="4">
        <v>60</v>
      </c>
    </row>
    <row r="72624" spans="1:3" x14ac:dyDescent="0.25">
      <c r="A72624">
        <v>2347167796</v>
      </c>
      <c r="B72624" s="2">
        <v>42474.51666666667</v>
      </c>
      <c r="C72624" s="4">
        <v>61</v>
      </c>
    </row>
    <row r="72625" spans="1:3" x14ac:dyDescent="0.25">
      <c r="A72625">
        <v>2347167796</v>
      </c>
      <c r="B72625" s="2">
        <v>42474.51666666667</v>
      </c>
      <c r="C72625" s="4">
        <v>61</v>
      </c>
    </row>
    <row r="72626" spans="1:3" x14ac:dyDescent="0.25">
      <c r="A72626">
        <v>2347167796</v>
      </c>
      <c r="B72626" s="2">
        <v>42474.51666666667</v>
      </c>
      <c r="C72626" s="4">
        <v>61</v>
      </c>
    </row>
    <row r="72627" spans="1:3" x14ac:dyDescent="0.25">
      <c r="A72627">
        <v>2022484408</v>
      </c>
      <c r="B72627" s="2">
        <v>42474.517361111109</v>
      </c>
      <c r="C72627" s="4">
        <v>69</v>
      </c>
    </row>
    <row r="72628" spans="1:3" x14ac:dyDescent="0.25">
      <c r="A72628">
        <v>2022484408</v>
      </c>
      <c r="B72628" s="2">
        <v>42474.517361111109</v>
      </c>
      <c r="C72628" s="4">
        <v>68</v>
      </c>
    </row>
    <row r="72629" spans="1:3" x14ac:dyDescent="0.25">
      <c r="A72629">
        <v>2022484408</v>
      </c>
      <c r="B72629" s="2">
        <v>42474.517361111109</v>
      </c>
      <c r="C72629" s="4">
        <v>67</v>
      </c>
    </row>
    <row r="72630" spans="1:3" x14ac:dyDescent="0.25">
      <c r="A72630">
        <v>2022484408</v>
      </c>
      <c r="B72630" s="2">
        <v>42474.517361111109</v>
      </c>
      <c r="C72630" s="4">
        <v>67</v>
      </c>
    </row>
    <row r="72631" spans="1:3" x14ac:dyDescent="0.25">
      <c r="A72631">
        <v>2022484408</v>
      </c>
      <c r="B72631" s="2">
        <v>42474.517361111109</v>
      </c>
      <c r="C72631" s="4">
        <v>67</v>
      </c>
    </row>
    <row r="72632" spans="1:3" x14ac:dyDescent="0.25">
      <c r="A72632">
        <v>2347167796</v>
      </c>
      <c r="B72632" s="2">
        <v>42474.517361111109</v>
      </c>
      <c r="C72632" s="4">
        <v>61</v>
      </c>
    </row>
    <row r="72633" spans="1:3" x14ac:dyDescent="0.25">
      <c r="A72633">
        <v>2347167796</v>
      </c>
      <c r="B72633" s="2">
        <v>42474.517361111109</v>
      </c>
      <c r="C72633" s="4">
        <v>61</v>
      </c>
    </row>
    <row r="72634" spans="1:3" x14ac:dyDescent="0.25">
      <c r="A72634">
        <v>2347167796</v>
      </c>
      <c r="B72634" s="2">
        <v>42474.517361111109</v>
      </c>
      <c r="C72634" s="4">
        <v>60</v>
      </c>
    </row>
    <row r="72635" spans="1:3" x14ac:dyDescent="0.25">
      <c r="A72635">
        <v>2347167796</v>
      </c>
      <c r="B72635" s="2">
        <v>42474.517361111109</v>
      </c>
      <c r="C72635" s="4">
        <v>61</v>
      </c>
    </row>
    <row r="72636" spans="1:3" x14ac:dyDescent="0.25">
      <c r="A72636">
        <v>2347167796</v>
      </c>
      <c r="B72636" s="2">
        <v>42474.517361111109</v>
      </c>
      <c r="C72636" s="4">
        <v>60</v>
      </c>
    </row>
    <row r="72637" spans="1:3" x14ac:dyDescent="0.25">
      <c r="A72637">
        <v>2347167796</v>
      </c>
      <c r="B72637" s="2">
        <v>42474.517361111109</v>
      </c>
      <c r="C72637" s="4">
        <v>60</v>
      </c>
    </row>
    <row r="72638" spans="1:3" x14ac:dyDescent="0.25">
      <c r="A72638">
        <v>2022484408</v>
      </c>
      <c r="B72638" s="2">
        <v>42474.518055555556</v>
      </c>
      <c r="C72638" s="4">
        <v>66</v>
      </c>
    </row>
    <row r="72639" spans="1:3" x14ac:dyDescent="0.25">
      <c r="A72639">
        <v>2022484408</v>
      </c>
      <c r="B72639" s="2">
        <v>42474.518055555556</v>
      </c>
      <c r="C72639" s="4">
        <v>67</v>
      </c>
    </row>
    <row r="72640" spans="1:3" x14ac:dyDescent="0.25">
      <c r="A72640">
        <v>2022484408</v>
      </c>
      <c r="B72640" s="2">
        <v>42474.518055555556</v>
      </c>
      <c r="C72640" s="4">
        <v>68</v>
      </c>
    </row>
    <row r="72641" spans="1:3" x14ac:dyDescent="0.25">
      <c r="A72641">
        <v>2022484408</v>
      </c>
      <c r="B72641" s="2">
        <v>42474.518055555556</v>
      </c>
      <c r="C72641" s="4">
        <v>68</v>
      </c>
    </row>
    <row r="72642" spans="1:3" x14ac:dyDescent="0.25">
      <c r="A72642">
        <v>2022484408</v>
      </c>
      <c r="B72642" s="2">
        <v>42474.518055555556</v>
      </c>
      <c r="C72642" s="4">
        <v>69</v>
      </c>
    </row>
    <row r="72643" spans="1:3" x14ac:dyDescent="0.25">
      <c r="A72643">
        <v>2022484408</v>
      </c>
      <c r="B72643" s="2">
        <v>42474.518055555556</v>
      </c>
      <c r="C72643" s="4">
        <v>68</v>
      </c>
    </row>
    <row r="72644" spans="1:3" x14ac:dyDescent="0.25">
      <c r="A72644">
        <v>2022484408</v>
      </c>
      <c r="B72644" s="2">
        <v>42474.518055555556</v>
      </c>
      <c r="C72644" s="4">
        <v>70</v>
      </c>
    </row>
    <row r="72645" spans="1:3" x14ac:dyDescent="0.25">
      <c r="A72645">
        <v>2347167796</v>
      </c>
      <c r="B72645" s="2">
        <v>42474.518055555556</v>
      </c>
      <c r="C72645" s="4">
        <v>61</v>
      </c>
    </row>
    <row r="72646" spans="1:3" x14ac:dyDescent="0.25">
      <c r="A72646">
        <v>2347167796</v>
      </c>
      <c r="B72646" s="2">
        <v>42474.518055555556</v>
      </c>
      <c r="C72646" s="4">
        <v>61</v>
      </c>
    </row>
    <row r="72647" spans="1:3" x14ac:dyDescent="0.25">
      <c r="A72647">
        <v>2347167796</v>
      </c>
      <c r="B72647" s="2">
        <v>42474.518055555556</v>
      </c>
      <c r="C72647" s="4">
        <v>62</v>
      </c>
    </row>
    <row r="72648" spans="1:3" x14ac:dyDescent="0.25">
      <c r="A72648">
        <v>2347167796</v>
      </c>
      <c r="B72648" s="2">
        <v>42474.518055555556</v>
      </c>
      <c r="C72648" s="4">
        <v>62</v>
      </c>
    </row>
    <row r="72649" spans="1:3" x14ac:dyDescent="0.25">
      <c r="A72649">
        <v>2347167796</v>
      </c>
      <c r="B72649" s="2">
        <v>42474.518055555556</v>
      </c>
      <c r="C72649" s="4">
        <v>61</v>
      </c>
    </row>
    <row r="72650" spans="1:3" x14ac:dyDescent="0.25">
      <c r="A72650">
        <v>2022484408</v>
      </c>
      <c r="B72650" s="2">
        <v>42474.518750000003</v>
      </c>
      <c r="C72650" s="4">
        <v>70</v>
      </c>
    </row>
    <row r="72651" spans="1:3" x14ac:dyDescent="0.25">
      <c r="A72651">
        <v>2022484408</v>
      </c>
      <c r="B72651" s="2">
        <v>42474.518750000003</v>
      </c>
      <c r="C72651" s="4">
        <v>70</v>
      </c>
    </row>
    <row r="72652" spans="1:3" x14ac:dyDescent="0.25">
      <c r="A72652">
        <v>2022484408</v>
      </c>
      <c r="B72652" s="2">
        <v>42474.518750000003</v>
      </c>
      <c r="C72652" s="4">
        <v>71</v>
      </c>
    </row>
    <row r="72653" spans="1:3" x14ac:dyDescent="0.25">
      <c r="A72653">
        <v>2022484408</v>
      </c>
      <c r="B72653" s="2">
        <v>42474.518750000003</v>
      </c>
      <c r="C72653" s="4">
        <v>69</v>
      </c>
    </row>
    <row r="72654" spans="1:3" x14ac:dyDescent="0.25">
      <c r="A72654">
        <v>2022484408</v>
      </c>
      <c r="B72654" s="2">
        <v>42474.518750000003</v>
      </c>
      <c r="C72654" s="4">
        <v>69</v>
      </c>
    </row>
    <row r="72655" spans="1:3" x14ac:dyDescent="0.25">
      <c r="A72655">
        <v>2022484408</v>
      </c>
      <c r="B72655" s="2">
        <v>42474.518750000003</v>
      </c>
      <c r="C72655" s="4">
        <v>70</v>
      </c>
    </row>
    <row r="72656" spans="1:3" x14ac:dyDescent="0.25">
      <c r="A72656">
        <v>2022484408</v>
      </c>
      <c r="B72656" s="2">
        <v>42474.518750000003</v>
      </c>
      <c r="C72656" s="4">
        <v>70</v>
      </c>
    </row>
    <row r="72657" spans="1:3" x14ac:dyDescent="0.25">
      <c r="A72657">
        <v>2347167796</v>
      </c>
      <c r="B72657" s="2">
        <v>42474.518750000003</v>
      </c>
      <c r="C72657" s="4">
        <v>61</v>
      </c>
    </row>
    <row r="72658" spans="1:3" x14ac:dyDescent="0.25">
      <c r="A72658">
        <v>2347167796</v>
      </c>
      <c r="B72658" s="2">
        <v>42474.518750000003</v>
      </c>
      <c r="C72658" s="4">
        <v>62</v>
      </c>
    </row>
    <row r="72659" spans="1:3" x14ac:dyDescent="0.25">
      <c r="A72659">
        <v>2347167796</v>
      </c>
      <c r="B72659" s="2">
        <v>42474.518750000003</v>
      </c>
      <c r="C72659" s="4">
        <v>64</v>
      </c>
    </row>
    <row r="72660" spans="1:3" x14ac:dyDescent="0.25">
      <c r="A72660">
        <v>2347167796</v>
      </c>
      <c r="B72660" s="2">
        <v>42474.518750000003</v>
      </c>
      <c r="C72660" s="4">
        <v>66</v>
      </c>
    </row>
    <row r="72661" spans="1:3" x14ac:dyDescent="0.25">
      <c r="A72661">
        <v>2347167796</v>
      </c>
      <c r="B72661" s="2">
        <v>42474.518750000003</v>
      </c>
      <c r="C72661" s="4">
        <v>68</v>
      </c>
    </row>
    <row r="72662" spans="1:3" x14ac:dyDescent="0.25">
      <c r="A72662">
        <v>2347167796</v>
      </c>
      <c r="B72662" s="2">
        <v>42474.518750000003</v>
      </c>
      <c r="C72662" s="4">
        <v>67</v>
      </c>
    </row>
    <row r="72663" spans="1:3" x14ac:dyDescent="0.25">
      <c r="A72663">
        <v>2347167796</v>
      </c>
      <c r="B72663" s="2">
        <v>42474.518750000003</v>
      </c>
      <c r="C72663" s="4">
        <v>65</v>
      </c>
    </row>
    <row r="72664" spans="1:3" x14ac:dyDescent="0.25">
      <c r="A72664">
        <v>2022484408</v>
      </c>
      <c r="B72664" s="2">
        <v>42474.519444444442</v>
      </c>
      <c r="C72664" s="4">
        <v>69</v>
      </c>
    </row>
    <row r="72665" spans="1:3" x14ac:dyDescent="0.25">
      <c r="A72665">
        <v>2022484408</v>
      </c>
      <c r="B72665" s="2">
        <v>42474.519444444442</v>
      </c>
      <c r="C72665" s="4">
        <v>70</v>
      </c>
    </row>
    <row r="72666" spans="1:3" x14ac:dyDescent="0.25">
      <c r="A72666">
        <v>2022484408</v>
      </c>
      <c r="B72666" s="2">
        <v>42474.519444444442</v>
      </c>
      <c r="C72666" s="4">
        <v>70</v>
      </c>
    </row>
    <row r="72667" spans="1:3" x14ac:dyDescent="0.25">
      <c r="A72667">
        <v>2022484408</v>
      </c>
      <c r="B72667" s="2">
        <v>42474.519444444442</v>
      </c>
      <c r="C72667" s="4">
        <v>69</v>
      </c>
    </row>
    <row r="72668" spans="1:3" x14ac:dyDescent="0.25">
      <c r="A72668">
        <v>2022484408</v>
      </c>
      <c r="B72668" s="2">
        <v>42474.519444444442</v>
      </c>
      <c r="C72668" s="4">
        <v>68</v>
      </c>
    </row>
    <row r="72669" spans="1:3" x14ac:dyDescent="0.25">
      <c r="A72669">
        <v>2022484408</v>
      </c>
      <c r="B72669" s="2">
        <v>42474.519444444442</v>
      </c>
      <c r="C72669" s="4">
        <v>68</v>
      </c>
    </row>
    <row r="72670" spans="1:3" x14ac:dyDescent="0.25">
      <c r="A72670">
        <v>2347167796</v>
      </c>
      <c r="B72670" s="2">
        <v>42474.519444444442</v>
      </c>
      <c r="C72670" s="4">
        <v>63</v>
      </c>
    </row>
    <row r="72671" spans="1:3" x14ac:dyDescent="0.25">
      <c r="A72671">
        <v>2347167796</v>
      </c>
      <c r="B72671" s="2">
        <v>42474.519444444442</v>
      </c>
      <c r="C72671" s="4">
        <v>63</v>
      </c>
    </row>
    <row r="72672" spans="1:3" x14ac:dyDescent="0.25">
      <c r="A72672">
        <v>2347167796</v>
      </c>
      <c r="B72672" s="2">
        <v>42474.519444444442</v>
      </c>
      <c r="C72672" s="4">
        <v>64</v>
      </c>
    </row>
    <row r="72673" spans="1:3" x14ac:dyDescent="0.25">
      <c r="A72673">
        <v>2347167796</v>
      </c>
      <c r="B72673" s="2">
        <v>42474.519444444442</v>
      </c>
      <c r="C72673" s="4">
        <v>64</v>
      </c>
    </row>
    <row r="72674" spans="1:3" x14ac:dyDescent="0.25">
      <c r="A72674">
        <v>2347167796</v>
      </c>
      <c r="B72674" s="2">
        <v>42474.519444444442</v>
      </c>
      <c r="C72674" s="4">
        <v>64</v>
      </c>
    </row>
    <row r="72675" spans="1:3" x14ac:dyDescent="0.25">
      <c r="A72675">
        <v>2347167796</v>
      </c>
      <c r="B72675" s="2">
        <v>42474.519444444442</v>
      </c>
      <c r="C72675" s="4">
        <v>64</v>
      </c>
    </row>
    <row r="72676" spans="1:3" x14ac:dyDescent="0.25">
      <c r="A72676">
        <v>2022484408</v>
      </c>
      <c r="B72676" s="2">
        <v>42474.520138888889</v>
      </c>
      <c r="C72676" s="4">
        <v>69</v>
      </c>
    </row>
    <row r="72677" spans="1:3" x14ac:dyDescent="0.25">
      <c r="A72677">
        <v>2022484408</v>
      </c>
      <c r="B72677" s="2">
        <v>42474.520138888889</v>
      </c>
      <c r="C72677" s="4">
        <v>71</v>
      </c>
    </row>
    <row r="72678" spans="1:3" x14ac:dyDescent="0.25">
      <c r="A72678">
        <v>2022484408</v>
      </c>
      <c r="B72678" s="2">
        <v>42474.520138888889</v>
      </c>
      <c r="C72678" s="4">
        <v>71</v>
      </c>
    </row>
    <row r="72679" spans="1:3" x14ac:dyDescent="0.25">
      <c r="A72679">
        <v>2022484408</v>
      </c>
      <c r="B72679" s="2">
        <v>42474.520138888889</v>
      </c>
      <c r="C72679" s="4">
        <v>72</v>
      </c>
    </row>
    <row r="72680" spans="1:3" x14ac:dyDescent="0.25">
      <c r="A72680">
        <v>2022484408</v>
      </c>
      <c r="B72680" s="2">
        <v>42474.520138888889</v>
      </c>
      <c r="C72680" s="4">
        <v>71</v>
      </c>
    </row>
    <row r="72681" spans="1:3" x14ac:dyDescent="0.25">
      <c r="A72681">
        <v>2022484408</v>
      </c>
      <c r="B72681" s="2">
        <v>42474.520138888889</v>
      </c>
      <c r="C72681" s="4">
        <v>71</v>
      </c>
    </row>
    <row r="72682" spans="1:3" x14ac:dyDescent="0.25">
      <c r="A72682">
        <v>2022484408</v>
      </c>
      <c r="B72682" s="2">
        <v>42474.520138888889</v>
      </c>
      <c r="C72682" s="4">
        <v>71</v>
      </c>
    </row>
    <row r="72683" spans="1:3" x14ac:dyDescent="0.25">
      <c r="A72683">
        <v>2347167796</v>
      </c>
      <c r="B72683" s="2">
        <v>42474.520138888889</v>
      </c>
      <c r="C72683" s="4">
        <v>63</v>
      </c>
    </row>
    <row r="72684" spans="1:3" x14ac:dyDescent="0.25">
      <c r="A72684">
        <v>2347167796</v>
      </c>
      <c r="B72684" s="2">
        <v>42474.520138888889</v>
      </c>
      <c r="C72684" s="4">
        <v>65</v>
      </c>
    </row>
    <row r="72685" spans="1:3" x14ac:dyDescent="0.25">
      <c r="A72685">
        <v>2347167796</v>
      </c>
      <c r="B72685" s="2">
        <v>42474.520138888889</v>
      </c>
      <c r="C72685" s="4">
        <v>64</v>
      </c>
    </row>
    <row r="72686" spans="1:3" x14ac:dyDescent="0.25">
      <c r="A72686">
        <v>2347167796</v>
      </c>
      <c r="B72686" s="2">
        <v>42474.520138888889</v>
      </c>
      <c r="C72686" s="4">
        <v>63</v>
      </c>
    </row>
    <row r="72687" spans="1:3" x14ac:dyDescent="0.25">
      <c r="A72687">
        <v>2347167796</v>
      </c>
      <c r="B72687" s="2">
        <v>42474.520138888889</v>
      </c>
      <c r="C72687" s="4">
        <v>63</v>
      </c>
    </row>
    <row r="72688" spans="1:3" x14ac:dyDescent="0.25">
      <c r="A72688">
        <v>2347167796</v>
      </c>
      <c r="B72688" s="2">
        <v>42474.520138888889</v>
      </c>
      <c r="C72688" s="4">
        <v>63</v>
      </c>
    </row>
    <row r="72689" spans="1:3" x14ac:dyDescent="0.25">
      <c r="A72689">
        <v>2347167796</v>
      </c>
      <c r="B72689" s="2">
        <v>42474.520138888889</v>
      </c>
      <c r="C72689" s="4">
        <v>61</v>
      </c>
    </row>
    <row r="72690" spans="1:3" x14ac:dyDescent="0.25">
      <c r="A72690">
        <v>2347167796</v>
      </c>
      <c r="B72690" s="2">
        <v>42474.520138888889</v>
      </c>
      <c r="C72690" s="4">
        <v>60</v>
      </c>
    </row>
    <row r="72691" spans="1:3" x14ac:dyDescent="0.25">
      <c r="A72691">
        <v>2022484408</v>
      </c>
      <c r="B72691" s="2">
        <v>42474.520833333336</v>
      </c>
      <c r="C72691" s="4">
        <v>71</v>
      </c>
    </row>
    <row r="72692" spans="1:3" x14ac:dyDescent="0.25">
      <c r="A72692">
        <v>2022484408</v>
      </c>
      <c r="B72692" s="2">
        <v>42474.520833333336</v>
      </c>
      <c r="C72692" s="4">
        <v>72</v>
      </c>
    </row>
    <row r="72693" spans="1:3" x14ac:dyDescent="0.25">
      <c r="A72693">
        <v>2022484408</v>
      </c>
      <c r="B72693" s="2">
        <v>42474.520833333336</v>
      </c>
      <c r="C72693" s="4">
        <v>73</v>
      </c>
    </row>
    <row r="72694" spans="1:3" x14ac:dyDescent="0.25">
      <c r="A72694">
        <v>2022484408</v>
      </c>
      <c r="B72694" s="2">
        <v>42474.520833333336</v>
      </c>
      <c r="C72694" s="4">
        <v>74</v>
      </c>
    </row>
    <row r="72695" spans="1:3" x14ac:dyDescent="0.25">
      <c r="A72695">
        <v>2022484408</v>
      </c>
      <c r="B72695" s="2">
        <v>42474.520833333336</v>
      </c>
      <c r="C72695" s="4">
        <v>75</v>
      </c>
    </row>
    <row r="72696" spans="1:3" x14ac:dyDescent="0.25">
      <c r="A72696">
        <v>2022484408</v>
      </c>
      <c r="B72696" s="2">
        <v>42474.520833333336</v>
      </c>
      <c r="C72696" s="4">
        <v>76</v>
      </c>
    </row>
    <row r="72697" spans="1:3" x14ac:dyDescent="0.25">
      <c r="A72697">
        <v>2022484408</v>
      </c>
      <c r="B72697" s="2">
        <v>42474.520833333336</v>
      </c>
      <c r="C72697" s="4">
        <v>77</v>
      </c>
    </row>
    <row r="72698" spans="1:3" x14ac:dyDescent="0.25">
      <c r="A72698">
        <v>2022484408</v>
      </c>
      <c r="B72698" s="2">
        <v>42474.520833333336</v>
      </c>
      <c r="C72698" s="4">
        <v>76</v>
      </c>
    </row>
    <row r="72699" spans="1:3" x14ac:dyDescent="0.25">
      <c r="A72699">
        <v>2022484408</v>
      </c>
      <c r="B72699" s="2">
        <v>42474.520833333336</v>
      </c>
      <c r="C72699" s="4">
        <v>75</v>
      </c>
    </row>
    <row r="72700" spans="1:3" x14ac:dyDescent="0.25">
      <c r="A72700">
        <v>2347167796</v>
      </c>
      <c r="B72700" s="2">
        <v>42474.520833333336</v>
      </c>
      <c r="C72700" s="4">
        <v>58</v>
      </c>
    </row>
    <row r="72701" spans="1:3" x14ac:dyDescent="0.25">
      <c r="A72701">
        <v>2347167796</v>
      </c>
      <c r="B72701" s="2">
        <v>42474.520833333336</v>
      </c>
      <c r="C72701" s="4">
        <v>57</v>
      </c>
    </row>
    <row r="72702" spans="1:3" x14ac:dyDescent="0.25">
      <c r="A72702">
        <v>2347167796</v>
      </c>
      <c r="B72702" s="2">
        <v>42474.520833333336</v>
      </c>
      <c r="C72702" s="4">
        <v>58</v>
      </c>
    </row>
    <row r="72703" spans="1:3" x14ac:dyDescent="0.25">
      <c r="A72703">
        <v>2347167796</v>
      </c>
      <c r="B72703" s="2">
        <v>42474.520833333336</v>
      </c>
      <c r="C72703" s="4">
        <v>59</v>
      </c>
    </row>
    <row r="72704" spans="1:3" x14ac:dyDescent="0.25">
      <c r="A72704">
        <v>2347167796</v>
      </c>
      <c r="B72704" s="2">
        <v>42474.520833333336</v>
      </c>
      <c r="C72704" s="4">
        <v>61</v>
      </c>
    </row>
    <row r="72705" spans="1:3" x14ac:dyDescent="0.25">
      <c r="A72705">
        <v>2347167796</v>
      </c>
      <c r="B72705" s="2">
        <v>42474.520833333336</v>
      </c>
      <c r="C72705" s="4">
        <v>62</v>
      </c>
    </row>
    <row r="72706" spans="1:3" x14ac:dyDescent="0.25">
      <c r="A72706">
        <v>2347167796</v>
      </c>
      <c r="B72706" s="2">
        <v>42474.520833333336</v>
      </c>
      <c r="C72706" s="4">
        <v>63</v>
      </c>
    </row>
    <row r="72707" spans="1:3" x14ac:dyDescent="0.25">
      <c r="A72707">
        <v>2347167796</v>
      </c>
      <c r="B72707" s="2">
        <v>42474.520833333336</v>
      </c>
      <c r="C72707" s="4">
        <v>63</v>
      </c>
    </row>
    <row r="72708" spans="1:3" x14ac:dyDescent="0.25">
      <c r="A72708">
        <v>2022484408</v>
      </c>
      <c r="B72708" s="2">
        <v>42474.521527777775</v>
      </c>
      <c r="C72708" s="4">
        <v>75</v>
      </c>
    </row>
    <row r="72709" spans="1:3" x14ac:dyDescent="0.25">
      <c r="A72709">
        <v>2022484408</v>
      </c>
      <c r="B72709" s="2">
        <v>42474.521527777775</v>
      </c>
      <c r="C72709" s="4">
        <v>75</v>
      </c>
    </row>
    <row r="72710" spans="1:3" x14ac:dyDescent="0.25">
      <c r="A72710">
        <v>2022484408</v>
      </c>
      <c r="B72710" s="2">
        <v>42474.521527777775</v>
      </c>
      <c r="C72710" s="4">
        <v>75</v>
      </c>
    </row>
    <row r="72711" spans="1:3" x14ac:dyDescent="0.25">
      <c r="A72711">
        <v>2022484408</v>
      </c>
      <c r="B72711" s="2">
        <v>42474.521527777775</v>
      </c>
      <c r="C72711" s="4">
        <v>74</v>
      </c>
    </row>
    <row r="72712" spans="1:3" x14ac:dyDescent="0.25">
      <c r="A72712">
        <v>2022484408</v>
      </c>
      <c r="B72712" s="2">
        <v>42474.521527777775</v>
      </c>
      <c r="C72712" s="4">
        <v>74</v>
      </c>
    </row>
    <row r="72713" spans="1:3" x14ac:dyDescent="0.25">
      <c r="A72713">
        <v>2022484408</v>
      </c>
      <c r="B72713" s="2">
        <v>42474.521527777775</v>
      </c>
      <c r="C72713" s="4">
        <v>72</v>
      </c>
    </row>
    <row r="72714" spans="1:3" x14ac:dyDescent="0.25">
      <c r="A72714">
        <v>2022484408</v>
      </c>
      <c r="B72714" s="2">
        <v>42474.521527777775</v>
      </c>
      <c r="C72714" s="4">
        <v>72</v>
      </c>
    </row>
    <row r="72715" spans="1:3" x14ac:dyDescent="0.25">
      <c r="A72715">
        <v>2347167796</v>
      </c>
      <c r="B72715" s="2">
        <v>42474.521527777775</v>
      </c>
      <c r="C72715" s="4">
        <v>64</v>
      </c>
    </row>
    <row r="72716" spans="1:3" x14ac:dyDescent="0.25">
      <c r="A72716">
        <v>2347167796</v>
      </c>
      <c r="B72716" s="2">
        <v>42474.521527777775</v>
      </c>
      <c r="C72716" s="4">
        <v>65</v>
      </c>
    </row>
    <row r="72717" spans="1:3" x14ac:dyDescent="0.25">
      <c r="A72717">
        <v>2347167796</v>
      </c>
      <c r="B72717" s="2">
        <v>42474.521527777775</v>
      </c>
      <c r="C72717" s="4">
        <v>65</v>
      </c>
    </row>
    <row r="72718" spans="1:3" x14ac:dyDescent="0.25">
      <c r="A72718">
        <v>2347167796</v>
      </c>
      <c r="B72718" s="2">
        <v>42474.521527777775</v>
      </c>
      <c r="C72718" s="4">
        <v>66</v>
      </c>
    </row>
    <row r="72719" spans="1:3" x14ac:dyDescent="0.25">
      <c r="A72719">
        <v>2347167796</v>
      </c>
      <c r="B72719" s="2">
        <v>42474.521527777775</v>
      </c>
      <c r="C72719" s="4">
        <v>65</v>
      </c>
    </row>
    <row r="72720" spans="1:3" x14ac:dyDescent="0.25">
      <c r="A72720">
        <v>2347167796</v>
      </c>
      <c r="B72720" s="2">
        <v>42474.521527777775</v>
      </c>
      <c r="C72720" s="4">
        <v>65</v>
      </c>
    </row>
    <row r="72721" spans="1:3" x14ac:dyDescent="0.25">
      <c r="A72721">
        <v>2347167796</v>
      </c>
      <c r="B72721" s="2">
        <v>42474.521527777775</v>
      </c>
      <c r="C72721" s="4">
        <v>65</v>
      </c>
    </row>
    <row r="72722" spans="1:3" x14ac:dyDescent="0.25">
      <c r="A72722">
        <v>2022484408</v>
      </c>
      <c r="B72722" s="2">
        <v>42474.522222222222</v>
      </c>
      <c r="C72722" s="4">
        <v>72</v>
      </c>
    </row>
    <row r="72723" spans="1:3" x14ac:dyDescent="0.25">
      <c r="A72723">
        <v>2022484408</v>
      </c>
      <c r="B72723" s="2">
        <v>42474.522222222222</v>
      </c>
      <c r="C72723" s="4">
        <v>72</v>
      </c>
    </row>
    <row r="72724" spans="1:3" x14ac:dyDescent="0.25">
      <c r="A72724">
        <v>2022484408</v>
      </c>
      <c r="B72724" s="2">
        <v>42474.522222222222</v>
      </c>
      <c r="C72724" s="4">
        <v>72</v>
      </c>
    </row>
    <row r="72725" spans="1:3" x14ac:dyDescent="0.25">
      <c r="A72725">
        <v>2022484408</v>
      </c>
      <c r="B72725" s="2">
        <v>42474.522222222222</v>
      </c>
      <c r="C72725" s="4">
        <v>72</v>
      </c>
    </row>
    <row r="72726" spans="1:3" x14ac:dyDescent="0.25">
      <c r="A72726">
        <v>2022484408</v>
      </c>
      <c r="B72726" s="2">
        <v>42474.522222222222</v>
      </c>
      <c r="C72726" s="4">
        <v>74</v>
      </c>
    </row>
    <row r="72727" spans="1:3" x14ac:dyDescent="0.25">
      <c r="A72727">
        <v>2022484408</v>
      </c>
      <c r="B72727" s="2">
        <v>42474.522222222222</v>
      </c>
      <c r="C72727" s="4">
        <v>76</v>
      </c>
    </row>
    <row r="72728" spans="1:3" x14ac:dyDescent="0.25">
      <c r="A72728">
        <v>2022484408</v>
      </c>
      <c r="B72728" s="2">
        <v>42474.522222222222</v>
      </c>
      <c r="C72728" s="4">
        <v>76</v>
      </c>
    </row>
    <row r="72729" spans="1:3" x14ac:dyDescent="0.25">
      <c r="A72729">
        <v>2022484408</v>
      </c>
      <c r="B72729" s="2">
        <v>42474.522222222222</v>
      </c>
      <c r="C72729" s="4">
        <v>77</v>
      </c>
    </row>
    <row r="72730" spans="1:3" x14ac:dyDescent="0.25">
      <c r="A72730">
        <v>2022484408</v>
      </c>
      <c r="B72730" s="2">
        <v>42474.522222222222</v>
      </c>
      <c r="C72730" s="4">
        <v>75</v>
      </c>
    </row>
    <row r="72731" spans="1:3" x14ac:dyDescent="0.25">
      <c r="A72731">
        <v>2347167796</v>
      </c>
      <c r="B72731" s="2">
        <v>42474.522222222222</v>
      </c>
      <c r="C72731" s="4">
        <v>65</v>
      </c>
    </row>
    <row r="72732" spans="1:3" x14ac:dyDescent="0.25">
      <c r="A72732">
        <v>2347167796</v>
      </c>
      <c r="B72732" s="2">
        <v>42474.522222222222</v>
      </c>
      <c r="C72732" s="4">
        <v>64</v>
      </c>
    </row>
    <row r="72733" spans="1:3" x14ac:dyDescent="0.25">
      <c r="A72733">
        <v>2347167796</v>
      </c>
      <c r="B72733" s="2">
        <v>42474.522222222222</v>
      </c>
      <c r="C72733" s="4">
        <v>63</v>
      </c>
    </row>
    <row r="72734" spans="1:3" x14ac:dyDescent="0.25">
      <c r="A72734">
        <v>2347167796</v>
      </c>
      <c r="B72734" s="2">
        <v>42474.522222222222</v>
      </c>
      <c r="C72734" s="4">
        <v>63</v>
      </c>
    </row>
    <row r="72735" spans="1:3" x14ac:dyDescent="0.25">
      <c r="A72735">
        <v>2347167796</v>
      </c>
      <c r="B72735" s="2">
        <v>42474.522222222222</v>
      </c>
      <c r="C72735" s="4">
        <v>63</v>
      </c>
    </row>
    <row r="72736" spans="1:3" x14ac:dyDescent="0.25">
      <c r="A72736">
        <v>2347167796</v>
      </c>
      <c r="B72736" s="2">
        <v>42474.522222222222</v>
      </c>
      <c r="C72736" s="4">
        <v>63</v>
      </c>
    </row>
    <row r="72737" spans="1:3" x14ac:dyDescent="0.25">
      <c r="A72737">
        <v>2022484408</v>
      </c>
      <c r="B72737" s="2">
        <v>42474.522916666669</v>
      </c>
      <c r="C72737" s="4">
        <v>74</v>
      </c>
    </row>
    <row r="72738" spans="1:3" x14ac:dyDescent="0.25">
      <c r="A72738">
        <v>2022484408</v>
      </c>
      <c r="B72738" s="2">
        <v>42474.522916666669</v>
      </c>
      <c r="C72738" s="4">
        <v>73</v>
      </c>
    </row>
    <row r="72739" spans="1:3" x14ac:dyDescent="0.25">
      <c r="A72739">
        <v>2022484408</v>
      </c>
      <c r="B72739" s="2">
        <v>42474.522916666669</v>
      </c>
      <c r="C72739" s="4">
        <v>70</v>
      </c>
    </row>
    <row r="72740" spans="1:3" x14ac:dyDescent="0.25">
      <c r="A72740">
        <v>2022484408</v>
      </c>
      <c r="B72740" s="2">
        <v>42474.522916666669</v>
      </c>
      <c r="C72740" s="4">
        <v>70</v>
      </c>
    </row>
    <row r="72741" spans="1:3" x14ac:dyDescent="0.25">
      <c r="A72741">
        <v>2022484408</v>
      </c>
      <c r="B72741" s="2">
        <v>42474.522916666669</v>
      </c>
      <c r="C72741" s="4">
        <v>69</v>
      </c>
    </row>
    <row r="72742" spans="1:3" x14ac:dyDescent="0.25">
      <c r="A72742">
        <v>2022484408</v>
      </c>
      <c r="B72742" s="2">
        <v>42474.522916666669</v>
      </c>
      <c r="C72742" s="4">
        <v>68</v>
      </c>
    </row>
    <row r="72743" spans="1:3" x14ac:dyDescent="0.25">
      <c r="A72743">
        <v>2022484408</v>
      </c>
      <c r="B72743" s="2">
        <v>42474.522916666669</v>
      </c>
      <c r="C72743" s="4">
        <v>69</v>
      </c>
    </row>
    <row r="72744" spans="1:3" x14ac:dyDescent="0.25">
      <c r="A72744">
        <v>2347167796</v>
      </c>
      <c r="B72744" s="2">
        <v>42474.522916666669</v>
      </c>
      <c r="C72744" s="4">
        <v>64</v>
      </c>
    </row>
    <row r="72745" spans="1:3" x14ac:dyDescent="0.25">
      <c r="A72745">
        <v>2347167796</v>
      </c>
      <c r="B72745" s="2">
        <v>42474.522916666669</v>
      </c>
      <c r="C72745" s="4">
        <v>65</v>
      </c>
    </row>
    <row r="72746" spans="1:3" x14ac:dyDescent="0.25">
      <c r="A72746">
        <v>2347167796</v>
      </c>
      <c r="B72746" s="2">
        <v>42474.522916666669</v>
      </c>
      <c r="C72746" s="4">
        <v>66</v>
      </c>
    </row>
    <row r="72747" spans="1:3" x14ac:dyDescent="0.25">
      <c r="A72747">
        <v>2347167796</v>
      </c>
      <c r="B72747" s="2">
        <v>42474.522916666669</v>
      </c>
      <c r="C72747" s="4">
        <v>65</v>
      </c>
    </row>
    <row r="72748" spans="1:3" x14ac:dyDescent="0.25">
      <c r="A72748">
        <v>2347167796</v>
      </c>
      <c r="B72748" s="2">
        <v>42474.522916666669</v>
      </c>
      <c r="C72748" s="4">
        <v>63</v>
      </c>
    </row>
    <row r="72749" spans="1:3" x14ac:dyDescent="0.25">
      <c r="A72749">
        <v>2347167796</v>
      </c>
      <c r="B72749" s="2">
        <v>42474.522916666669</v>
      </c>
      <c r="C72749" s="4">
        <v>64</v>
      </c>
    </row>
    <row r="72750" spans="1:3" x14ac:dyDescent="0.25">
      <c r="A72750">
        <v>2347167796</v>
      </c>
      <c r="B72750" s="2">
        <v>42474.522916666669</v>
      </c>
      <c r="C72750" s="4">
        <v>64</v>
      </c>
    </row>
    <row r="72751" spans="1:3" x14ac:dyDescent="0.25">
      <c r="A72751">
        <v>2347167796</v>
      </c>
      <c r="B72751" s="2">
        <v>42474.522916666669</v>
      </c>
      <c r="C72751" s="4">
        <v>64</v>
      </c>
    </row>
    <row r="72752" spans="1:3" x14ac:dyDescent="0.25">
      <c r="A72752">
        <v>2022484408</v>
      </c>
      <c r="B72752" s="2">
        <v>42474.523611111108</v>
      </c>
      <c r="C72752" s="4">
        <v>68</v>
      </c>
    </row>
    <row r="72753" spans="1:3" x14ac:dyDescent="0.25">
      <c r="A72753">
        <v>2022484408</v>
      </c>
      <c r="B72753" s="2">
        <v>42474.523611111108</v>
      </c>
      <c r="C72753" s="4">
        <v>68</v>
      </c>
    </row>
    <row r="72754" spans="1:3" x14ac:dyDescent="0.25">
      <c r="A72754">
        <v>2022484408</v>
      </c>
      <c r="B72754" s="2">
        <v>42474.523611111108</v>
      </c>
      <c r="C72754" s="4">
        <v>69</v>
      </c>
    </row>
    <row r="72755" spans="1:3" x14ac:dyDescent="0.25">
      <c r="A72755">
        <v>2022484408</v>
      </c>
      <c r="B72755" s="2">
        <v>42474.523611111108</v>
      </c>
      <c r="C72755" s="4">
        <v>69</v>
      </c>
    </row>
    <row r="72756" spans="1:3" x14ac:dyDescent="0.25">
      <c r="A72756">
        <v>2022484408</v>
      </c>
      <c r="B72756" s="2">
        <v>42474.523611111108</v>
      </c>
      <c r="C72756" s="4">
        <v>69</v>
      </c>
    </row>
    <row r="72757" spans="1:3" x14ac:dyDescent="0.25">
      <c r="A72757">
        <v>2347167796</v>
      </c>
      <c r="B72757" s="2">
        <v>42474.523611111108</v>
      </c>
      <c r="C72757" s="4">
        <v>63</v>
      </c>
    </row>
    <row r="72758" spans="1:3" x14ac:dyDescent="0.25">
      <c r="A72758">
        <v>2347167796</v>
      </c>
      <c r="B72758" s="2">
        <v>42474.523611111108</v>
      </c>
      <c r="C72758" s="4">
        <v>63</v>
      </c>
    </row>
    <row r="72759" spans="1:3" x14ac:dyDescent="0.25">
      <c r="A72759">
        <v>2347167796</v>
      </c>
      <c r="B72759" s="2">
        <v>42474.523611111108</v>
      </c>
      <c r="C72759" s="4">
        <v>64</v>
      </c>
    </row>
    <row r="72760" spans="1:3" x14ac:dyDescent="0.25">
      <c r="A72760">
        <v>2347167796</v>
      </c>
      <c r="B72760" s="2">
        <v>42474.523611111108</v>
      </c>
      <c r="C72760" s="4">
        <v>65</v>
      </c>
    </row>
    <row r="72761" spans="1:3" x14ac:dyDescent="0.25">
      <c r="A72761">
        <v>2347167796</v>
      </c>
      <c r="B72761" s="2">
        <v>42474.523611111108</v>
      </c>
      <c r="C72761" s="4">
        <v>65</v>
      </c>
    </row>
    <row r="72762" spans="1:3" x14ac:dyDescent="0.25">
      <c r="A72762">
        <v>2347167796</v>
      </c>
      <c r="B72762" s="2">
        <v>42474.523611111108</v>
      </c>
      <c r="C72762" s="4">
        <v>69</v>
      </c>
    </row>
    <row r="72763" spans="1:3" x14ac:dyDescent="0.25">
      <c r="A72763">
        <v>2022484408</v>
      </c>
      <c r="B72763" s="2">
        <v>42474.524305555555</v>
      </c>
      <c r="C72763" s="4">
        <v>69</v>
      </c>
    </row>
    <row r="72764" spans="1:3" x14ac:dyDescent="0.25">
      <c r="A72764">
        <v>2022484408</v>
      </c>
      <c r="B72764" s="2">
        <v>42474.524305555555</v>
      </c>
      <c r="C72764" s="4">
        <v>70</v>
      </c>
    </row>
    <row r="72765" spans="1:3" x14ac:dyDescent="0.25">
      <c r="A72765">
        <v>2022484408</v>
      </c>
      <c r="B72765" s="2">
        <v>42474.524305555555</v>
      </c>
      <c r="C72765" s="4">
        <v>71</v>
      </c>
    </row>
    <row r="72766" spans="1:3" x14ac:dyDescent="0.25">
      <c r="A72766">
        <v>2022484408</v>
      </c>
      <c r="B72766" s="2">
        <v>42474.524305555555</v>
      </c>
      <c r="C72766" s="4">
        <v>71</v>
      </c>
    </row>
    <row r="72767" spans="1:3" x14ac:dyDescent="0.25">
      <c r="A72767">
        <v>2022484408</v>
      </c>
      <c r="B72767" s="2">
        <v>42474.524305555555</v>
      </c>
      <c r="C72767" s="4">
        <v>71</v>
      </c>
    </row>
    <row r="72768" spans="1:3" x14ac:dyDescent="0.25">
      <c r="A72768">
        <v>2022484408</v>
      </c>
      <c r="B72768" s="2">
        <v>42474.524305555555</v>
      </c>
      <c r="C72768" s="4">
        <v>72</v>
      </c>
    </row>
    <row r="72769" spans="1:3" x14ac:dyDescent="0.25">
      <c r="A72769">
        <v>2347167796</v>
      </c>
      <c r="B72769" s="2">
        <v>42474.524305555555</v>
      </c>
      <c r="C72769" s="4">
        <v>69</v>
      </c>
    </row>
    <row r="72770" spans="1:3" x14ac:dyDescent="0.25">
      <c r="A72770">
        <v>2347167796</v>
      </c>
      <c r="B72770" s="2">
        <v>42474.524305555555</v>
      </c>
      <c r="C72770" s="4">
        <v>69</v>
      </c>
    </row>
    <row r="72771" spans="1:3" x14ac:dyDescent="0.25">
      <c r="A72771">
        <v>2347167796</v>
      </c>
      <c r="B72771" s="2">
        <v>42474.524305555555</v>
      </c>
      <c r="C72771" s="4">
        <v>69</v>
      </c>
    </row>
    <row r="72772" spans="1:3" x14ac:dyDescent="0.25">
      <c r="A72772">
        <v>2347167796</v>
      </c>
      <c r="B72772" s="2">
        <v>42474.524305555555</v>
      </c>
      <c r="C72772" s="4">
        <v>69</v>
      </c>
    </row>
    <row r="72773" spans="1:3" x14ac:dyDescent="0.25">
      <c r="A72773">
        <v>2347167796</v>
      </c>
      <c r="B72773" s="2">
        <v>42474.524305555555</v>
      </c>
      <c r="C72773" s="4">
        <v>70</v>
      </c>
    </row>
    <row r="72774" spans="1:3" x14ac:dyDescent="0.25">
      <c r="A72774">
        <v>2347167796</v>
      </c>
      <c r="B72774" s="2">
        <v>42474.524305555555</v>
      </c>
      <c r="C72774" s="4">
        <v>73</v>
      </c>
    </row>
    <row r="72775" spans="1:3" x14ac:dyDescent="0.25">
      <c r="A72775">
        <v>2347167796</v>
      </c>
      <c r="B72775" s="2">
        <v>42474.524305555555</v>
      </c>
      <c r="C72775" s="4">
        <v>76</v>
      </c>
    </row>
    <row r="72776" spans="1:3" x14ac:dyDescent="0.25">
      <c r="A72776">
        <v>2022484408</v>
      </c>
      <c r="B72776" s="2">
        <v>42474.525000000001</v>
      </c>
      <c r="C72776" s="4">
        <v>72</v>
      </c>
    </row>
    <row r="72777" spans="1:3" x14ac:dyDescent="0.25">
      <c r="A72777">
        <v>2022484408</v>
      </c>
      <c r="B72777" s="2">
        <v>42474.525000000001</v>
      </c>
      <c r="C72777" s="4">
        <v>72</v>
      </c>
    </row>
    <row r="72778" spans="1:3" x14ac:dyDescent="0.25">
      <c r="A72778">
        <v>2022484408</v>
      </c>
      <c r="B72778" s="2">
        <v>42474.525000000001</v>
      </c>
      <c r="C72778" s="4">
        <v>70</v>
      </c>
    </row>
    <row r="72779" spans="1:3" x14ac:dyDescent="0.25">
      <c r="A72779">
        <v>2022484408</v>
      </c>
      <c r="B72779" s="2">
        <v>42474.525000000001</v>
      </c>
      <c r="C72779" s="4">
        <v>72</v>
      </c>
    </row>
    <row r="72780" spans="1:3" x14ac:dyDescent="0.25">
      <c r="A72780">
        <v>2022484408</v>
      </c>
      <c r="B72780" s="2">
        <v>42474.525000000001</v>
      </c>
      <c r="C72780" s="4">
        <v>72</v>
      </c>
    </row>
    <row r="72781" spans="1:3" x14ac:dyDescent="0.25">
      <c r="A72781">
        <v>2347167796</v>
      </c>
      <c r="B72781" s="2">
        <v>42474.525000000001</v>
      </c>
      <c r="C72781" s="4">
        <v>78</v>
      </c>
    </row>
    <row r="72782" spans="1:3" x14ac:dyDescent="0.25">
      <c r="A72782">
        <v>2347167796</v>
      </c>
      <c r="B72782" s="2">
        <v>42474.525000000001</v>
      </c>
      <c r="C72782" s="4">
        <v>77</v>
      </c>
    </row>
    <row r="72783" spans="1:3" x14ac:dyDescent="0.25">
      <c r="A72783">
        <v>2347167796</v>
      </c>
      <c r="B72783" s="2">
        <v>42474.525000000001</v>
      </c>
      <c r="C72783" s="4">
        <v>76</v>
      </c>
    </row>
    <row r="72784" spans="1:3" x14ac:dyDescent="0.25">
      <c r="A72784">
        <v>2347167796</v>
      </c>
      <c r="B72784" s="2">
        <v>42474.525000000001</v>
      </c>
      <c r="C72784" s="4">
        <v>78</v>
      </c>
    </row>
    <row r="72785" spans="1:3" x14ac:dyDescent="0.25">
      <c r="A72785">
        <v>2347167796</v>
      </c>
      <c r="B72785" s="2">
        <v>42474.525000000001</v>
      </c>
      <c r="C72785" s="4">
        <v>77</v>
      </c>
    </row>
    <row r="72786" spans="1:3" x14ac:dyDescent="0.25">
      <c r="A72786">
        <v>2347167796</v>
      </c>
      <c r="B72786" s="2">
        <v>42474.525000000001</v>
      </c>
      <c r="C72786" s="4">
        <v>77</v>
      </c>
    </row>
    <row r="72787" spans="1:3" x14ac:dyDescent="0.25">
      <c r="A72787">
        <v>2347167796</v>
      </c>
      <c r="B72787" s="2">
        <v>42474.525000000001</v>
      </c>
      <c r="C72787" s="4">
        <v>77</v>
      </c>
    </row>
    <row r="72788" spans="1:3" x14ac:dyDescent="0.25">
      <c r="A72788">
        <v>2022484408</v>
      </c>
      <c r="B72788" s="2">
        <v>42474.525694444441</v>
      </c>
      <c r="C72788" s="4">
        <v>72</v>
      </c>
    </row>
    <row r="72789" spans="1:3" x14ac:dyDescent="0.25">
      <c r="A72789">
        <v>2022484408</v>
      </c>
      <c r="B72789" s="2">
        <v>42474.525694444441</v>
      </c>
      <c r="C72789" s="4">
        <v>72</v>
      </c>
    </row>
    <row r="72790" spans="1:3" x14ac:dyDescent="0.25">
      <c r="A72790">
        <v>2022484408</v>
      </c>
      <c r="B72790" s="2">
        <v>42474.525694444441</v>
      </c>
      <c r="C72790" s="4">
        <v>72</v>
      </c>
    </row>
    <row r="72791" spans="1:3" x14ac:dyDescent="0.25">
      <c r="A72791">
        <v>2022484408</v>
      </c>
      <c r="B72791" s="2">
        <v>42474.525694444441</v>
      </c>
      <c r="C72791" s="4">
        <v>73</v>
      </c>
    </row>
    <row r="72792" spans="1:3" x14ac:dyDescent="0.25">
      <c r="A72792">
        <v>2022484408</v>
      </c>
      <c r="B72792" s="2">
        <v>42474.525694444441</v>
      </c>
      <c r="C72792" s="4">
        <v>75</v>
      </c>
    </row>
    <row r="72793" spans="1:3" x14ac:dyDescent="0.25">
      <c r="A72793">
        <v>2022484408</v>
      </c>
      <c r="B72793" s="2">
        <v>42474.525694444441</v>
      </c>
      <c r="C72793" s="4">
        <v>76</v>
      </c>
    </row>
    <row r="72794" spans="1:3" x14ac:dyDescent="0.25">
      <c r="A72794">
        <v>2022484408</v>
      </c>
      <c r="B72794" s="2">
        <v>42474.525694444441</v>
      </c>
      <c r="C72794" s="4">
        <v>76</v>
      </c>
    </row>
    <row r="72795" spans="1:3" x14ac:dyDescent="0.25">
      <c r="A72795">
        <v>2022484408</v>
      </c>
      <c r="B72795" s="2">
        <v>42474.525694444441</v>
      </c>
      <c r="C72795" s="4">
        <v>76</v>
      </c>
    </row>
    <row r="72796" spans="1:3" x14ac:dyDescent="0.25">
      <c r="A72796">
        <v>2347167796</v>
      </c>
      <c r="B72796" s="2">
        <v>42474.525694444441</v>
      </c>
      <c r="C72796" s="4">
        <v>76</v>
      </c>
    </row>
    <row r="72797" spans="1:3" x14ac:dyDescent="0.25">
      <c r="A72797">
        <v>2347167796</v>
      </c>
      <c r="B72797" s="2">
        <v>42474.525694444441</v>
      </c>
      <c r="C72797" s="4">
        <v>75</v>
      </c>
    </row>
    <row r="72798" spans="1:3" x14ac:dyDescent="0.25">
      <c r="A72798">
        <v>2347167796</v>
      </c>
      <c r="B72798" s="2">
        <v>42474.525694444441</v>
      </c>
      <c r="C72798" s="4">
        <v>74</v>
      </c>
    </row>
    <row r="72799" spans="1:3" x14ac:dyDescent="0.25">
      <c r="A72799">
        <v>2347167796</v>
      </c>
      <c r="B72799" s="2">
        <v>42474.525694444441</v>
      </c>
      <c r="C72799" s="4">
        <v>74</v>
      </c>
    </row>
    <row r="72800" spans="1:3" x14ac:dyDescent="0.25">
      <c r="A72800">
        <v>2347167796</v>
      </c>
      <c r="B72800" s="2">
        <v>42474.525694444441</v>
      </c>
      <c r="C72800" s="4">
        <v>73</v>
      </c>
    </row>
    <row r="72801" spans="1:3" x14ac:dyDescent="0.25">
      <c r="A72801">
        <v>2022484408</v>
      </c>
      <c r="B72801" s="2">
        <v>42474.526388888888</v>
      </c>
      <c r="C72801" s="4">
        <v>76</v>
      </c>
    </row>
    <row r="72802" spans="1:3" x14ac:dyDescent="0.25">
      <c r="A72802">
        <v>2022484408</v>
      </c>
      <c r="B72802" s="2">
        <v>42474.526388888888</v>
      </c>
      <c r="C72802" s="4">
        <v>77</v>
      </c>
    </row>
    <row r="72803" spans="1:3" x14ac:dyDescent="0.25">
      <c r="A72803">
        <v>2022484408</v>
      </c>
      <c r="B72803" s="2">
        <v>42474.526388888888</v>
      </c>
      <c r="C72803" s="4">
        <v>77</v>
      </c>
    </row>
    <row r="72804" spans="1:3" x14ac:dyDescent="0.25">
      <c r="A72804">
        <v>2022484408</v>
      </c>
      <c r="B72804" s="2">
        <v>42474.526388888888</v>
      </c>
      <c r="C72804" s="4">
        <v>76</v>
      </c>
    </row>
    <row r="72805" spans="1:3" x14ac:dyDescent="0.25">
      <c r="A72805">
        <v>2022484408</v>
      </c>
      <c r="B72805" s="2">
        <v>42474.526388888888</v>
      </c>
      <c r="C72805" s="4">
        <v>76</v>
      </c>
    </row>
    <row r="72806" spans="1:3" x14ac:dyDescent="0.25">
      <c r="A72806">
        <v>2347167796</v>
      </c>
      <c r="B72806" s="2">
        <v>42474.526388888888</v>
      </c>
      <c r="C72806" s="4">
        <v>72</v>
      </c>
    </row>
    <row r="72807" spans="1:3" x14ac:dyDescent="0.25">
      <c r="A72807">
        <v>2347167796</v>
      </c>
      <c r="B72807" s="2">
        <v>42474.526388888888</v>
      </c>
      <c r="C72807" s="4">
        <v>71</v>
      </c>
    </row>
    <row r="72808" spans="1:3" x14ac:dyDescent="0.25">
      <c r="A72808">
        <v>2347167796</v>
      </c>
      <c r="B72808" s="2">
        <v>42474.526388888888</v>
      </c>
      <c r="C72808" s="4">
        <v>70</v>
      </c>
    </row>
    <row r="72809" spans="1:3" x14ac:dyDescent="0.25">
      <c r="A72809">
        <v>2347167796</v>
      </c>
      <c r="B72809" s="2">
        <v>42474.526388888888</v>
      </c>
      <c r="C72809" s="4">
        <v>69</v>
      </c>
    </row>
    <row r="72810" spans="1:3" x14ac:dyDescent="0.25">
      <c r="A72810">
        <v>2347167796</v>
      </c>
      <c r="B72810" s="2">
        <v>42474.526388888888</v>
      </c>
      <c r="C72810" s="4">
        <v>70</v>
      </c>
    </row>
    <row r="72811" spans="1:3" x14ac:dyDescent="0.25">
      <c r="A72811">
        <v>2347167796</v>
      </c>
      <c r="B72811" s="2">
        <v>42474.526388888888</v>
      </c>
      <c r="C72811" s="4">
        <v>69</v>
      </c>
    </row>
    <row r="72812" spans="1:3" x14ac:dyDescent="0.25">
      <c r="A72812">
        <v>2347167796</v>
      </c>
      <c r="B72812" s="2">
        <v>42474.526388888888</v>
      </c>
      <c r="C72812" s="4">
        <v>69</v>
      </c>
    </row>
    <row r="72813" spans="1:3" x14ac:dyDescent="0.25">
      <c r="A72813">
        <v>2022484408</v>
      </c>
      <c r="B72813" s="2">
        <v>42474.527083333334</v>
      </c>
      <c r="C72813" s="4">
        <v>76</v>
      </c>
    </row>
    <row r="72814" spans="1:3" x14ac:dyDescent="0.25">
      <c r="A72814">
        <v>2022484408</v>
      </c>
      <c r="B72814" s="2">
        <v>42474.527083333334</v>
      </c>
      <c r="C72814" s="4">
        <v>76</v>
      </c>
    </row>
    <row r="72815" spans="1:3" x14ac:dyDescent="0.25">
      <c r="A72815">
        <v>2022484408</v>
      </c>
      <c r="B72815" s="2">
        <v>42474.527083333334</v>
      </c>
      <c r="C72815" s="4">
        <v>76</v>
      </c>
    </row>
    <row r="72816" spans="1:3" x14ac:dyDescent="0.25">
      <c r="A72816">
        <v>2022484408</v>
      </c>
      <c r="B72816" s="2">
        <v>42474.527083333334</v>
      </c>
      <c r="C72816" s="4">
        <v>73</v>
      </c>
    </row>
    <row r="72817" spans="1:3" x14ac:dyDescent="0.25">
      <c r="A72817">
        <v>2022484408</v>
      </c>
      <c r="B72817" s="2">
        <v>42474.527083333334</v>
      </c>
      <c r="C72817" s="4">
        <v>73</v>
      </c>
    </row>
    <row r="72818" spans="1:3" x14ac:dyDescent="0.25">
      <c r="A72818">
        <v>2347167796</v>
      </c>
      <c r="B72818" s="2">
        <v>42474.527083333334</v>
      </c>
      <c r="C72818" s="4">
        <v>69</v>
      </c>
    </row>
    <row r="72819" spans="1:3" x14ac:dyDescent="0.25">
      <c r="A72819">
        <v>2347167796</v>
      </c>
      <c r="B72819" s="2">
        <v>42474.527083333334</v>
      </c>
      <c r="C72819" s="4">
        <v>69</v>
      </c>
    </row>
    <row r="72820" spans="1:3" x14ac:dyDescent="0.25">
      <c r="A72820">
        <v>2347167796</v>
      </c>
      <c r="B72820" s="2">
        <v>42474.527083333334</v>
      </c>
      <c r="C72820" s="4">
        <v>69</v>
      </c>
    </row>
    <row r="72821" spans="1:3" x14ac:dyDescent="0.25">
      <c r="A72821">
        <v>2347167796</v>
      </c>
      <c r="B72821" s="2">
        <v>42474.527083333334</v>
      </c>
      <c r="C72821" s="4">
        <v>69</v>
      </c>
    </row>
    <row r="72822" spans="1:3" x14ac:dyDescent="0.25">
      <c r="A72822">
        <v>2347167796</v>
      </c>
      <c r="B72822" s="2">
        <v>42474.527083333334</v>
      </c>
      <c r="C72822" s="4">
        <v>70</v>
      </c>
    </row>
    <row r="72823" spans="1:3" x14ac:dyDescent="0.25">
      <c r="A72823">
        <v>2347167796</v>
      </c>
      <c r="B72823" s="2">
        <v>42474.527083333334</v>
      </c>
      <c r="C72823" s="4">
        <v>70</v>
      </c>
    </row>
    <row r="72824" spans="1:3" x14ac:dyDescent="0.25">
      <c r="A72824">
        <v>2022484408</v>
      </c>
      <c r="B72824" s="2">
        <v>42474.527777777781</v>
      </c>
      <c r="C72824" s="4">
        <v>73</v>
      </c>
    </row>
    <row r="72825" spans="1:3" x14ac:dyDescent="0.25">
      <c r="A72825">
        <v>2022484408</v>
      </c>
      <c r="B72825" s="2">
        <v>42474.527777777781</v>
      </c>
      <c r="C72825" s="4">
        <v>73</v>
      </c>
    </row>
    <row r="72826" spans="1:3" x14ac:dyDescent="0.25">
      <c r="A72826">
        <v>2022484408</v>
      </c>
      <c r="B72826" s="2">
        <v>42474.527777777781</v>
      </c>
      <c r="C72826" s="4">
        <v>73</v>
      </c>
    </row>
    <row r="72827" spans="1:3" x14ac:dyDescent="0.25">
      <c r="A72827">
        <v>2022484408</v>
      </c>
      <c r="B72827" s="2">
        <v>42474.527777777781</v>
      </c>
      <c r="C72827" s="4">
        <v>74</v>
      </c>
    </row>
    <row r="72828" spans="1:3" x14ac:dyDescent="0.25">
      <c r="A72828">
        <v>2347167796</v>
      </c>
      <c r="B72828" s="2">
        <v>42474.527777777781</v>
      </c>
      <c r="C72828" s="4">
        <v>69</v>
      </c>
    </row>
    <row r="72829" spans="1:3" x14ac:dyDescent="0.25">
      <c r="A72829">
        <v>2347167796</v>
      </c>
      <c r="B72829" s="2">
        <v>42474.527777777781</v>
      </c>
      <c r="C72829" s="4">
        <v>69</v>
      </c>
    </row>
    <row r="72830" spans="1:3" x14ac:dyDescent="0.25">
      <c r="A72830">
        <v>2347167796</v>
      </c>
      <c r="B72830" s="2">
        <v>42474.527777777781</v>
      </c>
      <c r="C72830" s="4">
        <v>69</v>
      </c>
    </row>
    <row r="72831" spans="1:3" x14ac:dyDescent="0.25">
      <c r="A72831">
        <v>2347167796</v>
      </c>
      <c r="B72831" s="2">
        <v>42474.527777777781</v>
      </c>
      <c r="C72831" s="4">
        <v>69</v>
      </c>
    </row>
    <row r="72832" spans="1:3" x14ac:dyDescent="0.25">
      <c r="A72832">
        <v>2022484408</v>
      </c>
      <c r="B72832" s="2">
        <v>42474.52847222222</v>
      </c>
      <c r="C72832" s="4">
        <v>75</v>
      </c>
    </row>
    <row r="72833" spans="1:3" x14ac:dyDescent="0.25">
      <c r="A72833">
        <v>2022484408</v>
      </c>
      <c r="B72833" s="2">
        <v>42474.52847222222</v>
      </c>
      <c r="C72833" s="4">
        <v>75</v>
      </c>
    </row>
    <row r="72834" spans="1:3" x14ac:dyDescent="0.25">
      <c r="A72834">
        <v>2022484408</v>
      </c>
      <c r="B72834" s="2">
        <v>42474.52847222222</v>
      </c>
      <c r="C72834" s="4">
        <v>74</v>
      </c>
    </row>
    <row r="72835" spans="1:3" x14ac:dyDescent="0.25">
      <c r="A72835">
        <v>2022484408</v>
      </c>
      <c r="B72835" s="2">
        <v>42474.52847222222</v>
      </c>
      <c r="C72835" s="4">
        <v>73</v>
      </c>
    </row>
    <row r="72836" spans="1:3" x14ac:dyDescent="0.25">
      <c r="A72836">
        <v>2022484408</v>
      </c>
      <c r="B72836" s="2">
        <v>42474.52847222222</v>
      </c>
      <c r="C72836" s="4">
        <v>73</v>
      </c>
    </row>
    <row r="72837" spans="1:3" x14ac:dyDescent="0.25">
      <c r="A72837">
        <v>2022484408</v>
      </c>
      <c r="B72837" s="2">
        <v>42474.52847222222</v>
      </c>
      <c r="C72837" s="4">
        <v>72</v>
      </c>
    </row>
    <row r="72838" spans="1:3" x14ac:dyDescent="0.25">
      <c r="A72838">
        <v>2347167796</v>
      </c>
      <c r="B72838" s="2">
        <v>42474.52847222222</v>
      </c>
      <c r="C72838" s="4">
        <v>69</v>
      </c>
    </row>
    <row r="72839" spans="1:3" x14ac:dyDescent="0.25">
      <c r="A72839">
        <v>2347167796</v>
      </c>
      <c r="B72839" s="2">
        <v>42474.52847222222</v>
      </c>
      <c r="C72839" s="4">
        <v>69</v>
      </c>
    </row>
    <row r="72840" spans="1:3" x14ac:dyDescent="0.25">
      <c r="A72840">
        <v>2347167796</v>
      </c>
      <c r="B72840" s="2">
        <v>42474.52847222222</v>
      </c>
      <c r="C72840" s="4">
        <v>69</v>
      </c>
    </row>
    <row r="72841" spans="1:3" x14ac:dyDescent="0.25">
      <c r="A72841">
        <v>2347167796</v>
      </c>
      <c r="B72841" s="2">
        <v>42474.52847222222</v>
      </c>
      <c r="C72841" s="4">
        <v>69</v>
      </c>
    </row>
    <row r="72842" spans="1:3" x14ac:dyDescent="0.25">
      <c r="A72842">
        <v>2347167796</v>
      </c>
      <c r="B72842" s="2">
        <v>42474.52847222222</v>
      </c>
      <c r="C72842" s="4">
        <v>69</v>
      </c>
    </row>
    <row r="72843" spans="1:3" x14ac:dyDescent="0.25">
      <c r="A72843">
        <v>2022484408</v>
      </c>
      <c r="B72843" s="2">
        <v>42474.529166666667</v>
      </c>
      <c r="C72843" s="4">
        <v>70</v>
      </c>
    </row>
    <row r="72844" spans="1:3" x14ac:dyDescent="0.25">
      <c r="A72844">
        <v>2022484408</v>
      </c>
      <c r="B72844" s="2">
        <v>42474.529166666667</v>
      </c>
      <c r="C72844" s="4">
        <v>71</v>
      </c>
    </row>
    <row r="72845" spans="1:3" x14ac:dyDescent="0.25">
      <c r="A72845">
        <v>2022484408</v>
      </c>
      <c r="B72845" s="2">
        <v>42474.529166666667</v>
      </c>
      <c r="C72845" s="4">
        <v>69</v>
      </c>
    </row>
    <row r="72846" spans="1:3" x14ac:dyDescent="0.25">
      <c r="A72846">
        <v>2022484408</v>
      </c>
      <c r="B72846" s="2">
        <v>42474.529166666667</v>
      </c>
      <c r="C72846" s="4">
        <v>70</v>
      </c>
    </row>
    <row r="72847" spans="1:3" x14ac:dyDescent="0.25">
      <c r="A72847">
        <v>2022484408</v>
      </c>
      <c r="B72847" s="2">
        <v>42474.529166666667</v>
      </c>
      <c r="C72847" s="4">
        <v>72</v>
      </c>
    </row>
    <row r="72848" spans="1:3" x14ac:dyDescent="0.25">
      <c r="A72848">
        <v>2022484408</v>
      </c>
      <c r="B72848" s="2">
        <v>42474.529166666667</v>
      </c>
      <c r="C72848" s="4">
        <v>74</v>
      </c>
    </row>
    <row r="72849" spans="1:3" x14ac:dyDescent="0.25">
      <c r="A72849">
        <v>2347167796</v>
      </c>
      <c r="B72849" s="2">
        <v>42474.529166666667</v>
      </c>
      <c r="C72849" s="4">
        <v>67</v>
      </c>
    </row>
    <row r="72850" spans="1:3" x14ac:dyDescent="0.25">
      <c r="A72850">
        <v>2347167796</v>
      </c>
      <c r="B72850" s="2">
        <v>42474.529166666667</v>
      </c>
      <c r="C72850" s="4">
        <v>66</v>
      </c>
    </row>
    <row r="72851" spans="1:3" x14ac:dyDescent="0.25">
      <c r="A72851">
        <v>2347167796</v>
      </c>
      <c r="B72851" s="2">
        <v>42474.529166666667</v>
      </c>
      <c r="C72851" s="4">
        <v>65</v>
      </c>
    </row>
    <row r="72852" spans="1:3" x14ac:dyDescent="0.25">
      <c r="A72852">
        <v>2347167796</v>
      </c>
      <c r="B72852" s="2">
        <v>42474.529166666667</v>
      </c>
      <c r="C72852" s="4">
        <v>64</v>
      </c>
    </row>
    <row r="72853" spans="1:3" x14ac:dyDescent="0.25">
      <c r="A72853">
        <v>2347167796</v>
      </c>
      <c r="B72853" s="2">
        <v>42474.529166666667</v>
      </c>
      <c r="C72853" s="4">
        <v>64</v>
      </c>
    </row>
    <row r="72854" spans="1:3" x14ac:dyDescent="0.25">
      <c r="A72854">
        <v>2347167796</v>
      </c>
      <c r="B72854" s="2">
        <v>42474.529166666667</v>
      </c>
      <c r="C72854" s="4">
        <v>62</v>
      </c>
    </row>
    <row r="72855" spans="1:3" x14ac:dyDescent="0.25">
      <c r="A72855">
        <v>2347167796</v>
      </c>
      <c r="B72855" s="2">
        <v>42474.529166666667</v>
      </c>
      <c r="C72855" s="4">
        <v>62</v>
      </c>
    </row>
    <row r="72856" spans="1:3" x14ac:dyDescent="0.25">
      <c r="A72856">
        <v>2022484408</v>
      </c>
      <c r="B72856" s="2">
        <v>42474.529861111114</v>
      </c>
      <c r="C72856" s="4">
        <v>73</v>
      </c>
    </row>
    <row r="72857" spans="1:3" x14ac:dyDescent="0.25">
      <c r="A72857">
        <v>2022484408</v>
      </c>
      <c r="B72857" s="2">
        <v>42474.529861111114</v>
      </c>
      <c r="C72857" s="4">
        <v>72</v>
      </c>
    </row>
    <row r="72858" spans="1:3" x14ac:dyDescent="0.25">
      <c r="A72858">
        <v>2022484408</v>
      </c>
      <c r="B72858" s="2">
        <v>42474.529861111114</v>
      </c>
      <c r="C72858" s="4">
        <v>73</v>
      </c>
    </row>
    <row r="72859" spans="1:3" x14ac:dyDescent="0.25">
      <c r="A72859">
        <v>2022484408</v>
      </c>
      <c r="B72859" s="2">
        <v>42474.529861111114</v>
      </c>
      <c r="C72859" s="4">
        <v>74</v>
      </c>
    </row>
    <row r="72860" spans="1:3" x14ac:dyDescent="0.25">
      <c r="A72860">
        <v>2022484408</v>
      </c>
      <c r="B72860" s="2">
        <v>42474.529861111114</v>
      </c>
      <c r="C72860" s="4">
        <v>75</v>
      </c>
    </row>
    <row r="72861" spans="1:3" x14ac:dyDescent="0.25">
      <c r="A72861">
        <v>2022484408</v>
      </c>
      <c r="B72861" s="2">
        <v>42474.529861111114</v>
      </c>
      <c r="C72861" s="4">
        <v>76</v>
      </c>
    </row>
    <row r="72862" spans="1:3" x14ac:dyDescent="0.25">
      <c r="A72862">
        <v>2022484408</v>
      </c>
      <c r="B72862" s="2">
        <v>42474.529861111114</v>
      </c>
      <c r="C72862" s="4">
        <v>77</v>
      </c>
    </row>
    <row r="72863" spans="1:3" x14ac:dyDescent="0.25">
      <c r="A72863">
        <v>2347167796</v>
      </c>
      <c r="B72863" s="2">
        <v>42474.529861111114</v>
      </c>
      <c r="C72863" s="4">
        <v>62</v>
      </c>
    </row>
    <row r="72864" spans="1:3" x14ac:dyDescent="0.25">
      <c r="A72864">
        <v>2347167796</v>
      </c>
      <c r="B72864" s="2">
        <v>42474.529861111114</v>
      </c>
      <c r="C72864" s="4">
        <v>62</v>
      </c>
    </row>
    <row r="72865" spans="1:3" x14ac:dyDescent="0.25">
      <c r="A72865">
        <v>2347167796</v>
      </c>
      <c r="B72865" s="2">
        <v>42474.529861111114</v>
      </c>
      <c r="C72865" s="4">
        <v>63</v>
      </c>
    </row>
    <row r="72866" spans="1:3" x14ac:dyDescent="0.25">
      <c r="A72866">
        <v>2347167796</v>
      </c>
      <c r="B72866" s="2">
        <v>42474.529861111114</v>
      </c>
      <c r="C72866" s="4">
        <v>64</v>
      </c>
    </row>
    <row r="72867" spans="1:3" x14ac:dyDescent="0.25">
      <c r="A72867">
        <v>2347167796</v>
      </c>
      <c r="B72867" s="2">
        <v>42474.529861111114</v>
      </c>
      <c r="C72867" s="4">
        <v>65</v>
      </c>
    </row>
    <row r="72868" spans="1:3" x14ac:dyDescent="0.25">
      <c r="A72868">
        <v>2347167796</v>
      </c>
      <c r="B72868" s="2">
        <v>42474.529861111114</v>
      </c>
      <c r="C72868" s="4">
        <v>66</v>
      </c>
    </row>
    <row r="72869" spans="1:3" x14ac:dyDescent="0.25">
      <c r="A72869">
        <v>2347167796</v>
      </c>
      <c r="B72869" s="2">
        <v>42474.529861111114</v>
      </c>
      <c r="C72869" s="4">
        <v>67</v>
      </c>
    </row>
    <row r="72870" spans="1:3" x14ac:dyDescent="0.25">
      <c r="A72870">
        <v>2347167796</v>
      </c>
      <c r="B72870" s="2">
        <v>42474.529861111114</v>
      </c>
      <c r="C72870" s="4">
        <v>67</v>
      </c>
    </row>
    <row r="72871" spans="1:3" x14ac:dyDescent="0.25">
      <c r="A72871">
        <v>2022484408</v>
      </c>
      <c r="B72871" s="2">
        <v>42474.530555555553</v>
      </c>
      <c r="C72871" s="4">
        <v>78</v>
      </c>
    </row>
    <row r="72872" spans="1:3" x14ac:dyDescent="0.25">
      <c r="A72872">
        <v>2022484408</v>
      </c>
      <c r="B72872" s="2">
        <v>42474.530555555553</v>
      </c>
      <c r="C72872" s="4">
        <v>78</v>
      </c>
    </row>
    <row r="72873" spans="1:3" x14ac:dyDescent="0.25">
      <c r="A72873">
        <v>2022484408</v>
      </c>
      <c r="B72873" s="2">
        <v>42474.530555555553</v>
      </c>
      <c r="C72873" s="4">
        <v>79</v>
      </c>
    </row>
    <row r="72874" spans="1:3" x14ac:dyDescent="0.25">
      <c r="A72874">
        <v>2022484408</v>
      </c>
      <c r="B72874" s="2">
        <v>42474.530555555553</v>
      </c>
      <c r="C72874" s="4">
        <v>77</v>
      </c>
    </row>
    <row r="72875" spans="1:3" x14ac:dyDescent="0.25">
      <c r="A72875">
        <v>2022484408</v>
      </c>
      <c r="B72875" s="2">
        <v>42474.530555555553</v>
      </c>
      <c r="C72875" s="4">
        <v>74</v>
      </c>
    </row>
    <row r="72876" spans="1:3" x14ac:dyDescent="0.25">
      <c r="A72876">
        <v>2022484408</v>
      </c>
      <c r="B72876" s="2">
        <v>42474.530555555553</v>
      </c>
      <c r="C72876" s="4">
        <v>78</v>
      </c>
    </row>
    <row r="72877" spans="1:3" x14ac:dyDescent="0.25">
      <c r="A72877">
        <v>2022484408</v>
      </c>
      <c r="B72877" s="2">
        <v>42474.530555555553</v>
      </c>
      <c r="C72877" s="4">
        <v>76</v>
      </c>
    </row>
    <row r="72878" spans="1:3" x14ac:dyDescent="0.25">
      <c r="A72878">
        <v>2022484408</v>
      </c>
      <c r="B72878" s="2">
        <v>42474.530555555553</v>
      </c>
      <c r="C72878" s="4">
        <v>75</v>
      </c>
    </row>
    <row r="72879" spans="1:3" x14ac:dyDescent="0.25">
      <c r="A72879">
        <v>2347167796</v>
      </c>
      <c r="B72879" s="2">
        <v>42474.530555555553</v>
      </c>
      <c r="C72879" s="4">
        <v>67</v>
      </c>
    </row>
    <row r="72880" spans="1:3" x14ac:dyDescent="0.25">
      <c r="A72880">
        <v>2347167796</v>
      </c>
      <c r="B72880" s="2">
        <v>42474.530555555553</v>
      </c>
      <c r="C72880" s="4">
        <v>66</v>
      </c>
    </row>
    <row r="72881" spans="1:3" x14ac:dyDescent="0.25">
      <c r="A72881">
        <v>2347167796</v>
      </c>
      <c r="B72881" s="2">
        <v>42474.530555555553</v>
      </c>
      <c r="C72881" s="4">
        <v>66</v>
      </c>
    </row>
    <row r="72882" spans="1:3" x14ac:dyDescent="0.25">
      <c r="A72882">
        <v>2347167796</v>
      </c>
      <c r="B72882" s="2">
        <v>42474.530555555553</v>
      </c>
      <c r="C72882" s="4">
        <v>67</v>
      </c>
    </row>
    <row r="72883" spans="1:3" x14ac:dyDescent="0.25">
      <c r="A72883">
        <v>2347167796</v>
      </c>
      <c r="B72883" s="2">
        <v>42474.530555555553</v>
      </c>
      <c r="C72883" s="4">
        <v>66</v>
      </c>
    </row>
    <row r="72884" spans="1:3" x14ac:dyDescent="0.25">
      <c r="A72884">
        <v>2347167796</v>
      </c>
      <c r="B72884" s="2">
        <v>42474.530555555553</v>
      </c>
      <c r="C72884" s="4">
        <v>66</v>
      </c>
    </row>
    <row r="72885" spans="1:3" x14ac:dyDescent="0.25">
      <c r="A72885">
        <v>2022484408</v>
      </c>
      <c r="B72885" s="2">
        <v>42474.53125</v>
      </c>
      <c r="C72885" s="4">
        <v>72</v>
      </c>
    </row>
    <row r="72886" spans="1:3" x14ac:dyDescent="0.25">
      <c r="A72886">
        <v>2022484408</v>
      </c>
      <c r="B72886" s="2">
        <v>42474.53125</v>
      </c>
      <c r="C72886" s="4">
        <v>70</v>
      </c>
    </row>
    <row r="72887" spans="1:3" x14ac:dyDescent="0.25">
      <c r="A72887">
        <v>2022484408</v>
      </c>
      <c r="B72887" s="2">
        <v>42474.53125</v>
      </c>
      <c r="C72887" s="4">
        <v>70</v>
      </c>
    </row>
    <row r="72888" spans="1:3" x14ac:dyDescent="0.25">
      <c r="A72888">
        <v>2022484408</v>
      </c>
      <c r="B72888" s="2">
        <v>42474.53125</v>
      </c>
      <c r="C72888" s="4">
        <v>74</v>
      </c>
    </row>
    <row r="72889" spans="1:3" x14ac:dyDescent="0.25">
      <c r="A72889">
        <v>2022484408</v>
      </c>
      <c r="B72889" s="2">
        <v>42474.53125</v>
      </c>
      <c r="C72889" s="4">
        <v>78</v>
      </c>
    </row>
    <row r="72890" spans="1:3" x14ac:dyDescent="0.25">
      <c r="A72890">
        <v>2022484408</v>
      </c>
      <c r="B72890" s="2">
        <v>42474.53125</v>
      </c>
      <c r="C72890" s="4">
        <v>79</v>
      </c>
    </row>
    <row r="72891" spans="1:3" x14ac:dyDescent="0.25">
      <c r="A72891">
        <v>2022484408</v>
      </c>
      <c r="B72891" s="2">
        <v>42474.53125</v>
      </c>
      <c r="C72891" s="4">
        <v>78</v>
      </c>
    </row>
    <row r="72892" spans="1:3" x14ac:dyDescent="0.25">
      <c r="A72892">
        <v>2022484408</v>
      </c>
      <c r="B72892" s="2">
        <v>42474.53125</v>
      </c>
      <c r="C72892" s="4">
        <v>77</v>
      </c>
    </row>
    <row r="72893" spans="1:3" x14ac:dyDescent="0.25">
      <c r="A72893">
        <v>2022484408</v>
      </c>
      <c r="B72893" s="2">
        <v>42474.53125</v>
      </c>
      <c r="C72893" s="4">
        <v>76</v>
      </c>
    </row>
    <row r="72894" spans="1:3" x14ac:dyDescent="0.25">
      <c r="A72894">
        <v>2347167796</v>
      </c>
      <c r="B72894" s="2">
        <v>42474.53125</v>
      </c>
      <c r="C72894" s="4">
        <v>66</v>
      </c>
    </row>
    <row r="72895" spans="1:3" x14ac:dyDescent="0.25">
      <c r="A72895">
        <v>2347167796</v>
      </c>
      <c r="B72895" s="2">
        <v>42474.53125</v>
      </c>
      <c r="C72895" s="4">
        <v>66</v>
      </c>
    </row>
    <row r="72896" spans="1:3" x14ac:dyDescent="0.25">
      <c r="A72896">
        <v>2347167796</v>
      </c>
      <c r="B72896" s="2">
        <v>42474.53125</v>
      </c>
      <c r="C72896" s="4">
        <v>69</v>
      </c>
    </row>
    <row r="72897" spans="1:3" x14ac:dyDescent="0.25">
      <c r="A72897">
        <v>2347167796</v>
      </c>
      <c r="B72897" s="2">
        <v>42474.53125</v>
      </c>
      <c r="C72897" s="4">
        <v>69</v>
      </c>
    </row>
    <row r="72898" spans="1:3" x14ac:dyDescent="0.25">
      <c r="A72898">
        <v>2347167796</v>
      </c>
      <c r="B72898" s="2">
        <v>42474.53125</v>
      </c>
      <c r="C72898" s="4">
        <v>69</v>
      </c>
    </row>
    <row r="72899" spans="1:3" x14ac:dyDescent="0.25">
      <c r="A72899">
        <v>2022484408</v>
      </c>
      <c r="B72899" s="2">
        <v>42474.531944444447</v>
      </c>
      <c r="C72899" s="4">
        <v>76</v>
      </c>
    </row>
    <row r="72900" spans="1:3" x14ac:dyDescent="0.25">
      <c r="A72900">
        <v>2022484408</v>
      </c>
      <c r="B72900" s="2">
        <v>42474.531944444447</v>
      </c>
      <c r="C72900" s="4">
        <v>76</v>
      </c>
    </row>
    <row r="72901" spans="1:3" x14ac:dyDescent="0.25">
      <c r="A72901">
        <v>2022484408</v>
      </c>
      <c r="B72901" s="2">
        <v>42474.531944444447</v>
      </c>
      <c r="C72901" s="4">
        <v>76</v>
      </c>
    </row>
    <row r="72902" spans="1:3" x14ac:dyDescent="0.25">
      <c r="A72902">
        <v>2022484408</v>
      </c>
      <c r="B72902" s="2">
        <v>42474.531944444447</v>
      </c>
      <c r="C72902" s="4">
        <v>74</v>
      </c>
    </row>
    <row r="72903" spans="1:3" x14ac:dyDescent="0.25">
      <c r="A72903">
        <v>2347167796</v>
      </c>
      <c r="B72903" s="2">
        <v>42474.531944444447</v>
      </c>
      <c r="C72903" s="4">
        <v>69</v>
      </c>
    </row>
    <row r="72904" spans="1:3" x14ac:dyDescent="0.25">
      <c r="A72904">
        <v>2347167796</v>
      </c>
      <c r="B72904" s="2">
        <v>42474.531944444447</v>
      </c>
      <c r="C72904" s="4">
        <v>70</v>
      </c>
    </row>
    <row r="72905" spans="1:3" x14ac:dyDescent="0.25">
      <c r="A72905">
        <v>2347167796</v>
      </c>
      <c r="B72905" s="2">
        <v>42474.531944444447</v>
      </c>
      <c r="C72905" s="4">
        <v>69</v>
      </c>
    </row>
    <row r="72906" spans="1:3" x14ac:dyDescent="0.25">
      <c r="A72906">
        <v>2347167796</v>
      </c>
      <c r="B72906" s="2">
        <v>42474.531944444447</v>
      </c>
      <c r="C72906" s="4">
        <v>69</v>
      </c>
    </row>
    <row r="72907" spans="1:3" x14ac:dyDescent="0.25">
      <c r="A72907">
        <v>2347167796</v>
      </c>
      <c r="B72907" s="2">
        <v>42474.531944444447</v>
      </c>
      <c r="C72907" s="4">
        <v>69</v>
      </c>
    </row>
    <row r="72908" spans="1:3" x14ac:dyDescent="0.25">
      <c r="A72908">
        <v>2347167796</v>
      </c>
      <c r="B72908" s="2">
        <v>42474.531944444447</v>
      </c>
      <c r="C72908" s="4">
        <v>69</v>
      </c>
    </row>
    <row r="72909" spans="1:3" x14ac:dyDescent="0.25">
      <c r="A72909">
        <v>2022484408</v>
      </c>
      <c r="B72909" s="2">
        <v>42474.532638888886</v>
      </c>
      <c r="C72909" s="4">
        <v>72</v>
      </c>
    </row>
    <row r="72910" spans="1:3" x14ac:dyDescent="0.25">
      <c r="A72910">
        <v>2022484408</v>
      </c>
      <c r="B72910" s="2">
        <v>42474.532638888886</v>
      </c>
      <c r="C72910" s="4">
        <v>73</v>
      </c>
    </row>
    <row r="72911" spans="1:3" x14ac:dyDescent="0.25">
      <c r="A72911">
        <v>2022484408</v>
      </c>
      <c r="B72911" s="2">
        <v>42474.532638888886</v>
      </c>
      <c r="C72911" s="4">
        <v>73</v>
      </c>
    </row>
    <row r="72912" spans="1:3" x14ac:dyDescent="0.25">
      <c r="A72912">
        <v>2022484408</v>
      </c>
      <c r="B72912" s="2">
        <v>42474.532638888886</v>
      </c>
      <c r="C72912" s="4">
        <v>72</v>
      </c>
    </row>
    <row r="72913" spans="1:3" x14ac:dyDescent="0.25">
      <c r="A72913">
        <v>2022484408</v>
      </c>
      <c r="B72913" s="2">
        <v>42474.532638888886</v>
      </c>
      <c r="C72913" s="4">
        <v>72</v>
      </c>
    </row>
    <row r="72914" spans="1:3" x14ac:dyDescent="0.25">
      <c r="A72914">
        <v>2347167796</v>
      </c>
      <c r="B72914" s="2">
        <v>42474.532638888886</v>
      </c>
      <c r="C72914" s="4">
        <v>69</v>
      </c>
    </row>
    <row r="72915" spans="1:3" x14ac:dyDescent="0.25">
      <c r="A72915">
        <v>2347167796</v>
      </c>
      <c r="B72915" s="2">
        <v>42474.532638888886</v>
      </c>
      <c r="C72915" s="4">
        <v>71</v>
      </c>
    </row>
    <row r="72916" spans="1:3" x14ac:dyDescent="0.25">
      <c r="A72916">
        <v>2347167796</v>
      </c>
      <c r="B72916" s="2">
        <v>42474.532638888886</v>
      </c>
      <c r="C72916" s="4">
        <v>73</v>
      </c>
    </row>
    <row r="72917" spans="1:3" x14ac:dyDescent="0.25">
      <c r="A72917">
        <v>2347167796</v>
      </c>
      <c r="B72917" s="2">
        <v>42474.532638888886</v>
      </c>
      <c r="C72917" s="4">
        <v>76</v>
      </c>
    </row>
    <row r="72918" spans="1:3" x14ac:dyDescent="0.25">
      <c r="A72918">
        <v>2347167796</v>
      </c>
      <c r="B72918" s="2">
        <v>42474.532638888886</v>
      </c>
      <c r="C72918" s="4">
        <v>80</v>
      </c>
    </row>
    <row r="72919" spans="1:3" x14ac:dyDescent="0.25">
      <c r="A72919">
        <v>2347167796</v>
      </c>
      <c r="B72919" s="2">
        <v>42474.532638888886</v>
      </c>
      <c r="C72919" s="4">
        <v>84</v>
      </c>
    </row>
    <row r="72920" spans="1:3" x14ac:dyDescent="0.25">
      <c r="A72920">
        <v>2347167796</v>
      </c>
      <c r="B72920" s="2">
        <v>42474.532638888886</v>
      </c>
      <c r="C72920" s="4">
        <v>85</v>
      </c>
    </row>
    <row r="72921" spans="1:3" x14ac:dyDescent="0.25">
      <c r="A72921">
        <v>2347167796</v>
      </c>
      <c r="B72921" s="2">
        <v>42474.532638888886</v>
      </c>
      <c r="C72921" s="4">
        <v>86</v>
      </c>
    </row>
    <row r="72922" spans="1:3" x14ac:dyDescent="0.25">
      <c r="A72922">
        <v>2347167796</v>
      </c>
      <c r="B72922" s="2">
        <v>42474.532638888886</v>
      </c>
      <c r="C72922" s="4">
        <v>88</v>
      </c>
    </row>
    <row r="72923" spans="1:3" x14ac:dyDescent="0.25">
      <c r="A72923">
        <v>2022484408</v>
      </c>
      <c r="B72923" s="2">
        <v>42474.533333333333</v>
      </c>
      <c r="C72923" s="4">
        <v>73</v>
      </c>
    </row>
    <row r="72924" spans="1:3" x14ac:dyDescent="0.25">
      <c r="A72924">
        <v>2022484408</v>
      </c>
      <c r="B72924" s="2">
        <v>42474.533333333333</v>
      </c>
      <c r="C72924" s="4">
        <v>74</v>
      </c>
    </row>
    <row r="72925" spans="1:3" x14ac:dyDescent="0.25">
      <c r="A72925">
        <v>2022484408</v>
      </c>
      <c r="B72925" s="2">
        <v>42474.533333333333</v>
      </c>
      <c r="C72925" s="4">
        <v>75</v>
      </c>
    </row>
    <row r="72926" spans="1:3" x14ac:dyDescent="0.25">
      <c r="A72926">
        <v>2022484408</v>
      </c>
      <c r="B72926" s="2">
        <v>42474.533333333333</v>
      </c>
      <c r="C72926" s="4">
        <v>74</v>
      </c>
    </row>
    <row r="72927" spans="1:3" x14ac:dyDescent="0.25">
      <c r="A72927">
        <v>2022484408</v>
      </c>
      <c r="B72927" s="2">
        <v>42474.533333333333</v>
      </c>
      <c r="C72927" s="4">
        <v>75</v>
      </c>
    </row>
    <row r="72928" spans="1:3" x14ac:dyDescent="0.25">
      <c r="A72928">
        <v>2022484408</v>
      </c>
      <c r="B72928" s="2">
        <v>42474.533333333333</v>
      </c>
      <c r="C72928" s="4">
        <v>76</v>
      </c>
    </row>
    <row r="72929" spans="1:3" x14ac:dyDescent="0.25">
      <c r="A72929">
        <v>2022484408</v>
      </c>
      <c r="B72929" s="2">
        <v>42474.533333333333</v>
      </c>
      <c r="C72929" s="4">
        <v>76</v>
      </c>
    </row>
    <row r="72930" spans="1:3" x14ac:dyDescent="0.25">
      <c r="A72930">
        <v>2347167796</v>
      </c>
      <c r="B72930" s="2">
        <v>42474.533333333333</v>
      </c>
      <c r="C72930" s="4">
        <v>86</v>
      </c>
    </row>
    <row r="72931" spans="1:3" x14ac:dyDescent="0.25">
      <c r="A72931">
        <v>2347167796</v>
      </c>
      <c r="B72931" s="2">
        <v>42474.533333333333</v>
      </c>
      <c r="C72931" s="4">
        <v>85</v>
      </c>
    </row>
    <row r="72932" spans="1:3" x14ac:dyDescent="0.25">
      <c r="A72932">
        <v>2347167796</v>
      </c>
      <c r="B72932" s="2">
        <v>42474.533333333333</v>
      </c>
      <c r="C72932" s="4">
        <v>86</v>
      </c>
    </row>
    <row r="72933" spans="1:3" x14ac:dyDescent="0.25">
      <c r="A72933">
        <v>2347167796</v>
      </c>
      <c r="B72933" s="2">
        <v>42474.533333333333</v>
      </c>
      <c r="C72933" s="4">
        <v>84</v>
      </c>
    </row>
    <row r="72934" spans="1:3" x14ac:dyDescent="0.25">
      <c r="A72934">
        <v>2347167796</v>
      </c>
      <c r="B72934" s="2">
        <v>42474.533333333333</v>
      </c>
      <c r="C72934" s="4">
        <v>85</v>
      </c>
    </row>
    <row r="72935" spans="1:3" x14ac:dyDescent="0.25">
      <c r="A72935">
        <v>2347167796</v>
      </c>
      <c r="B72935" s="2">
        <v>42474.533333333333</v>
      </c>
      <c r="C72935" s="4">
        <v>86</v>
      </c>
    </row>
    <row r="72936" spans="1:3" x14ac:dyDescent="0.25">
      <c r="A72936">
        <v>2347167796</v>
      </c>
      <c r="B72936" s="2">
        <v>42474.533333333333</v>
      </c>
      <c r="C72936" s="4">
        <v>85</v>
      </c>
    </row>
    <row r="72937" spans="1:3" x14ac:dyDescent="0.25">
      <c r="A72937">
        <v>2347167796</v>
      </c>
      <c r="B72937" s="2">
        <v>42474.533333333333</v>
      </c>
      <c r="C72937" s="4">
        <v>84</v>
      </c>
    </row>
    <row r="72938" spans="1:3" x14ac:dyDescent="0.25">
      <c r="A72938">
        <v>2022484408</v>
      </c>
      <c r="B72938" s="2">
        <v>42474.53402777778</v>
      </c>
      <c r="C72938" s="4">
        <v>76</v>
      </c>
    </row>
    <row r="72939" spans="1:3" x14ac:dyDescent="0.25">
      <c r="A72939">
        <v>2022484408</v>
      </c>
      <c r="B72939" s="2">
        <v>42474.53402777778</v>
      </c>
      <c r="C72939" s="4">
        <v>74</v>
      </c>
    </row>
    <row r="72940" spans="1:3" x14ac:dyDescent="0.25">
      <c r="A72940">
        <v>2022484408</v>
      </c>
      <c r="B72940" s="2">
        <v>42474.53402777778</v>
      </c>
      <c r="C72940" s="4">
        <v>75</v>
      </c>
    </row>
    <row r="72941" spans="1:3" x14ac:dyDescent="0.25">
      <c r="A72941">
        <v>2022484408</v>
      </c>
      <c r="B72941" s="2">
        <v>42474.53402777778</v>
      </c>
      <c r="C72941" s="4">
        <v>74</v>
      </c>
    </row>
    <row r="72942" spans="1:3" x14ac:dyDescent="0.25">
      <c r="A72942">
        <v>2022484408</v>
      </c>
      <c r="B72942" s="2">
        <v>42474.53402777778</v>
      </c>
      <c r="C72942" s="4">
        <v>73</v>
      </c>
    </row>
    <row r="72943" spans="1:3" x14ac:dyDescent="0.25">
      <c r="A72943">
        <v>2022484408</v>
      </c>
      <c r="B72943" s="2">
        <v>42474.53402777778</v>
      </c>
      <c r="C72943" s="4">
        <v>73</v>
      </c>
    </row>
    <row r="72944" spans="1:3" x14ac:dyDescent="0.25">
      <c r="A72944">
        <v>2347167796</v>
      </c>
      <c r="B72944" s="2">
        <v>42474.53402777778</v>
      </c>
      <c r="C72944" s="4">
        <v>84</v>
      </c>
    </row>
    <row r="72945" spans="1:3" x14ac:dyDescent="0.25">
      <c r="A72945">
        <v>2347167796</v>
      </c>
      <c r="B72945" s="2">
        <v>42474.53402777778</v>
      </c>
      <c r="C72945" s="4">
        <v>83</v>
      </c>
    </row>
    <row r="72946" spans="1:3" x14ac:dyDescent="0.25">
      <c r="A72946">
        <v>2347167796</v>
      </c>
      <c r="B72946" s="2">
        <v>42474.53402777778</v>
      </c>
      <c r="C72946" s="4">
        <v>80</v>
      </c>
    </row>
    <row r="72947" spans="1:3" x14ac:dyDescent="0.25">
      <c r="A72947">
        <v>2347167796</v>
      </c>
      <c r="B72947" s="2">
        <v>42474.53402777778</v>
      </c>
      <c r="C72947" s="4">
        <v>78</v>
      </c>
    </row>
    <row r="72948" spans="1:3" x14ac:dyDescent="0.25">
      <c r="A72948">
        <v>2347167796</v>
      </c>
      <c r="B72948" s="2">
        <v>42474.53402777778</v>
      </c>
      <c r="C72948" s="4">
        <v>77</v>
      </c>
    </row>
    <row r="72949" spans="1:3" x14ac:dyDescent="0.25">
      <c r="A72949">
        <v>2347167796</v>
      </c>
      <c r="B72949" s="2">
        <v>42474.53402777778</v>
      </c>
      <c r="C72949" s="4">
        <v>78</v>
      </c>
    </row>
    <row r="72950" spans="1:3" x14ac:dyDescent="0.25">
      <c r="A72950">
        <v>2347167796</v>
      </c>
      <c r="B72950" s="2">
        <v>42474.53402777778</v>
      </c>
      <c r="C72950" s="4">
        <v>76</v>
      </c>
    </row>
    <row r="72951" spans="1:3" x14ac:dyDescent="0.25">
      <c r="A72951">
        <v>2347167796</v>
      </c>
      <c r="B72951" s="2">
        <v>42474.53402777778</v>
      </c>
      <c r="C72951" s="4">
        <v>78</v>
      </c>
    </row>
    <row r="72952" spans="1:3" x14ac:dyDescent="0.25">
      <c r="A72952">
        <v>2347167796</v>
      </c>
      <c r="B72952" s="2">
        <v>42474.53402777778</v>
      </c>
      <c r="C72952" s="4">
        <v>79</v>
      </c>
    </row>
    <row r="72953" spans="1:3" x14ac:dyDescent="0.25">
      <c r="A72953">
        <v>2347167796</v>
      </c>
      <c r="B72953" s="2">
        <v>42474.53402777778</v>
      </c>
      <c r="C72953" s="4">
        <v>82</v>
      </c>
    </row>
    <row r="72954" spans="1:3" x14ac:dyDescent="0.25">
      <c r="A72954">
        <v>2347167796</v>
      </c>
      <c r="B72954" s="2">
        <v>42474.53402777778</v>
      </c>
      <c r="C72954" s="4">
        <v>81</v>
      </c>
    </row>
    <row r="72955" spans="1:3" x14ac:dyDescent="0.25">
      <c r="A72955">
        <v>2022484408</v>
      </c>
      <c r="B72955" s="2">
        <v>42474.534722222219</v>
      </c>
      <c r="C72955" s="4">
        <v>73</v>
      </c>
    </row>
    <row r="72956" spans="1:3" x14ac:dyDescent="0.25">
      <c r="A72956">
        <v>2022484408</v>
      </c>
      <c r="B72956" s="2">
        <v>42474.534722222219</v>
      </c>
      <c r="C72956" s="4">
        <v>73</v>
      </c>
    </row>
    <row r="72957" spans="1:3" x14ac:dyDescent="0.25">
      <c r="A72957">
        <v>2022484408</v>
      </c>
      <c r="B72957" s="2">
        <v>42474.534722222219</v>
      </c>
      <c r="C72957" s="4">
        <v>74</v>
      </c>
    </row>
    <row r="72958" spans="1:3" x14ac:dyDescent="0.25">
      <c r="A72958">
        <v>2022484408</v>
      </c>
      <c r="B72958" s="2">
        <v>42474.534722222219</v>
      </c>
      <c r="C72958" s="4">
        <v>75</v>
      </c>
    </row>
    <row r="72959" spans="1:3" x14ac:dyDescent="0.25">
      <c r="A72959">
        <v>2022484408</v>
      </c>
      <c r="B72959" s="2">
        <v>42474.534722222219</v>
      </c>
      <c r="C72959" s="4">
        <v>73</v>
      </c>
    </row>
    <row r="72960" spans="1:3" x14ac:dyDescent="0.25">
      <c r="A72960">
        <v>2022484408</v>
      </c>
      <c r="B72960" s="2">
        <v>42474.534722222219</v>
      </c>
      <c r="C72960" s="4">
        <v>71</v>
      </c>
    </row>
    <row r="72961" spans="1:3" x14ac:dyDescent="0.25">
      <c r="A72961">
        <v>2347167796</v>
      </c>
      <c r="B72961" s="2">
        <v>42474.534722222219</v>
      </c>
      <c r="C72961" s="4">
        <v>82</v>
      </c>
    </row>
    <row r="72962" spans="1:3" x14ac:dyDescent="0.25">
      <c r="A72962">
        <v>2347167796</v>
      </c>
      <c r="B72962" s="2">
        <v>42474.534722222219</v>
      </c>
      <c r="C72962" s="4">
        <v>85</v>
      </c>
    </row>
    <row r="72963" spans="1:3" x14ac:dyDescent="0.25">
      <c r="A72963">
        <v>2347167796</v>
      </c>
      <c r="B72963" s="2">
        <v>42474.534722222219</v>
      </c>
      <c r="C72963" s="4">
        <v>86</v>
      </c>
    </row>
    <row r="72964" spans="1:3" x14ac:dyDescent="0.25">
      <c r="A72964">
        <v>2347167796</v>
      </c>
      <c r="B72964" s="2">
        <v>42474.534722222219</v>
      </c>
      <c r="C72964" s="4">
        <v>87</v>
      </c>
    </row>
    <row r="72965" spans="1:3" x14ac:dyDescent="0.25">
      <c r="A72965">
        <v>2347167796</v>
      </c>
      <c r="B72965" s="2">
        <v>42474.534722222219</v>
      </c>
      <c r="C72965" s="4">
        <v>85</v>
      </c>
    </row>
    <row r="72966" spans="1:3" x14ac:dyDescent="0.25">
      <c r="A72966">
        <v>2347167796</v>
      </c>
      <c r="B72966" s="2">
        <v>42474.534722222219</v>
      </c>
      <c r="C72966" s="4">
        <v>84</v>
      </c>
    </row>
    <row r="72967" spans="1:3" x14ac:dyDescent="0.25">
      <c r="A72967">
        <v>2347167796</v>
      </c>
      <c r="B72967" s="2">
        <v>42474.534722222219</v>
      </c>
      <c r="C72967" s="4">
        <v>80</v>
      </c>
    </row>
    <row r="72968" spans="1:3" x14ac:dyDescent="0.25">
      <c r="A72968">
        <v>2347167796</v>
      </c>
      <c r="B72968" s="2">
        <v>42474.534722222219</v>
      </c>
      <c r="C72968" s="4">
        <v>79</v>
      </c>
    </row>
    <row r="72969" spans="1:3" x14ac:dyDescent="0.25">
      <c r="A72969">
        <v>2022484408</v>
      </c>
      <c r="B72969" s="2">
        <v>42474.535416666666</v>
      </c>
      <c r="C72969" s="4">
        <v>71</v>
      </c>
    </row>
    <row r="72970" spans="1:3" x14ac:dyDescent="0.25">
      <c r="A72970">
        <v>2022484408</v>
      </c>
      <c r="B72970" s="2">
        <v>42474.535416666666</v>
      </c>
      <c r="C72970" s="4">
        <v>73</v>
      </c>
    </row>
    <row r="72971" spans="1:3" x14ac:dyDescent="0.25">
      <c r="A72971">
        <v>2022484408</v>
      </c>
      <c r="B72971" s="2">
        <v>42474.535416666666</v>
      </c>
      <c r="C72971" s="4">
        <v>73</v>
      </c>
    </row>
    <row r="72972" spans="1:3" x14ac:dyDescent="0.25">
      <c r="A72972">
        <v>2022484408</v>
      </c>
      <c r="B72972" s="2">
        <v>42474.535416666666</v>
      </c>
      <c r="C72972" s="4">
        <v>73</v>
      </c>
    </row>
    <row r="72973" spans="1:3" x14ac:dyDescent="0.25">
      <c r="A72973">
        <v>2022484408</v>
      </c>
      <c r="B72973" s="2">
        <v>42474.535416666666</v>
      </c>
      <c r="C72973" s="4">
        <v>75</v>
      </c>
    </row>
    <row r="72974" spans="1:3" x14ac:dyDescent="0.25">
      <c r="A72974">
        <v>2347167796</v>
      </c>
      <c r="B72974" s="2">
        <v>42474.535416666666</v>
      </c>
      <c r="C72974" s="4">
        <v>79</v>
      </c>
    </row>
    <row r="72975" spans="1:3" x14ac:dyDescent="0.25">
      <c r="A72975">
        <v>2347167796</v>
      </c>
      <c r="B72975" s="2">
        <v>42474.535416666666</v>
      </c>
      <c r="C72975" s="4">
        <v>79</v>
      </c>
    </row>
    <row r="72976" spans="1:3" x14ac:dyDescent="0.25">
      <c r="A72976">
        <v>2347167796</v>
      </c>
      <c r="B72976" s="2">
        <v>42474.535416666666</v>
      </c>
      <c r="C72976" s="4">
        <v>79</v>
      </c>
    </row>
    <row r="72977" spans="1:3" x14ac:dyDescent="0.25">
      <c r="A72977">
        <v>2347167796</v>
      </c>
      <c r="B72977" s="2">
        <v>42474.535416666666</v>
      </c>
      <c r="C72977" s="4">
        <v>78</v>
      </c>
    </row>
    <row r="72978" spans="1:3" x14ac:dyDescent="0.25">
      <c r="A72978">
        <v>2347167796</v>
      </c>
      <c r="B72978" s="2">
        <v>42474.535416666666</v>
      </c>
      <c r="C72978" s="4">
        <v>79</v>
      </c>
    </row>
    <row r="72979" spans="1:3" x14ac:dyDescent="0.25">
      <c r="A72979">
        <v>2347167796</v>
      </c>
      <c r="B72979" s="2">
        <v>42474.535416666666</v>
      </c>
      <c r="C72979" s="4">
        <v>85</v>
      </c>
    </row>
    <row r="72980" spans="1:3" x14ac:dyDescent="0.25">
      <c r="A72980">
        <v>2022484408</v>
      </c>
      <c r="B72980" s="2">
        <v>42474.536111111112</v>
      </c>
      <c r="C72980" s="4">
        <v>76</v>
      </c>
    </row>
    <row r="72981" spans="1:3" x14ac:dyDescent="0.25">
      <c r="A72981">
        <v>2022484408</v>
      </c>
      <c r="B72981" s="2">
        <v>42474.536111111112</v>
      </c>
      <c r="C72981" s="4">
        <v>76</v>
      </c>
    </row>
    <row r="72982" spans="1:3" x14ac:dyDescent="0.25">
      <c r="A72982">
        <v>2022484408</v>
      </c>
      <c r="B72982" s="2">
        <v>42474.536111111112</v>
      </c>
      <c r="C72982" s="4">
        <v>76</v>
      </c>
    </row>
    <row r="72983" spans="1:3" x14ac:dyDescent="0.25">
      <c r="A72983">
        <v>2022484408</v>
      </c>
      <c r="B72983" s="2">
        <v>42474.536111111112</v>
      </c>
      <c r="C72983" s="4">
        <v>76</v>
      </c>
    </row>
    <row r="72984" spans="1:3" x14ac:dyDescent="0.25">
      <c r="A72984">
        <v>2022484408</v>
      </c>
      <c r="B72984" s="2">
        <v>42474.536111111112</v>
      </c>
      <c r="C72984" s="4">
        <v>77</v>
      </c>
    </row>
    <row r="72985" spans="1:3" x14ac:dyDescent="0.25">
      <c r="A72985">
        <v>2022484408</v>
      </c>
      <c r="B72985" s="2">
        <v>42474.536111111112</v>
      </c>
      <c r="C72985" s="4">
        <v>76</v>
      </c>
    </row>
    <row r="72986" spans="1:3" x14ac:dyDescent="0.25">
      <c r="A72986">
        <v>2022484408</v>
      </c>
      <c r="B72986" s="2">
        <v>42474.536111111112</v>
      </c>
      <c r="C72986" s="4">
        <v>74</v>
      </c>
    </row>
    <row r="72987" spans="1:3" x14ac:dyDescent="0.25">
      <c r="A72987">
        <v>2022484408</v>
      </c>
      <c r="B72987" s="2">
        <v>42474.536111111112</v>
      </c>
      <c r="C72987" s="4">
        <v>73</v>
      </c>
    </row>
    <row r="72988" spans="1:3" x14ac:dyDescent="0.25">
      <c r="A72988">
        <v>2347167796</v>
      </c>
      <c r="B72988" s="2">
        <v>42474.536111111112</v>
      </c>
      <c r="C72988" s="4">
        <v>89</v>
      </c>
    </row>
    <row r="72989" spans="1:3" x14ac:dyDescent="0.25">
      <c r="A72989">
        <v>2347167796</v>
      </c>
      <c r="B72989" s="2">
        <v>42474.536111111112</v>
      </c>
      <c r="C72989" s="4">
        <v>91</v>
      </c>
    </row>
    <row r="72990" spans="1:3" x14ac:dyDescent="0.25">
      <c r="A72990">
        <v>2347167796</v>
      </c>
      <c r="B72990" s="2">
        <v>42474.536111111112</v>
      </c>
      <c r="C72990" s="4">
        <v>91</v>
      </c>
    </row>
    <row r="72991" spans="1:3" x14ac:dyDescent="0.25">
      <c r="A72991">
        <v>2347167796</v>
      </c>
      <c r="B72991" s="2">
        <v>42474.536111111112</v>
      </c>
      <c r="C72991" s="4">
        <v>89</v>
      </c>
    </row>
    <row r="72992" spans="1:3" x14ac:dyDescent="0.25">
      <c r="A72992">
        <v>2347167796</v>
      </c>
      <c r="B72992" s="2">
        <v>42474.536111111112</v>
      </c>
      <c r="C72992" s="4">
        <v>88</v>
      </c>
    </row>
    <row r="72993" spans="1:3" x14ac:dyDescent="0.25">
      <c r="A72993">
        <v>2347167796</v>
      </c>
      <c r="B72993" s="2">
        <v>42474.536111111112</v>
      </c>
      <c r="C72993" s="4">
        <v>90</v>
      </c>
    </row>
    <row r="72994" spans="1:3" x14ac:dyDescent="0.25">
      <c r="A72994">
        <v>2347167796</v>
      </c>
      <c r="B72994" s="2">
        <v>42474.536111111112</v>
      </c>
      <c r="C72994" s="4">
        <v>90</v>
      </c>
    </row>
    <row r="72995" spans="1:3" x14ac:dyDescent="0.25">
      <c r="A72995">
        <v>2347167796</v>
      </c>
      <c r="B72995" s="2">
        <v>42474.536111111112</v>
      </c>
      <c r="C72995" s="4">
        <v>90</v>
      </c>
    </row>
    <row r="72996" spans="1:3" x14ac:dyDescent="0.25">
      <c r="A72996">
        <v>2347167796</v>
      </c>
      <c r="B72996" s="2">
        <v>42474.536111111112</v>
      </c>
      <c r="C72996" s="4">
        <v>91</v>
      </c>
    </row>
    <row r="72997" spans="1:3" x14ac:dyDescent="0.25">
      <c r="A72997">
        <v>2347167796</v>
      </c>
      <c r="B72997" s="2">
        <v>42474.536111111112</v>
      </c>
      <c r="C72997" s="4">
        <v>89</v>
      </c>
    </row>
    <row r="72998" spans="1:3" x14ac:dyDescent="0.25">
      <c r="A72998">
        <v>2022484408</v>
      </c>
      <c r="B72998" s="2">
        <v>42474.536805555559</v>
      </c>
      <c r="C72998" s="4">
        <v>73</v>
      </c>
    </row>
    <row r="72999" spans="1:3" x14ac:dyDescent="0.25">
      <c r="A72999">
        <v>2022484408</v>
      </c>
      <c r="B72999" s="2">
        <v>42474.536805555559</v>
      </c>
      <c r="C72999" s="4">
        <v>72</v>
      </c>
    </row>
    <row r="73000" spans="1:3" x14ac:dyDescent="0.25">
      <c r="A73000">
        <v>2022484408</v>
      </c>
      <c r="B73000" s="2">
        <v>42474.536805555559</v>
      </c>
      <c r="C73000" s="4">
        <v>70</v>
      </c>
    </row>
    <row r="73001" spans="1:3" x14ac:dyDescent="0.25">
      <c r="A73001">
        <v>2022484408</v>
      </c>
      <c r="B73001" s="2">
        <v>42474.536805555559</v>
      </c>
      <c r="C73001" s="4">
        <v>70</v>
      </c>
    </row>
    <row r="73002" spans="1:3" x14ac:dyDescent="0.25">
      <c r="A73002">
        <v>2022484408</v>
      </c>
      <c r="B73002" s="2">
        <v>42474.536805555559</v>
      </c>
      <c r="C73002" s="4">
        <v>71</v>
      </c>
    </row>
    <row r="73003" spans="1:3" x14ac:dyDescent="0.25">
      <c r="A73003">
        <v>2347167796</v>
      </c>
      <c r="B73003" s="2">
        <v>42474.536805555559</v>
      </c>
      <c r="C73003" s="4">
        <v>89</v>
      </c>
    </row>
    <row r="73004" spans="1:3" x14ac:dyDescent="0.25">
      <c r="A73004">
        <v>2347167796</v>
      </c>
      <c r="B73004" s="2">
        <v>42474.536805555559</v>
      </c>
      <c r="C73004" s="4">
        <v>89</v>
      </c>
    </row>
    <row r="73005" spans="1:3" x14ac:dyDescent="0.25">
      <c r="A73005">
        <v>2347167796</v>
      </c>
      <c r="B73005" s="2">
        <v>42474.536805555559</v>
      </c>
      <c r="C73005" s="4">
        <v>89</v>
      </c>
    </row>
    <row r="73006" spans="1:3" x14ac:dyDescent="0.25">
      <c r="A73006">
        <v>2347167796</v>
      </c>
      <c r="B73006" s="2">
        <v>42474.536805555559</v>
      </c>
      <c r="C73006" s="4">
        <v>89</v>
      </c>
    </row>
    <row r="73007" spans="1:3" x14ac:dyDescent="0.25">
      <c r="A73007">
        <v>2347167796</v>
      </c>
      <c r="B73007" s="2">
        <v>42474.536805555559</v>
      </c>
      <c r="C73007" s="4">
        <v>88</v>
      </c>
    </row>
    <row r="73008" spans="1:3" x14ac:dyDescent="0.25">
      <c r="A73008">
        <v>2022484408</v>
      </c>
      <c r="B73008" s="2">
        <v>42474.537499999999</v>
      </c>
      <c r="C73008" s="4">
        <v>70</v>
      </c>
    </row>
    <row r="73009" spans="1:3" x14ac:dyDescent="0.25">
      <c r="A73009">
        <v>2022484408</v>
      </c>
      <c r="B73009" s="2">
        <v>42474.537499999999</v>
      </c>
      <c r="C73009" s="4">
        <v>70</v>
      </c>
    </row>
    <row r="73010" spans="1:3" x14ac:dyDescent="0.25">
      <c r="A73010">
        <v>2022484408</v>
      </c>
      <c r="B73010" s="2">
        <v>42474.537499999999</v>
      </c>
      <c r="C73010" s="4">
        <v>69</v>
      </c>
    </row>
    <row r="73011" spans="1:3" x14ac:dyDescent="0.25">
      <c r="A73011">
        <v>2022484408</v>
      </c>
      <c r="B73011" s="2">
        <v>42474.537499999999</v>
      </c>
      <c r="C73011" s="4">
        <v>71</v>
      </c>
    </row>
    <row r="73012" spans="1:3" x14ac:dyDescent="0.25">
      <c r="A73012">
        <v>2022484408</v>
      </c>
      <c r="B73012" s="2">
        <v>42474.537499999999</v>
      </c>
      <c r="C73012" s="4">
        <v>71</v>
      </c>
    </row>
    <row r="73013" spans="1:3" x14ac:dyDescent="0.25">
      <c r="A73013">
        <v>2022484408</v>
      </c>
      <c r="B73013" s="2">
        <v>42474.537499999999</v>
      </c>
      <c r="C73013" s="4">
        <v>71</v>
      </c>
    </row>
    <row r="73014" spans="1:3" x14ac:dyDescent="0.25">
      <c r="A73014">
        <v>2347167796</v>
      </c>
      <c r="B73014" s="2">
        <v>42474.537499999999</v>
      </c>
      <c r="C73014" s="4">
        <v>87</v>
      </c>
    </row>
    <row r="73015" spans="1:3" x14ac:dyDescent="0.25">
      <c r="A73015">
        <v>2347167796</v>
      </c>
      <c r="B73015" s="2">
        <v>42474.537499999999</v>
      </c>
      <c r="C73015" s="4">
        <v>86</v>
      </c>
    </row>
    <row r="73016" spans="1:3" x14ac:dyDescent="0.25">
      <c r="A73016">
        <v>2347167796</v>
      </c>
      <c r="B73016" s="2">
        <v>42474.537499999999</v>
      </c>
      <c r="C73016" s="4">
        <v>85</v>
      </c>
    </row>
    <row r="73017" spans="1:3" x14ac:dyDescent="0.25">
      <c r="A73017">
        <v>2347167796</v>
      </c>
      <c r="B73017" s="2">
        <v>42474.537499999999</v>
      </c>
      <c r="C73017" s="4">
        <v>84</v>
      </c>
    </row>
    <row r="73018" spans="1:3" x14ac:dyDescent="0.25">
      <c r="A73018">
        <v>2347167796</v>
      </c>
      <c r="B73018" s="2">
        <v>42474.537499999999</v>
      </c>
      <c r="C73018" s="4">
        <v>89</v>
      </c>
    </row>
    <row r="73019" spans="1:3" x14ac:dyDescent="0.25">
      <c r="A73019">
        <v>2347167796</v>
      </c>
      <c r="B73019" s="2">
        <v>42474.537499999999</v>
      </c>
      <c r="C73019" s="4">
        <v>89</v>
      </c>
    </row>
    <row r="73020" spans="1:3" x14ac:dyDescent="0.25">
      <c r="A73020">
        <v>2347167796</v>
      </c>
      <c r="B73020" s="2">
        <v>42474.537499999999</v>
      </c>
      <c r="C73020" s="4">
        <v>88</v>
      </c>
    </row>
    <row r="73021" spans="1:3" x14ac:dyDescent="0.25">
      <c r="A73021">
        <v>2347167796</v>
      </c>
      <c r="B73021" s="2">
        <v>42474.537499999999</v>
      </c>
      <c r="C73021" s="4">
        <v>86</v>
      </c>
    </row>
    <row r="73022" spans="1:3" x14ac:dyDescent="0.25">
      <c r="A73022">
        <v>2022484408</v>
      </c>
      <c r="B73022" s="2">
        <v>42474.538194444445</v>
      </c>
      <c r="C73022" s="4">
        <v>70</v>
      </c>
    </row>
    <row r="73023" spans="1:3" x14ac:dyDescent="0.25">
      <c r="A73023">
        <v>2022484408</v>
      </c>
      <c r="B73023" s="2">
        <v>42474.538194444445</v>
      </c>
      <c r="C73023" s="4">
        <v>71</v>
      </c>
    </row>
    <row r="73024" spans="1:3" x14ac:dyDescent="0.25">
      <c r="A73024">
        <v>2022484408</v>
      </c>
      <c r="B73024" s="2">
        <v>42474.538194444445</v>
      </c>
      <c r="C73024" s="4">
        <v>71</v>
      </c>
    </row>
    <row r="73025" spans="1:3" x14ac:dyDescent="0.25">
      <c r="A73025">
        <v>2022484408</v>
      </c>
      <c r="B73025" s="2">
        <v>42474.538194444445</v>
      </c>
      <c r="C73025" s="4">
        <v>68</v>
      </c>
    </row>
    <row r="73026" spans="1:3" x14ac:dyDescent="0.25">
      <c r="A73026">
        <v>2022484408</v>
      </c>
      <c r="B73026" s="2">
        <v>42474.538194444445</v>
      </c>
      <c r="C73026" s="4">
        <v>68</v>
      </c>
    </row>
    <row r="73027" spans="1:3" x14ac:dyDescent="0.25">
      <c r="A73027">
        <v>2347167796</v>
      </c>
      <c r="B73027" s="2">
        <v>42474.538194444445</v>
      </c>
      <c r="C73027" s="4">
        <v>84</v>
      </c>
    </row>
    <row r="73028" spans="1:3" x14ac:dyDescent="0.25">
      <c r="A73028">
        <v>2347167796</v>
      </c>
      <c r="B73028" s="2">
        <v>42474.538194444445</v>
      </c>
      <c r="C73028" s="4">
        <v>83</v>
      </c>
    </row>
    <row r="73029" spans="1:3" x14ac:dyDescent="0.25">
      <c r="A73029">
        <v>2347167796</v>
      </c>
      <c r="B73029" s="2">
        <v>42474.538194444445</v>
      </c>
      <c r="C73029" s="4">
        <v>82</v>
      </c>
    </row>
    <row r="73030" spans="1:3" x14ac:dyDescent="0.25">
      <c r="A73030">
        <v>2347167796</v>
      </c>
      <c r="B73030" s="2">
        <v>42474.538194444445</v>
      </c>
      <c r="C73030" s="4">
        <v>82</v>
      </c>
    </row>
    <row r="73031" spans="1:3" x14ac:dyDescent="0.25">
      <c r="A73031">
        <v>2347167796</v>
      </c>
      <c r="B73031" s="2">
        <v>42474.538194444445</v>
      </c>
      <c r="C73031" s="4">
        <v>81</v>
      </c>
    </row>
    <row r="73032" spans="1:3" x14ac:dyDescent="0.25">
      <c r="A73032">
        <v>2347167796</v>
      </c>
      <c r="B73032" s="2">
        <v>42474.538194444445</v>
      </c>
      <c r="C73032" s="4">
        <v>81</v>
      </c>
    </row>
    <row r="73033" spans="1:3" x14ac:dyDescent="0.25">
      <c r="A73033">
        <v>2347167796</v>
      </c>
      <c r="B73033" s="2">
        <v>42474.538194444445</v>
      </c>
      <c r="C73033" s="4">
        <v>81</v>
      </c>
    </row>
    <row r="73034" spans="1:3" x14ac:dyDescent="0.25">
      <c r="A73034">
        <v>2022484408</v>
      </c>
      <c r="B73034" s="2">
        <v>42474.538888888892</v>
      </c>
      <c r="C73034" s="4">
        <v>69</v>
      </c>
    </row>
    <row r="73035" spans="1:3" x14ac:dyDescent="0.25">
      <c r="A73035">
        <v>2022484408</v>
      </c>
      <c r="B73035" s="2">
        <v>42474.538888888892</v>
      </c>
      <c r="C73035" s="4">
        <v>71</v>
      </c>
    </row>
    <row r="73036" spans="1:3" x14ac:dyDescent="0.25">
      <c r="A73036">
        <v>2022484408</v>
      </c>
      <c r="B73036" s="2">
        <v>42474.538888888892</v>
      </c>
      <c r="C73036" s="4">
        <v>72</v>
      </c>
    </row>
    <row r="73037" spans="1:3" x14ac:dyDescent="0.25">
      <c r="A73037">
        <v>2022484408</v>
      </c>
      <c r="B73037" s="2">
        <v>42474.538888888892</v>
      </c>
      <c r="C73037" s="4">
        <v>72</v>
      </c>
    </row>
    <row r="73038" spans="1:3" x14ac:dyDescent="0.25">
      <c r="A73038">
        <v>2022484408</v>
      </c>
      <c r="B73038" s="2">
        <v>42474.538888888892</v>
      </c>
      <c r="C73038" s="4">
        <v>72</v>
      </c>
    </row>
    <row r="73039" spans="1:3" x14ac:dyDescent="0.25">
      <c r="A73039">
        <v>2347167796</v>
      </c>
      <c r="B73039" s="2">
        <v>42474.538888888892</v>
      </c>
      <c r="C73039" s="4">
        <v>80</v>
      </c>
    </row>
    <row r="73040" spans="1:3" x14ac:dyDescent="0.25">
      <c r="A73040">
        <v>2347167796</v>
      </c>
      <c r="B73040" s="2">
        <v>42474.538888888892</v>
      </c>
      <c r="C73040" s="4">
        <v>80</v>
      </c>
    </row>
    <row r="73041" spans="1:3" x14ac:dyDescent="0.25">
      <c r="A73041">
        <v>2347167796</v>
      </c>
      <c r="B73041" s="2">
        <v>42474.538888888892</v>
      </c>
      <c r="C73041" s="4">
        <v>80</v>
      </c>
    </row>
    <row r="73042" spans="1:3" x14ac:dyDescent="0.25">
      <c r="A73042">
        <v>2347167796</v>
      </c>
      <c r="B73042" s="2">
        <v>42474.538888888892</v>
      </c>
      <c r="C73042" s="4">
        <v>80</v>
      </c>
    </row>
    <row r="73043" spans="1:3" x14ac:dyDescent="0.25">
      <c r="A73043">
        <v>2022484408</v>
      </c>
      <c r="B73043" s="2">
        <v>42474.539583333331</v>
      </c>
      <c r="C73043" s="4">
        <v>72</v>
      </c>
    </row>
    <row r="73044" spans="1:3" x14ac:dyDescent="0.25">
      <c r="A73044">
        <v>2022484408</v>
      </c>
      <c r="B73044" s="2">
        <v>42474.539583333331</v>
      </c>
      <c r="C73044" s="4">
        <v>72</v>
      </c>
    </row>
    <row r="73045" spans="1:3" x14ac:dyDescent="0.25">
      <c r="A73045">
        <v>2022484408</v>
      </c>
      <c r="B73045" s="2">
        <v>42474.539583333331</v>
      </c>
      <c r="C73045" s="4">
        <v>74</v>
      </c>
    </row>
    <row r="73046" spans="1:3" x14ac:dyDescent="0.25">
      <c r="A73046">
        <v>2022484408</v>
      </c>
      <c r="B73046" s="2">
        <v>42474.539583333331</v>
      </c>
      <c r="C73046" s="4">
        <v>76</v>
      </c>
    </row>
    <row r="73047" spans="1:3" x14ac:dyDescent="0.25">
      <c r="A73047">
        <v>2022484408</v>
      </c>
      <c r="B73047" s="2">
        <v>42474.539583333331</v>
      </c>
      <c r="C73047" s="4">
        <v>78</v>
      </c>
    </row>
    <row r="73048" spans="1:3" x14ac:dyDescent="0.25">
      <c r="A73048">
        <v>2022484408</v>
      </c>
      <c r="B73048" s="2">
        <v>42474.539583333331</v>
      </c>
      <c r="C73048" s="4">
        <v>77</v>
      </c>
    </row>
    <row r="73049" spans="1:3" x14ac:dyDescent="0.25">
      <c r="A73049">
        <v>2022484408</v>
      </c>
      <c r="B73049" s="2">
        <v>42474.539583333331</v>
      </c>
      <c r="C73049" s="4">
        <v>72</v>
      </c>
    </row>
    <row r="73050" spans="1:3" x14ac:dyDescent="0.25">
      <c r="A73050">
        <v>2347167796</v>
      </c>
      <c r="B73050" s="2">
        <v>42474.539583333331</v>
      </c>
      <c r="C73050" s="4">
        <v>79</v>
      </c>
    </row>
    <row r="73051" spans="1:3" x14ac:dyDescent="0.25">
      <c r="A73051">
        <v>2347167796</v>
      </c>
      <c r="B73051" s="2">
        <v>42474.539583333331</v>
      </c>
      <c r="C73051" s="4">
        <v>80</v>
      </c>
    </row>
    <row r="73052" spans="1:3" x14ac:dyDescent="0.25">
      <c r="A73052">
        <v>2347167796</v>
      </c>
      <c r="B73052" s="2">
        <v>42474.539583333331</v>
      </c>
      <c r="C73052" s="4">
        <v>79</v>
      </c>
    </row>
    <row r="73053" spans="1:3" x14ac:dyDescent="0.25">
      <c r="A73053">
        <v>2347167796</v>
      </c>
      <c r="B73053" s="2">
        <v>42474.539583333331</v>
      </c>
      <c r="C73053" s="4">
        <v>80</v>
      </c>
    </row>
    <row r="73054" spans="1:3" x14ac:dyDescent="0.25">
      <c r="A73054">
        <v>2347167796</v>
      </c>
      <c r="B73054" s="2">
        <v>42474.539583333331</v>
      </c>
      <c r="C73054" s="4">
        <v>83</v>
      </c>
    </row>
    <row r="73055" spans="1:3" x14ac:dyDescent="0.25">
      <c r="A73055">
        <v>2347167796</v>
      </c>
      <c r="B73055" s="2">
        <v>42474.539583333331</v>
      </c>
      <c r="C73055" s="4">
        <v>84</v>
      </c>
    </row>
    <row r="73056" spans="1:3" x14ac:dyDescent="0.25">
      <c r="A73056">
        <v>2347167796</v>
      </c>
      <c r="B73056" s="2">
        <v>42474.539583333331</v>
      </c>
      <c r="C73056" s="4">
        <v>85</v>
      </c>
    </row>
    <row r="73057" spans="1:3" x14ac:dyDescent="0.25">
      <c r="A73057">
        <v>2347167796</v>
      </c>
      <c r="B73057" s="2">
        <v>42474.539583333331</v>
      </c>
      <c r="C73057" s="4">
        <v>84</v>
      </c>
    </row>
    <row r="73058" spans="1:3" x14ac:dyDescent="0.25">
      <c r="A73058">
        <v>2022484408</v>
      </c>
      <c r="B73058" s="2">
        <v>42474.540277777778</v>
      </c>
      <c r="C73058" s="4">
        <v>71</v>
      </c>
    </row>
    <row r="73059" spans="1:3" x14ac:dyDescent="0.25">
      <c r="A73059">
        <v>2022484408</v>
      </c>
      <c r="B73059" s="2">
        <v>42474.540277777778</v>
      </c>
      <c r="C73059" s="4">
        <v>72</v>
      </c>
    </row>
    <row r="73060" spans="1:3" x14ac:dyDescent="0.25">
      <c r="A73060">
        <v>2022484408</v>
      </c>
      <c r="B73060" s="2">
        <v>42474.540277777778</v>
      </c>
      <c r="C73060" s="4">
        <v>71</v>
      </c>
    </row>
    <row r="73061" spans="1:3" x14ac:dyDescent="0.25">
      <c r="A73061">
        <v>2022484408</v>
      </c>
      <c r="B73061" s="2">
        <v>42474.540277777778</v>
      </c>
      <c r="C73061" s="4">
        <v>73</v>
      </c>
    </row>
    <row r="73062" spans="1:3" x14ac:dyDescent="0.25">
      <c r="A73062">
        <v>2022484408</v>
      </c>
      <c r="B73062" s="2">
        <v>42474.540277777778</v>
      </c>
      <c r="C73062" s="4">
        <v>74</v>
      </c>
    </row>
    <row r="73063" spans="1:3" x14ac:dyDescent="0.25">
      <c r="A73063">
        <v>2022484408</v>
      </c>
      <c r="B73063" s="2">
        <v>42474.540277777778</v>
      </c>
      <c r="C73063" s="4">
        <v>74</v>
      </c>
    </row>
    <row r="73064" spans="1:3" x14ac:dyDescent="0.25">
      <c r="A73064">
        <v>2022484408</v>
      </c>
      <c r="B73064" s="2">
        <v>42474.540277777778</v>
      </c>
      <c r="C73064" s="4">
        <v>75</v>
      </c>
    </row>
    <row r="73065" spans="1:3" x14ac:dyDescent="0.25">
      <c r="A73065">
        <v>2347167796</v>
      </c>
      <c r="B73065" s="2">
        <v>42474.540277777778</v>
      </c>
      <c r="C73065" s="4">
        <v>84</v>
      </c>
    </row>
    <row r="73066" spans="1:3" x14ac:dyDescent="0.25">
      <c r="A73066">
        <v>2347167796</v>
      </c>
      <c r="B73066" s="2">
        <v>42474.540277777778</v>
      </c>
      <c r="C73066" s="4">
        <v>87</v>
      </c>
    </row>
    <row r="73067" spans="1:3" x14ac:dyDescent="0.25">
      <c r="A73067">
        <v>2347167796</v>
      </c>
      <c r="B73067" s="2">
        <v>42474.540277777778</v>
      </c>
      <c r="C73067" s="4">
        <v>90</v>
      </c>
    </row>
    <row r="73068" spans="1:3" x14ac:dyDescent="0.25">
      <c r="A73068">
        <v>2347167796</v>
      </c>
      <c r="B73068" s="2">
        <v>42474.540277777778</v>
      </c>
      <c r="C73068" s="4">
        <v>92</v>
      </c>
    </row>
    <row r="73069" spans="1:3" x14ac:dyDescent="0.25">
      <c r="A73069">
        <v>2347167796</v>
      </c>
      <c r="B73069" s="2">
        <v>42474.540277777778</v>
      </c>
      <c r="C73069" s="4">
        <v>91</v>
      </c>
    </row>
    <row r="73070" spans="1:3" x14ac:dyDescent="0.25">
      <c r="A73070">
        <v>2347167796</v>
      </c>
      <c r="B73070" s="2">
        <v>42474.540277777778</v>
      </c>
      <c r="C73070" s="4">
        <v>90</v>
      </c>
    </row>
    <row r="73071" spans="1:3" x14ac:dyDescent="0.25">
      <c r="A73071">
        <v>2347167796</v>
      </c>
      <c r="B73071" s="2">
        <v>42474.540277777778</v>
      </c>
      <c r="C73071" s="4">
        <v>92</v>
      </c>
    </row>
    <row r="73072" spans="1:3" x14ac:dyDescent="0.25">
      <c r="A73072">
        <v>2347167796</v>
      </c>
      <c r="B73072" s="2">
        <v>42474.540277777778</v>
      </c>
      <c r="C73072" s="4">
        <v>89</v>
      </c>
    </row>
    <row r="73073" spans="1:3" x14ac:dyDescent="0.25">
      <c r="A73073">
        <v>2022484408</v>
      </c>
      <c r="B73073" s="2">
        <v>42474.540972222225</v>
      </c>
      <c r="C73073" s="4">
        <v>72</v>
      </c>
    </row>
    <row r="73074" spans="1:3" x14ac:dyDescent="0.25">
      <c r="A73074">
        <v>2022484408</v>
      </c>
      <c r="B73074" s="2">
        <v>42474.540972222225</v>
      </c>
      <c r="C73074" s="4">
        <v>71</v>
      </c>
    </row>
    <row r="73075" spans="1:3" x14ac:dyDescent="0.25">
      <c r="A73075">
        <v>2022484408</v>
      </c>
      <c r="B73075" s="2">
        <v>42474.540972222225</v>
      </c>
      <c r="C73075" s="4">
        <v>71</v>
      </c>
    </row>
    <row r="73076" spans="1:3" x14ac:dyDescent="0.25">
      <c r="A73076">
        <v>2022484408</v>
      </c>
      <c r="B73076" s="2">
        <v>42474.540972222225</v>
      </c>
      <c r="C73076" s="4">
        <v>70</v>
      </c>
    </row>
    <row r="73077" spans="1:3" x14ac:dyDescent="0.25">
      <c r="A73077">
        <v>2022484408</v>
      </c>
      <c r="B73077" s="2">
        <v>42474.540972222225</v>
      </c>
      <c r="C73077" s="4">
        <v>70</v>
      </c>
    </row>
    <row r="73078" spans="1:3" x14ac:dyDescent="0.25">
      <c r="A73078">
        <v>2022484408</v>
      </c>
      <c r="B73078" s="2">
        <v>42474.540972222225</v>
      </c>
      <c r="C73078" s="4">
        <v>70</v>
      </c>
    </row>
    <row r="73079" spans="1:3" x14ac:dyDescent="0.25">
      <c r="A73079">
        <v>2022484408</v>
      </c>
      <c r="B73079" s="2">
        <v>42474.540972222225</v>
      </c>
      <c r="C73079" s="4">
        <v>69</v>
      </c>
    </row>
    <row r="73080" spans="1:3" x14ac:dyDescent="0.25">
      <c r="A73080">
        <v>2022484408</v>
      </c>
      <c r="B73080" s="2">
        <v>42474.540972222225</v>
      </c>
      <c r="C73080" s="4">
        <v>68</v>
      </c>
    </row>
    <row r="73081" spans="1:3" x14ac:dyDescent="0.25">
      <c r="A73081">
        <v>2347167796</v>
      </c>
      <c r="B73081" s="2">
        <v>42474.540972222225</v>
      </c>
      <c r="C73081" s="4">
        <v>89</v>
      </c>
    </row>
    <row r="73082" spans="1:3" x14ac:dyDescent="0.25">
      <c r="A73082">
        <v>2347167796</v>
      </c>
      <c r="B73082" s="2">
        <v>42474.540972222225</v>
      </c>
      <c r="C73082" s="4">
        <v>90</v>
      </c>
    </row>
    <row r="73083" spans="1:3" x14ac:dyDescent="0.25">
      <c r="A73083">
        <v>2347167796</v>
      </c>
      <c r="B73083" s="2">
        <v>42474.540972222225</v>
      </c>
      <c r="C73083" s="4">
        <v>91</v>
      </c>
    </row>
    <row r="73084" spans="1:3" x14ac:dyDescent="0.25">
      <c r="A73084">
        <v>2347167796</v>
      </c>
      <c r="B73084" s="2">
        <v>42474.540972222225</v>
      </c>
      <c r="C73084" s="4">
        <v>92</v>
      </c>
    </row>
    <row r="73085" spans="1:3" x14ac:dyDescent="0.25">
      <c r="A73085">
        <v>2347167796</v>
      </c>
      <c r="B73085" s="2">
        <v>42474.540972222225</v>
      </c>
      <c r="C73085" s="4">
        <v>93</v>
      </c>
    </row>
    <row r="73086" spans="1:3" x14ac:dyDescent="0.25">
      <c r="A73086">
        <v>2347167796</v>
      </c>
      <c r="B73086" s="2">
        <v>42474.540972222225</v>
      </c>
      <c r="C73086" s="4">
        <v>90</v>
      </c>
    </row>
    <row r="73087" spans="1:3" x14ac:dyDescent="0.25">
      <c r="A73087">
        <v>2347167796</v>
      </c>
      <c r="B73087" s="2">
        <v>42474.540972222225</v>
      </c>
      <c r="C73087" s="4">
        <v>89</v>
      </c>
    </row>
    <row r="73088" spans="1:3" x14ac:dyDescent="0.25">
      <c r="A73088">
        <v>2347167796</v>
      </c>
      <c r="B73088" s="2">
        <v>42474.540972222225</v>
      </c>
      <c r="C73088" s="4">
        <v>87</v>
      </c>
    </row>
    <row r="73089" spans="1:3" x14ac:dyDescent="0.25">
      <c r="A73089">
        <v>2022484408</v>
      </c>
      <c r="B73089" s="2">
        <v>42474.541666666664</v>
      </c>
      <c r="C73089" s="4">
        <v>67</v>
      </c>
    </row>
    <row r="73090" spans="1:3" x14ac:dyDescent="0.25">
      <c r="A73090">
        <v>2022484408</v>
      </c>
      <c r="B73090" s="2">
        <v>42474.541666666664</v>
      </c>
      <c r="C73090" s="4">
        <v>68</v>
      </c>
    </row>
    <row r="73091" spans="1:3" x14ac:dyDescent="0.25">
      <c r="A73091">
        <v>2022484408</v>
      </c>
      <c r="B73091" s="2">
        <v>42474.541666666664</v>
      </c>
      <c r="C73091" s="4">
        <v>69</v>
      </c>
    </row>
    <row r="73092" spans="1:3" x14ac:dyDescent="0.25">
      <c r="A73092">
        <v>2022484408</v>
      </c>
      <c r="B73092" s="2">
        <v>42474.541666666664</v>
      </c>
      <c r="C73092" s="4">
        <v>70</v>
      </c>
    </row>
    <row r="73093" spans="1:3" x14ac:dyDescent="0.25">
      <c r="A73093">
        <v>2022484408</v>
      </c>
      <c r="B73093" s="2">
        <v>42474.541666666664</v>
      </c>
      <c r="C73093" s="4">
        <v>70</v>
      </c>
    </row>
    <row r="73094" spans="1:3" x14ac:dyDescent="0.25">
      <c r="A73094">
        <v>2022484408</v>
      </c>
      <c r="B73094" s="2">
        <v>42474.541666666664</v>
      </c>
      <c r="C73094" s="4">
        <v>74</v>
      </c>
    </row>
    <row r="73095" spans="1:3" x14ac:dyDescent="0.25">
      <c r="A73095">
        <v>2022484408</v>
      </c>
      <c r="B73095" s="2">
        <v>42474.541666666664</v>
      </c>
      <c r="C73095" s="4">
        <v>74</v>
      </c>
    </row>
    <row r="73096" spans="1:3" x14ac:dyDescent="0.25">
      <c r="A73096">
        <v>2347167796</v>
      </c>
      <c r="B73096" s="2">
        <v>42474.541666666664</v>
      </c>
      <c r="C73096" s="4">
        <v>87</v>
      </c>
    </row>
    <row r="73097" spans="1:3" x14ac:dyDescent="0.25">
      <c r="A73097">
        <v>2347167796</v>
      </c>
      <c r="B73097" s="2">
        <v>42474.541666666664</v>
      </c>
      <c r="C73097" s="4">
        <v>83</v>
      </c>
    </row>
    <row r="73098" spans="1:3" x14ac:dyDescent="0.25">
      <c r="A73098">
        <v>2347167796</v>
      </c>
      <c r="B73098" s="2">
        <v>42474.541666666664</v>
      </c>
      <c r="C73098" s="4">
        <v>82</v>
      </c>
    </row>
    <row r="73099" spans="1:3" x14ac:dyDescent="0.25">
      <c r="A73099">
        <v>2347167796</v>
      </c>
      <c r="B73099" s="2">
        <v>42474.541666666664</v>
      </c>
      <c r="C73099" s="4">
        <v>81</v>
      </c>
    </row>
    <row r="73100" spans="1:3" x14ac:dyDescent="0.25">
      <c r="A73100">
        <v>2347167796</v>
      </c>
      <c r="B73100" s="2">
        <v>42474.541666666664</v>
      </c>
      <c r="C73100" s="4">
        <v>79</v>
      </c>
    </row>
    <row r="73101" spans="1:3" x14ac:dyDescent="0.25">
      <c r="A73101">
        <v>2347167796</v>
      </c>
      <c r="B73101" s="2">
        <v>42474.541666666664</v>
      </c>
      <c r="C73101" s="4">
        <v>79</v>
      </c>
    </row>
    <row r="73102" spans="1:3" x14ac:dyDescent="0.25">
      <c r="A73102">
        <v>2022484408</v>
      </c>
      <c r="B73102" s="2">
        <v>42474.542361111111</v>
      </c>
      <c r="C73102" s="4">
        <v>73</v>
      </c>
    </row>
    <row r="73103" spans="1:3" x14ac:dyDescent="0.25">
      <c r="A73103">
        <v>2022484408</v>
      </c>
      <c r="B73103" s="2">
        <v>42474.542361111111</v>
      </c>
      <c r="C73103" s="4">
        <v>72</v>
      </c>
    </row>
    <row r="73104" spans="1:3" x14ac:dyDescent="0.25">
      <c r="A73104">
        <v>2022484408</v>
      </c>
      <c r="B73104" s="2">
        <v>42474.542361111111</v>
      </c>
      <c r="C73104" s="4">
        <v>73</v>
      </c>
    </row>
    <row r="73105" spans="1:3" x14ac:dyDescent="0.25">
      <c r="A73105">
        <v>2022484408</v>
      </c>
      <c r="B73105" s="2">
        <v>42474.542361111111</v>
      </c>
      <c r="C73105" s="4">
        <v>72</v>
      </c>
    </row>
    <row r="73106" spans="1:3" x14ac:dyDescent="0.25">
      <c r="A73106">
        <v>2022484408</v>
      </c>
      <c r="B73106" s="2">
        <v>42474.542361111111</v>
      </c>
      <c r="C73106" s="4">
        <v>73</v>
      </c>
    </row>
    <row r="73107" spans="1:3" x14ac:dyDescent="0.25">
      <c r="A73107">
        <v>2022484408</v>
      </c>
      <c r="B73107" s="2">
        <v>42474.542361111111</v>
      </c>
      <c r="C73107" s="4">
        <v>72</v>
      </c>
    </row>
    <row r="73108" spans="1:3" x14ac:dyDescent="0.25">
      <c r="A73108">
        <v>2347167796</v>
      </c>
      <c r="B73108" s="2">
        <v>42474.542361111111</v>
      </c>
      <c r="C73108" s="4">
        <v>80</v>
      </c>
    </row>
    <row r="73109" spans="1:3" x14ac:dyDescent="0.25">
      <c r="A73109">
        <v>2347167796</v>
      </c>
      <c r="B73109" s="2">
        <v>42474.542361111111</v>
      </c>
      <c r="C73109" s="4">
        <v>78</v>
      </c>
    </row>
    <row r="73110" spans="1:3" x14ac:dyDescent="0.25">
      <c r="A73110">
        <v>2347167796</v>
      </c>
      <c r="B73110" s="2">
        <v>42474.542361111111</v>
      </c>
      <c r="C73110" s="4">
        <v>76</v>
      </c>
    </row>
    <row r="73111" spans="1:3" x14ac:dyDescent="0.25">
      <c r="A73111">
        <v>2347167796</v>
      </c>
      <c r="B73111" s="2">
        <v>42474.542361111111</v>
      </c>
      <c r="C73111" s="4">
        <v>77</v>
      </c>
    </row>
    <row r="73112" spans="1:3" x14ac:dyDescent="0.25">
      <c r="A73112">
        <v>2347167796</v>
      </c>
      <c r="B73112" s="2">
        <v>42474.542361111111</v>
      </c>
      <c r="C73112" s="4">
        <v>87</v>
      </c>
    </row>
    <row r="73113" spans="1:3" x14ac:dyDescent="0.25">
      <c r="A73113">
        <v>2347167796</v>
      </c>
      <c r="B73113" s="2">
        <v>42474.542361111111</v>
      </c>
      <c r="C73113" s="4">
        <v>88</v>
      </c>
    </row>
    <row r="73114" spans="1:3" x14ac:dyDescent="0.25">
      <c r="A73114">
        <v>2347167796</v>
      </c>
      <c r="B73114" s="2">
        <v>42474.542361111111</v>
      </c>
      <c r="C73114" s="4">
        <v>92</v>
      </c>
    </row>
    <row r="73115" spans="1:3" x14ac:dyDescent="0.25">
      <c r="A73115">
        <v>2022484408</v>
      </c>
      <c r="B73115" s="2">
        <v>42474.543055555558</v>
      </c>
      <c r="C73115" s="4">
        <v>72</v>
      </c>
    </row>
    <row r="73116" spans="1:3" x14ac:dyDescent="0.25">
      <c r="A73116">
        <v>2022484408</v>
      </c>
      <c r="B73116" s="2">
        <v>42474.543055555558</v>
      </c>
      <c r="C73116" s="4">
        <v>73</v>
      </c>
    </row>
    <row r="73117" spans="1:3" x14ac:dyDescent="0.25">
      <c r="A73117">
        <v>2022484408</v>
      </c>
      <c r="B73117" s="2">
        <v>42474.543055555558</v>
      </c>
      <c r="C73117" s="4">
        <v>74</v>
      </c>
    </row>
    <row r="73118" spans="1:3" x14ac:dyDescent="0.25">
      <c r="A73118">
        <v>2022484408</v>
      </c>
      <c r="B73118" s="2">
        <v>42474.543055555558</v>
      </c>
      <c r="C73118" s="4">
        <v>75</v>
      </c>
    </row>
    <row r="73119" spans="1:3" x14ac:dyDescent="0.25">
      <c r="A73119">
        <v>2022484408</v>
      </c>
      <c r="B73119" s="2">
        <v>42474.543055555558</v>
      </c>
      <c r="C73119" s="4">
        <v>75</v>
      </c>
    </row>
    <row r="73120" spans="1:3" x14ac:dyDescent="0.25">
      <c r="A73120">
        <v>2022484408</v>
      </c>
      <c r="B73120" s="2">
        <v>42474.543055555558</v>
      </c>
      <c r="C73120" s="4">
        <v>74</v>
      </c>
    </row>
    <row r="73121" spans="1:3" x14ac:dyDescent="0.25">
      <c r="A73121">
        <v>2022484408</v>
      </c>
      <c r="B73121" s="2">
        <v>42474.543055555558</v>
      </c>
      <c r="C73121" s="4">
        <v>74</v>
      </c>
    </row>
    <row r="73122" spans="1:3" x14ac:dyDescent="0.25">
      <c r="A73122">
        <v>2347167796</v>
      </c>
      <c r="B73122" s="2">
        <v>42474.543055555558</v>
      </c>
      <c r="C73122" s="4">
        <v>96</v>
      </c>
    </row>
    <row r="73123" spans="1:3" x14ac:dyDescent="0.25">
      <c r="A73123">
        <v>2347167796</v>
      </c>
      <c r="B73123" s="2">
        <v>42474.543055555558</v>
      </c>
      <c r="C73123" s="4">
        <v>99</v>
      </c>
    </row>
    <row r="73124" spans="1:3" x14ac:dyDescent="0.25">
      <c r="A73124">
        <v>2347167796</v>
      </c>
      <c r="B73124" s="2">
        <v>42474.543055555558</v>
      </c>
      <c r="C73124" s="4">
        <v>94</v>
      </c>
    </row>
    <row r="73125" spans="1:3" x14ac:dyDescent="0.25">
      <c r="A73125">
        <v>2347167796</v>
      </c>
      <c r="B73125" s="2">
        <v>42474.543055555558</v>
      </c>
      <c r="C73125" s="4">
        <v>95</v>
      </c>
    </row>
    <row r="73126" spans="1:3" x14ac:dyDescent="0.25">
      <c r="A73126">
        <v>2347167796</v>
      </c>
      <c r="B73126" s="2">
        <v>42474.543055555558</v>
      </c>
      <c r="C73126" s="4">
        <v>94</v>
      </c>
    </row>
    <row r="73127" spans="1:3" x14ac:dyDescent="0.25">
      <c r="A73127">
        <v>2347167796</v>
      </c>
      <c r="B73127" s="2">
        <v>42474.543055555558</v>
      </c>
      <c r="C73127" s="4">
        <v>92</v>
      </c>
    </row>
    <row r="73128" spans="1:3" x14ac:dyDescent="0.25">
      <c r="A73128">
        <v>2347167796</v>
      </c>
      <c r="B73128" s="2">
        <v>42474.543055555558</v>
      </c>
      <c r="C73128" s="4">
        <v>90</v>
      </c>
    </row>
    <row r="73129" spans="1:3" x14ac:dyDescent="0.25">
      <c r="A73129">
        <v>2347167796</v>
      </c>
      <c r="B73129" s="2">
        <v>42474.543055555558</v>
      </c>
      <c r="C73129" s="4">
        <v>89</v>
      </c>
    </row>
    <row r="73130" spans="1:3" x14ac:dyDescent="0.25">
      <c r="A73130">
        <v>2347167796</v>
      </c>
      <c r="B73130" s="2">
        <v>42474.543055555558</v>
      </c>
      <c r="C73130" s="4">
        <v>88</v>
      </c>
    </row>
    <row r="73131" spans="1:3" x14ac:dyDescent="0.25">
      <c r="A73131">
        <v>2347167796</v>
      </c>
      <c r="B73131" s="2">
        <v>42474.543055555558</v>
      </c>
      <c r="C73131" s="4">
        <v>87</v>
      </c>
    </row>
    <row r="73132" spans="1:3" x14ac:dyDescent="0.25">
      <c r="A73132">
        <v>2022484408</v>
      </c>
      <c r="B73132" s="2">
        <v>42474.543749999997</v>
      </c>
      <c r="C73132" s="4">
        <v>73</v>
      </c>
    </row>
    <row r="73133" spans="1:3" x14ac:dyDescent="0.25">
      <c r="A73133">
        <v>2022484408</v>
      </c>
      <c r="B73133" s="2">
        <v>42474.543749999997</v>
      </c>
      <c r="C73133" s="4">
        <v>74</v>
      </c>
    </row>
    <row r="73134" spans="1:3" x14ac:dyDescent="0.25">
      <c r="A73134">
        <v>2022484408</v>
      </c>
      <c r="B73134" s="2">
        <v>42474.543749999997</v>
      </c>
      <c r="C73134" s="4">
        <v>73</v>
      </c>
    </row>
    <row r="73135" spans="1:3" x14ac:dyDescent="0.25">
      <c r="A73135">
        <v>2022484408</v>
      </c>
      <c r="B73135" s="2">
        <v>42474.543749999997</v>
      </c>
      <c r="C73135" s="4">
        <v>72</v>
      </c>
    </row>
    <row r="73136" spans="1:3" x14ac:dyDescent="0.25">
      <c r="A73136">
        <v>2022484408</v>
      </c>
      <c r="B73136" s="2">
        <v>42474.543749999997</v>
      </c>
      <c r="C73136" s="4">
        <v>73</v>
      </c>
    </row>
    <row r="73137" spans="1:3" x14ac:dyDescent="0.25">
      <c r="A73137">
        <v>2022484408</v>
      </c>
      <c r="B73137" s="2">
        <v>42474.543749999997</v>
      </c>
      <c r="C73137" s="4">
        <v>74</v>
      </c>
    </row>
    <row r="73138" spans="1:3" x14ac:dyDescent="0.25">
      <c r="A73138">
        <v>2347167796</v>
      </c>
      <c r="B73138" s="2">
        <v>42474.543749999997</v>
      </c>
      <c r="C73138" s="4">
        <v>83</v>
      </c>
    </row>
    <row r="73139" spans="1:3" x14ac:dyDescent="0.25">
      <c r="A73139">
        <v>2347167796</v>
      </c>
      <c r="B73139" s="2">
        <v>42474.543749999997</v>
      </c>
      <c r="C73139" s="4">
        <v>82</v>
      </c>
    </row>
    <row r="73140" spans="1:3" x14ac:dyDescent="0.25">
      <c r="A73140">
        <v>2347167796</v>
      </c>
      <c r="B73140" s="2">
        <v>42474.543749999997</v>
      </c>
      <c r="C73140" s="4">
        <v>82</v>
      </c>
    </row>
    <row r="73141" spans="1:3" x14ac:dyDescent="0.25">
      <c r="A73141">
        <v>2347167796</v>
      </c>
      <c r="B73141" s="2">
        <v>42474.543749999997</v>
      </c>
      <c r="C73141" s="4">
        <v>81</v>
      </c>
    </row>
    <row r="73142" spans="1:3" x14ac:dyDescent="0.25">
      <c r="A73142">
        <v>2347167796</v>
      </c>
      <c r="B73142" s="2">
        <v>42474.543749999997</v>
      </c>
      <c r="C73142" s="4">
        <v>81</v>
      </c>
    </row>
    <row r="73143" spans="1:3" x14ac:dyDescent="0.25">
      <c r="A73143">
        <v>2347167796</v>
      </c>
      <c r="B73143" s="2">
        <v>42474.543749999997</v>
      </c>
      <c r="C73143" s="4">
        <v>81</v>
      </c>
    </row>
    <row r="73144" spans="1:3" x14ac:dyDescent="0.25">
      <c r="A73144">
        <v>2022484408</v>
      </c>
      <c r="B73144" s="2">
        <v>42474.544444444444</v>
      </c>
      <c r="C73144" s="4">
        <v>74</v>
      </c>
    </row>
    <row r="73145" spans="1:3" x14ac:dyDescent="0.25">
      <c r="A73145">
        <v>2022484408</v>
      </c>
      <c r="B73145" s="2">
        <v>42474.544444444444</v>
      </c>
      <c r="C73145" s="4">
        <v>75</v>
      </c>
    </row>
    <row r="73146" spans="1:3" x14ac:dyDescent="0.25">
      <c r="A73146">
        <v>2022484408</v>
      </c>
      <c r="B73146" s="2">
        <v>42474.544444444444</v>
      </c>
      <c r="C73146" s="4">
        <v>76</v>
      </c>
    </row>
    <row r="73147" spans="1:3" x14ac:dyDescent="0.25">
      <c r="A73147">
        <v>2022484408</v>
      </c>
      <c r="B73147" s="2">
        <v>42474.544444444444</v>
      </c>
      <c r="C73147" s="4">
        <v>76</v>
      </c>
    </row>
    <row r="73148" spans="1:3" x14ac:dyDescent="0.25">
      <c r="A73148">
        <v>2022484408</v>
      </c>
      <c r="B73148" s="2">
        <v>42474.544444444444</v>
      </c>
      <c r="C73148" s="4">
        <v>76</v>
      </c>
    </row>
    <row r="73149" spans="1:3" x14ac:dyDescent="0.25">
      <c r="A73149">
        <v>2022484408</v>
      </c>
      <c r="B73149" s="2">
        <v>42474.544444444444</v>
      </c>
      <c r="C73149" s="4">
        <v>76</v>
      </c>
    </row>
    <row r="73150" spans="1:3" x14ac:dyDescent="0.25">
      <c r="A73150">
        <v>2022484408</v>
      </c>
      <c r="B73150" s="2">
        <v>42474.544444444444</v>
      </c>
      <c r="C73150" s="4">
        <v>77</v>
      </c>
    </row>
    <row r="73151" spans="1:3" x14ac:dyDescent="0.25">
      <c r="A73151">
        <v>2347167796</v>
      </c>
      <c r="B73151" s="2">
        <v>42474.544444444444</v>
      </c>
      <c r="C73151" s="4">
        <v>80</v>
      </c>
    </row>
    <row r="73152" spans="1:3" x14ac:dyDescent="0.25">
      <c r="A73152">
        <v>2347167796</v>
      </c>
      <c r="B73152" s="2">
        <v>42474.544444444444</v>
      </c>
      <c r="C73152" s="4">
        <v>78</v>
      </c>
    </row>
    <row r="73153" spans="1:3" x14ac:dyDescent="0.25">
      <c r="A73153">
        <v>2347167796</v>
      </c>
      <c r="B73153" s="2">
        <v>42474.544444444444</v>
      </c>
      <c r="C73153" s="4">
        <v>77</v>
      </c>
    </row>
    <row r="73154" spans="1:3" x14ac:dyDescent="0.25">
      <c r="A73154">
        <v>2347167796</v>
      </c>
      <c r="B73154" s="2">
        <v>42474.544444444444</v>
      </c>
      <c r="C73154" s="4">
        <v>77</v>
      </c>
    </row>
    <row r="73155" spans="1:3" x14ac:dyDescent="0.25">
      <c r="A73155">
        <v>2347167796</v>
      </c>
      <c r="B73155" s="2">
        <v>42474.544444444444</v>
      </c>
      <c r="C73155" s="4">
        <v>77</v>
      </c>
    </row>
    <row r="73156" spans="1:3" x14ac:dyDescent="0.25">
      <c r="A73156">
        <v>2022484408</v>
      </c>
      <c r="B73156" s="2">
        <v>42474.545138888891</v>
      </c>
      <c r="C73156" s="4">
        <v>78</v>
      </c>
    </row>
    <row r="73157" spans="1:3" x14ac:dyDescent="0.25">
      <c r="A73157">
        <v>2022484408</v>
      </c>
      <c r="B73157" s="2">
        <v>42474.545138888891</v>
      </c>
      <c r="C73157" s="4">
        <v>77</v>
      </c>
    </row>
    <row r="73158" spans="1:3" x14ac:dyDescent="0.25">
      <c r="A73158">
        <v>2022484408</v>
      </c>
      <c r="B73158" s="2">
        <v>42474.545138888891</v>
      </c>
      <c r="C73158" s="4">
        <v>76</v>
      </c>
    </row>
    <row r="73159" spans="1:3" x14ac:dyDescent="0.25">
      <c r="A73159">
        <v>2022484408</v>
      </c>
      <c r="B73159" s="2">
        <v>42474.545138888891</v>
      </c>
      <c r="C73159" s="4">
        <v>77</v>
      </c>
    </row>
    <row r="73160" spans="1:3" x14ac:dyDescent="0.25">
      <c r="A73160">
        <v>2022484408</v>
      </c>
      <c r="B73160" s="2">
        <v>42474.545138888891</v>
      </c>
      <c r="C73160" s="4">
        <v>77</v>
      </c>
    </row>
    <row r="73161" spans="1:3" x14ac:dyDescent="0.25">
      <c r="A73161">
        <v>2022484408</v>
      </c>
      <c r="B73161" s="2">
        <v>42474.545138888891</v>
      </c>
      <c r="C73161" s="4">
        <v>77</v>
      </c>
    </row>
    <row r="73162" spans="1:3" x14ac:dyDescent="0.25">
      <c r="A73162">
        <v>2022484408</v>
      </c>
      <c r="B73162" s="2">
        <v>42474.545138888891</v>
      </c>
      <c r="C73162" s="4">
        <v>78</v>
      </c>
    </row>
    <row r="73163" spans="1:3" x14ac:dyDescent="0.25">
      <c r="A73163">
        <v>2022484408</v>
      </c>
      <c r="B73163" s="2">
        <v>42474.545138888891</v>
      </c>
      <c r="C73163" s="4">
        <v>80</v>
      </c>
    </row>
    <row r="73164" spans="1:3" x14ac:dyDescent="0.25">
      <c r="A73164">
        <v>2347167796</v>
      </c>
      <c r="B73164" s="2">
        <v>42474.545138888891</v>
      </c>
      <c r="C73164" s="4">
        <v>77</v>
      </c>
    </row>
    <row r="73165" spans="1:3" x14ac:dyDescent="0.25">
      <c r="A73165">
        <v>2347167796</v>
      </c>
      <c r="B73165" s="2">
        <v>42474.545138888891</v>
      </c>
      <c r="C73165" s="4">
        <v>76</v>
      </c>
    </row>
    <row r="73166" spans="1:3" x14ac:dyDescent="0.25">
      <c r="A73166">
        <v>2347167796</v>
      </c>
      <c r="B73166" s="2">
        <v>42474.545138888891</v>
      </c>
      <c r="C73166" s="4">
        <v>76</v>
      </c>
    </row>
    <row r="73167" spans="1:3" x14ac:dyDescent="0.25">
      <c r="A73167">
        <v>2347167796</v>
      </c>
      <c r="B73167" s="2">
        <v>42474.545138888891</v>
      </c>
      <c r="C73167" s="4">
        <v>74</v>
      </c>
    </row>
    <row r="73168" spans="1:3" x14ac:dyDescent="0.25">
      <c r="A73168">
        <v>2347167796</v>
      </c>
      <c r="B73168" s="2">
        <v>42474.545138888891</v>
      </c>
      <c r="C73168" s="4">
        <v>73</v>
      </c>
    </row>
    <row r="73169" spans="1:3" x14ac:dyDescent="0.25">
      <c r="A73169">
        <v>2022484408</v>
      </c>
      <c r="B73169" s="2">
        <v>42474.54583333333</v>
      </c>
      <c r="C73169" s="4">
        <v>82</v>
      </c>
    </row>
    <row r="73170" spans="1:3" x14ac:dyDescent="0.25">
      <c r="A73170">
        <v>2022484408</v>
      </c>
      <c r="B73170" s="2">
        <v>42474.54583333333</v>
      </c>
      <c r="C73170" s="4">
        <v>78</v>
      </c>
    </row>
    <row r="73171" spans="1:3" x14ac:dyDescent="0.25">
      <c r="A73171">
        <v>2022484408</v>
      </c>
      <c r="B73171" s="2">
        <v>42474.54583333333</v>
      </c>
      <c r="C73171" s="4">
        <v>77</v>
      </c>
    </row>
    <row r="73172" spans="1:3" x14ac:dyDescent="0.25">
      <c r="A73172">
        <v>2022484408</v>
      </c>
      <c r="B73172" s="2">
        <v>42474.54583333333</v>
      </c>
      <c r="C73172" s="4">
        <v>78</v>
      </c>
    </row>
    <row r="73173" spans="1:3" x14ac:dyDescent="0.25">
      <c r="A73173">
        <v>2022484408</v>
      </c>
      <c r="B73173" s="2">
        <v>42474.54583333333</v>
      </c>
      <c r="C73173" s="4">
        <v>80</v>
      </c>
    </row>
    <row r="73174" spans="1:3" x14ac:dyDescent="0.25">
      <c r="A73174">
        <v>2022484408</v>
      </c>
      <c r="B73174" s="2">
        <v>42474.54583333333</v>
      </c>
      <c r="C73174" s="4">
        <v>83</v>
      </c>
    </row>
    <row r="73175" spans="1:3" x14ac:dyDescent="0.25">
      <c r="A73175">
        <v>2022484408</v>
      </c>
      <c r="B73175" s="2">
        <v>42474.54583333333</v>
      </c>
      <c r="C73175" s="4">
        <v>82</v>
      </c>
    </row>
    <row r="73176" spans="1:3" x14ac:dyDescent="0.25">
      <c r="A73176">
        <v>2022484408</v>
      </c>
      <c r="B73176" s="2">
        <v>42474.54583333333</v>
      </c>
      <c r="C73176" s="4">
        <v>83</v>
      </c>
    </row>
    <row r="73177" spans="1:3" x14ac:dyDescent="0.25">
      <c r="A73177">
        <v>2022484408</v>
      </c>
      <c r="B73177" s="2">
        <v>42474.54583333333</v>
      </c>
      <c r="C73177" s="4">
        <v>83</v>
      </c>
    </row>
    <row r="73178" spans="1:3" x14ac:dyDescent="0.25">
      <c r="A73178">
        <v>2022484408</v>
      </c>
      <c r="B73178" s="2">
        <v>42474.54583333333</v>
      </c>
      <c r="C73178" s="4">
        <v>86</v>
      </c>
    </row>
    <row r="73179" spans="1:3" x14ac:dyDescent="0.25">
      <c r="A73179">
        <v>2022484408</v>
      </c>
      <c r="B73179" s="2">
        <v>42474.54583333333</v>
      </c>
      <c r="C73179" s="4">
        <v>87</v>
      </c>
    </row>
    <row r="73180" spans="1:3" x14ac:dyDescent="0.25">
      <c r="A73180">
        <v>2347167796</v>
      </c>
      <c r="B73180" s="2">
        <v>42474.54583333333</v>
      </c>
      <c r="C73180" s="4">
        <v>74</v>
      </c>
    </row>
    <row r="73181" spans="1:3" x14ac:dyDescent="0.25">
      <c r="A73181">
        <v>2347167796</v>
      </c>
      <c r="B73181" s="2">
        <v>42474.54583333333</v>
      </c>
      <c r="C73181" s="4">
        <v>70</v>
      </c>
    </row>
    <row r="73182" spans="1:3" x14ac:dyDescent="0.25">
      <c r="A73182">
        <v>2347167796</v>
      </c>
      <c r="B73182" s="2">
        <v>42474.54583333333</v>
      </c>
      <c r="C73182" s="4">
        <v>70</v>
      </c>
    </row>
    <row r="73183" spans="1:3" x14ac:dyDescent="0.25">
      <c r="A73183">
        <v>2347167796</v>
      </c>
      <c r="B73183" s="2">
        <v>42474.54583333333</v>
      </c>
      <c r="C73183" s="4">
        <v>69</v>
      </c>
    </row>
    <row r="73184" spans="1:3" x14ac:dyDescent="0.25">
      <c r="A73184">
        <v>2347167796</v>
      </c>
      <c r="B73184" s="2">
        <v>42474.54583333333</v>
      </c>
      <c r="C73184" s="4">
        <v>69</v>
      </c>
    </row>
    <row r="73185" spans="1:3" x14ac:dyDescent="0.25">
      <c r="A73185">
        <v>2347167796</v>
      </c>
      <c r="B73185" s="2">
        <v>42474.54583333333</v>
      </c>
      <c r="C73185" s="4">
        <v>69</v>
      </c>
    </row>
    <row r="73186" spans="1:3" x14ac:dyDescent="0.25">
      <c r="A73186">
        <v>2347167796</v>
      </c>
      <c r="B73186" s="2">
        <v>42474.54583333333</v>
      </c>
      <c r="C73186" s="4">
        <v>70</v>
      </c>
    </row>
    <row r="73187" spans="1:3" x14ac:dyDescent="0.25">
      <c r="A73187">
        <v>2022484408</v>
      </c>
      <c r="B73187" s="2">
        <v>42474.546527777777</v>
      </c>
      <c r="C73187" s="4">
        <v>85</v>
      </c>
    </row>
    <row r="73188" spans="1:3" x14ac:dyDescent="0.25">
      <c r="A73188">
        <v>2022484408</v>
      </c>
      <c r="B73188" s="2">
        <v>42474.546527777777</v>
      </c>
      <c r="C73188" s="4">
        <v>84</v>
      </c>
    </row>
    <row r="73189" spans="1:3" x14ac:dyDescent="0.25">
      <c r="A73189">
        <v>2022484408</v>
      </c>
      <c r="B73189" s="2">
        <v>42474.546527777777</v>
      </c>
      <c r="C73189" s="4">
        <v>84</v>
      </c>
    </row>
    <row r="73190" spans="1:3" x14ac:dyDescent="0.25">
      <c r="A73190">
        <v>2022484408</v>
      </c>
      <c r="B73190" s="2">
        <v>42474.546527777777</v>
      </c>
      <c r="C73190" s="4">
        <v>85</v>
      </c>
    </row>
    <row r="73191" spans="1:3" x14ac:dyDescent="0.25">
      <c r="A73191">
        <v>2022484408</v>
      </c>
      <c r="B73191" s="2">
        <v>42474.546527777777</v>
      </c>
      <c r="C73191" s="4">
        <v>84</v>
      </c>
    </row>
    <row r="73192" spans="1:3" x14ac:dyDescent="0.25">
      <c r="A73192">
        <v>2022484408</v>
      </c>
      <c r="B73192" s="2">
        <v>42474.546527777777</v>
      </c>
      <c r="C73192" s="4">
        <v>85</v>
      </c>
    </row>
    <row r="73193" spans="1:3" x14ac:dyDescent="0.25">
      <c r="A73193">
        <v>2347167796</v>
      </c>
      <c r="B73193" s="2">
        <v>42474.546527777777</v>
      </c>
      <c r="C73193" s="4">
        <v>70</v>
      </c>
    </row>
    <row r="73194" spans="1:3" x14ac:dyDescent="0.25">
      <c r="A73194">
        <v>2347167796</v>
      </c>
      <c r="B73194" s="2">
        <v>42474.546527777777</v>
      </c>
      <c r="C73194" s="4">
        <v>69</v>
      </c>
    </row>
    <row r="73195" spans="1:3" x14ac:dyDescent="0.25">
      <c r="A73195">
        <v>2347167796</v>
      </c>
      <c r="B73195" s="2">
        <v>42474.546527777777</v>
      </c>
      <c r="C73195" s="4">
        <v>69</v>
      </c>
    </row>
    <row r="73196" spans="1:3" x14ac:dyDescent="0.25">
      <c r="A73196">
        <v>2347167796</v>
      </c>
      <c r="B73196" s="2">
        <v>42474.546527777777</v>
      </c>
      <c r="C73196" s="4">
        <v>69</v>
      </c>
    </row>
    <row r="73197" spans="1:3" x14ac:dyDescent="0.25">
      <c r="A73197">
        <v>2022484408</v>
      </c>
      <c r="B73197" s="2">
        <v>42474.547222222223</v>
      </c>
      <c r="C73197" s="4">
        <v>86</v>
      </c>
    </row>
    <row r="73198" spans="1:3" x14ac:dyDescent="0.25">
      <c r="A73198">
        <v>2022484408</v>
      </c>
      <c r="B73198" s="2">
        <v>42474.547222222223</v>
      </c>
      <c r="C73198" s="4">
        <v>87</v>
      </c>
    </row>
    <row r="73199" spans="1:3" x14ac:dyDescent="0.25">
      <c r="A73199">
        <v>2022484408</v>
      </c>
      <c r="B73199" s="2">
        <v>42474.547222222223</v>
      </c>
      <c r="C73199" s="4">
        <v>86</v>
      </c>
    </row>
    <row r="73200" spans="1:3" x14ac:dyDescent="0.25">
      <c r="A73200">
        <v>2022484408</v>
      </c>
      <c r="B73200" s="2">
        <v>42474.547222222223</v>
      </c>
      <c r="C73200" s="4">
        <v>86</v>
      </c>
    </row>
    <row r="73201" spans="1:3" x14ac:dyDescent="0.25">
      <c r="A73201">
        <v>2022484408</v>
      </c>
      <c r="B73201" s="2">
        <v>42474.547222222223</v>
      </c>
      <c r="C73201" s="4">
        <v>87</v>
      </c>
    </row>
    <row r="73202" spans="1:3" x14ac:dyDescent="0.25">
      <c r="A73202">
        <v>2022484408</v>
      </c>
      <c r="B73202" s="2">
        <v>42474.547222222223</v>
      </c>
      <c r="C73202" s="4">
        <v>88</v>
      </c>
    </row>
    <row r="73203" spans="1:3" x14ac:dyDescent="0.25">
      <c r="A73203">
        <v>2022484408</v>
      </c>
      <c r="B73203" s="2">
        <v>42474.547222222223</v>
      </c>
      <c r="C73203" s="4">
        <v>88</v>
      </c>
    </row>
    <row r="73204" spans="1:3" x14ac:dyDescent="0.25">
      <c r="A73204">
        <v>2022484408</v>
      </c>
      <c r="B73204" s="2">
        <v>42474.547222222223</v>
      </c>
      <c r="C73204" s="4">
        <v>89</v>
      </c>
    </row>
    <row r="73205" spans="1:3" x14ac:dyDescent="0.25">
      <c r="A73205">
        <v>2022484408</v>
      </c>
      <c r="B73205" s="2">
        <v>42474.547222222223</v>
      </c>
      <c r="C73205" s="4">
        <v>90</v>
      </c>
    </row>
    <row r="73206" spans="1:3" x14ac:dyDescent="0.25">
      <c r="A73206">
        <v>2347167796</v>
      </c>
      <c r="B73206" s="2">
        <v>42474.547222222223</v>
      </c>
      <c r="C73206" s="4">
        <v>69</v>
      </c>
    </row>
    <row r="73207" spans="1:3" x14ac:dyDescent="0.25">
      <c r="A73207">
        <v>2347167796</v>
      </c>
      <c r="B73207" s="2">
        <v>42474.547222222223</v>
      </c>
      <c r="C73207" s="4">
        <v>68</v>
      </c>
    </row>
    <row r="73208" spans="1:3" x14ac:dyDescent="0.25">
      <c r="A73208">
        <v>2347167796</v>
      </c>
      <c r="B73208" s="2">
        <v>42474.547222222223</v>
      </c>
      <c r="C73208" s="4">
        <v>67</v>
      </c>
    </row>
    <row r="73209" spans="1:3" x14ac:dyDescent="0.25">
      <c r="A73209">
        <v>2347167796</v>
      </c>
      <c r="B73209" s="2">
        <v>42474.547222222223</v>
      </c>
      <c r="C73209" s="4">
        <v>67</v>
      </c>
    </row>
    <row r="73210" spans="1:3" x14ac:dyDescent="0.25">
      <c r="A73210">
        <v>2347167796</v>
      </c>
      <c r="B73210" s="2">
        <v>42474.547222222223</v>
      </c>
      <c r="C73210" s="4">
        <v>68</v>
      </c>
    </row>
    <row r="73211" spans="1:3" x14ac:dyDescent="0.25">
      <c r="A73211">
        <v>2347167796</v>
      </c>
      <c r="B73211" s="2">
        <v>42474.547222222223</v>
      </c>
      <c r="C73211" s="4">
        <v>70</v>
      </c>
    </row>
    <row r="73212" spans="1:3" x14ac:dyDescent="0.25">
      <c r="A73212">
        <v>2347167796</v>
      </c>
      <c r="B73212" s="2">
        <v>42474.547222222223</v>
      </c>
      <c r="C73212" s="4">
        <v>69</v>
      </c>
    </row>
    <row r="73213" spans="1:3" x14ac:dyDescent="0.25">
      <c r="A73213">
        <v>2022484408</v>
      </c>
      <c r="B73213" s="2">
        <v>42474.54791666667</v>
      </c>
      <c r="C73213" s="4">
        <v>89</v>
      </c>
    </row>
    <row r="73214" spans="1:3" x14ac:dyDescent="0.25">
      <c r="A73214">
        <v>2022484408</v>
      </c>
      <c r="B73214" s="2">
        <v>42474.54791666667</v>
      </c>
      <c r="C73214" s="4">
        <v>86</v>
      </c>
    </row>
    <row r="73215" spans="1:3" x14ac:dyDescent="0.25">
      <c r="A73215">
        <v>2022484408</v>
      </c>
      <c r="B73215" s="2">
        <v>42474.54791666667</v>
      </c>
      <c r="C73215" s="4">
        <v>89</v>
      </c>
    </row>
    <row r="73216" spans="1:3" x14ac:dyDescent="0.25">
      <c r="A73216">
        <v>2022484408</v>
      </c>
      <c r="B73216" s="2">
        <v>42474.54791666667</v>
      </c>
      <c r="C73216" s="4">
        <v>87</v>
      </c>
    </row>
    <row r="73217" spans="1:3" x14ac:dyDescent="0.25">
      <c r="A73217">
        <v>2022484408</v>
      </c>
      <c r="B73217" s="2">
        <v>42474.54791666667</v>
      </c>
      <c r="C73217" s="4">
        <v>87</v>
      </c>
    </row>
    <row r="73218" spans="1:3" x14ac:dyDescent="0.25">
      <c r="A73218">
        <v>2022484408</v>
      </c>
      <c r="B73218" s="2">
        <v>42474.54791666667</v>
      </c>
      <c r="C73218" s="4">
        <v>85</v>
      </c>
    </row>
    <row r="73219" spans="1:3" x14ac:dyDescent="0.25">
      <c r="A73219">
        <v>2022484408</v>
      </c>
      <c r="B73219" s="2">
        <v>42474.54791666667</v>
      </c>
      <c r="C73219" s="4">
        <v>85</v>
      </c>
    </row>
    <row r="73220" spans="1:3" x14ac:dyDescent="0.25">
      <c r="A73220">
        <v>2022484408</v>
      </c>
      <c r="B73220" s="2">
        <v>42474.54791666667</v>
      </c>
      <c r="C73220" s="4">
        <v>88</v>
      </c>
    </row>
    <row r="73221" spans="1:3" x14ac:dyDescent="0.25">
      <c r="A73221">
        <v>2022484408</v>
      </c>
      <c r="B73221" s="2">
        <v>42474.54791666667</v>
      </c>
      <c r="C73221" s="4">
        <v>89</v>
      </c>
    </row>
    <row r="73222" spans="1:3" x14ac:dyDescent="0.25">
      <c r="A73222">
        <v>2022484408</v>
      </c>
      <c r="B73222" s="2">
        <v>42474.54791666667</v>
      </c>
      <c r="C73222" s="4">
        <v>91</v>
      </c>
    </row>
    <row r="73223" spans="1:3" x14ac:dyDescent="0.25">
      <c r="A73223">
        <v>2022484408</v>
      </c>
      <c r="B73223" s="2">
        <v>42474.54791666667</v>
      </c>
      <c r="C73223" s="4">
        <v>93</v>
      </c>
    </row>
    <row r="73224" spans="1:3" x14ac:dyDescent="0.25">
      <c r="A73224">
        <v>2022484408</v>
      </c>
      <c r="B73224" s="2">
        <v>42474.54791666667</v>
      </c>
      <c r="C73224" s="4">
        <v>94</v>
      </c>
    </row>
    <row r="73225" spans="1:3" x14ac:dyDescent="0.25">
      <c r="A73225">
        <v>2347167796</v>
      </c>
      <c r="B73225" s="2">
        <v>42474.54791666667</v>
      </c>
      <c r="C73225" s="4">
        <v>68</v>
      </c>
    </row>
    <row r="73226" spans="1:3" x14ac:dyDescent="0.25">
      <c r="A73226">
        <v>2347167796</v>
      </c>
      <c r="B73226" s="2">
        <v>42474.54791666667</v>
      </c>
      <c r="C73226" s="4">
        <v>68</v>
      </c>
    </row>
    <row r="73227" spans="1:3" x14ac:dyDescent="0.25">
      <c r="A73227">
        <v>2347167796</v>
      </c>
      <c r="B73227" s="2">
        <v>42474.54791666667</v>
      </c>
      <c r="C73227" s="4">
        <v>68</v>
      </c>
    </row>
    <row r="73228" spans="1:3" x14ac:dyDescent="0.25">
      <c r="A73228">
        <v>2347167796</v>
      </c>
      <c r="B73228" s="2">
        <v>42474.54791666667</v>
      </c>
      <c r="C73228" s="4">
        <v>68</v>
      </c>
    </row>
    <row r="73229" spans="1:3" x14ac:dyDescent="0.25">
      <c r="A73229">
        <v>2022484408</v>
      </c>
      <c r="B73229" s="2">
        <v>42474.548611111109</v>
      </c>
      <c r="C73229" s="4">
        <v>96</v>
      </c>
    </row>
    <row r="73230" spans="1:3" x14ac:dyDescent="0.25">
      <c r="A73230">
        <v>2022484408</v>
      </c>
      <c r="B73230" s="2">
        <v>42474.548611111109</v>
      </c>
      <c r="C73230" s="4">
        <v>99</v>
      </c>
    </row>
    <row r="73231" spans="1:3" x14ac:dyDescent="0.25">
      <c r="A73231">
        <v>2022484408</v>
      </c>
      <c r="B73231" s="2">
        <v>42474.548611111109</v>
      </c>
      <c r="C73231" s="4">
        <v>99</v>
      </c>
    </row>
    <row r="73232" spans="1:3" x14ac:dyDescent="0.25">
      <c r="A73232">
        <v>2022484408</v>
      </c>
      <c r="B73232" s="2">
        <v>42474.548611111109</v>
      </c>
      <c r="C73232" s="4">
        <v>96</v>
      </c>
    </row>
    <row r="73233" spans="1:3" x14ac:dyDescent="0.25">
      <c r="A73233">
        <v>2022484408</v>
      </c>
      <c r="B73233" s="2">
        <v>42474.548611111109</v>
      </c>
      <c r="C73233" s="4">
        <v>93</v>
      </c>
    </row>
    <row r="73234" spans="1:3" x14ac:dyDescent="0.25">
      <c r="A73234">
        <v>2022484408</v>
      </c>
      <c r="B73234" s="2">
        <v>42474.548611111109</v>
      </c>
      <c r="C73234" s="4">
        <v>92</v>
      </c>
    </row>
    <row r="73235" spans="1:3" x14ac:dyDescent="0.25">
      <c r="A73235">
        <v>2347167796</v>
      </c>
      <c r="B73235" s="2">
        <v>42474.548611111109</v>
      </c>
      <c r="C73235" s="4">
        <v>68</v>
      </c>
    </row>
    <row r="73236" spans="1:3" x14ac:dyDescent="0.25">
      <c r="A73236">
        <v>2347167796</v>
      </c>
      <c r="B73236" s="2">
        <v>42474.548611111109</v>
      </c>
      <c r="C73236" s="4">
        <v>68</v>
      </c>
    </row>
    <row r="73237" spans="1:3" x14ac:dyDescent="0.25">
      <c r="A73237">
        <v>2347167796</v>
      </c>
      <c r="B73237" s="2">
        <v>42474.548611111109</v>
      </c>
      <c r="C73237" s="4">
        <v>68</v>
      </c>
    </row>
    <row r="73238" spans="1:3" x14ac:dyDescent="0.25">
      <c r="A73238">
        <v>2347167796</v>
      </c>
      <c r="B73238" s="2">
        <v>42474.548611111109</v>
      </c>
      <c r="C73238" s="4">
        <v>70</v>
      </c>
    </row>
    <row r="73239" spans="1:3" x14ac:dyDescent="0.25">
      <c r="A73239">
        <v>2347167796</v>
      </c>
      <c r="B73239" s="2">
        <v>42474.548611111109</v>
      </c>
      <c r="C73239" s="4">
        <v>71</v>
      </c>
    </row>
    <row r="73240" spans="1:3" x14ac:dyDescent="0.25">
      <c r="A73240">
        <v>2022484408</v>
      </c>
      <c r="B73240" s="2">
        <v>42474.549305555556</v>
      </c>
      <c r="C73240" s="4">
        <v>92</v>
      </c>
    </row>
    <row r="73241" spans="1:3" x14ac:dyDescent="0.25">
      <c r="A73241">
        <v>2022484408</v>
      </c>
      <c r="B73241" s="2">
        <v>42474.549305555556</v>
      </c>
      <c r="C73241" s="4">
        <v>92</v>
      </c>
    </row>
    <row r="73242" spans="1:3" x14ac:dyDescent="0.25">
      <c r="A73242">
        <v>2022484408</v>
      </c>
      <c r="B73242" s="2">
        <v>42474.549305555556</v>
      </c>
      <c r="C73242" s="4">
        <v>91</v>
      </c>
    </row>
    <row r="73243" spans="1:3" x14ac:dyDescent="0.25">
      <c r="A73243">
        <v>2022484408</v>
      </c>
      <c r="B73243" s="2">
        <v>42474.549305555556</v>
      </c>
      <c r="C73243" s="4">
        <v>89</v>
      </c>
    </row>
    <row r="73244" spans="1:3" x14ac:dyDescent="0.25">
      <c r="A73244">
        <v>2022484408</v>
      </c>
      <c r="B73244" s="2">
        <v>42474.549305555556</v>
      </c>
      <c r="C73244" s="4">
        <v>88</v>
      </c>
    </row>
    <row r="73245" spans="1:3" x14ac:dyDescent="0.25">
      <c r="A73245">
        <v>2022484408</v>
      </c>
      <c r="B73245" s="2">
        <v>42474.549305555556</v>
      </c>
      <c r="C73245" s="4">
        <v>86</v>
      </c>
    </row>
    <row r="73246" spans="1:3" x14ac:dyDescent="0.25">
      <c r="A73246">
        <v>2022484408</v>
      </c>
      <c r="B73246" s="2">
        <v>42474.549305555556</v>
      </c>
      <c r="C73246" s="4">
        <v>84</v>
      </c>
    </row>
    <row r="73247" spans="1:3" x14ac:dyDescent="0.25">
      <c r="A73247">
        <v>2022484408</v>
      </c>
      <c r="B73247" s="2">
        <v>42474.549305555556</v>
      </c>
      <c r="C73247" s="4">
        <v>81</v>
      </c>
    </row>
    <row r="73248" spans="1:3" x14ac:dyDescent="0.25">
      <c r="A73248">
        <v>2022484408</v>
      </c>
      <c r="B73248" s="2">
        <v>42474.549305555556</v>
      </c>
      <c r="C73248" s="4">
        <v>80</v>
      </c>
    </row>
    <row r="73249" spans="1:3" x14ac:dyDescent="0.25">
      <c r="A73249">
        <v>2022484408</v>
      </c>
      <c r="B73249" s="2">
        <v>42474.549305555556</v>
      </c>
      <c r="C73249" s="4">
        <v>78</v>
      </c>
    </row>
    <row r="73250" spans="1:3" x14ac:dyDescent="0.25">
      <c r="A73250">
        <v>2022484408</v>
      </c>
      <c r="B73250" s="2">
        <v>42474.549305555556</v>
      </c>
      <c r="C73250" s="4">
        <v>79</v>
      </c>
    </row>
    <row r="73251" spans="1:3" x14ac:dyDescent="0.25">
      <c r="A73251">
        <v>2022484408</v>
      </c>
      <c r="B73251" s="2">
        <v>42474.549305555556</v>
      </c>
      <c r="C73251" s="4">
        <v>78</v>
      </c>
    </row>
    <row r="73252" spans="1:3" x14ac:dyDescent="0.25">
      <c r="A73252">
        <v>2347167796</v>
      </c>
      <c r="B73252" s="2">
        <v>42474.549305555556</v>
      </c>
      <c r="C73252" s="4">
        <v>72</v>
      </c>
    </row>
    <row r="73253" spans="1:3" x14ac:dyDescent="0.25">
      <c r="A73253">
        <v>2347167796</v>
      </c>
      <c r="B73253" s="2">
        <v>42474.549305555556</v>
      </c>
      <c r="C73253" s="4">
        <v>71</v>
      </c>
    </row>
    <row r="73254" spans="1:3" x14ac:dyDescent="0.25">
      <c r="A73254">
        <v>2347167796</v>
      </c>
      <c r="B73254" s="2">
        <v>42474.549305555556</v>
      </c>
      <c r="C73254" s="4">
        <v>72</v>
      </c>
    </row>
    <row r="73255" spans="1:3" x14ac:dyDescent="0.25">
      <c r="A73255">
        <v>2347167796</v>
      </c>
      <c r="B73255" s="2">
        <v>42474.549305555556</v>
      </c>
      <c r="C73255" s="4">
        <v>72</v>
      </c>
    </row>
    <row r="73256" spans="1:3" x14ac:dyDescent="0.25">
      <c r="A73256">
        <v>2347167796</v>
      </c>
      <c r="B73256" s="2">
        <v>42474.549305555556</v>
      </c>
      <c r="C73256" s="4">
        <v>72</v>
      </c>
    </row>
    <row r="73257" spans="1:3" x14ac:dyDescent="0.25">
      <c r="A73257">
        <v>2022484408</v>
      </c>
      <c r="B73257" s="2">
        <v>42474.55</v>
      </c>
      <c r="C73257" s="4">
        <v>78</v>
      </c>
    </row>
    <row r="73258" spans="1:3" x14ac:dyDescent="0.25">
      <c r="A73258">
        <v>2022484408</v>
      </c>
      <c r="B73258" s="2">
        <v>42474.55</v>
      </c>
      <c r="C73258" s="4">
        <v>83</v>
      </c>
    </row>
    <row r="73259" spans="1:3" x14ac:dyDescent="0.25">
      <c r="A73259">
        <v>2022484408</v>
      </c>
      <c r="B73259" s="2">
        <v>42474.55</v>
      </c>
      <c r="C73259" s="4">
        <v>82</v>
      </c>
    </row>
    <row r="73260" spans="1:3" x14ac:dyDescent="0.25">
      <c r="A73260">
        <v>2022484408</v>
      </c>
      <c r="B73260" s="2">
        <v>42474.55</v>
      </c>
      <c r="C73260" s="4">
        <v>79</v>
      </c>
    </row>
    <row r="73261" spans="1:3" x14ac:dyDescent="0.25">
      <c r="A73261">
        <v>2022484408</v>
      </c>
      <c r="B73261" s="2">
        <v>42474.55</v>
      </c>
      <c r="C73261" s="4">
        <v>80</v>
      </c>
    </row>
    <row r="73262" spans="1:3" x14ac:dyDescent="0.25">
      <c r="A73262">
        <v>2022484408</v>
      </c>
      <c r="B73262" s="2">
        <v>42474.55</v>
      </c>
      <c r="C73262" s="4">
        <v>81</v>
      </c>
    </row>
    <row r="73263" spans="1:3" x14ac:dyDescent="0.25">
      <c r="A73263">
        <v>2022484408</v>
      </c>
      <c r="B73263" s="2">
        <v>42474.55</v>
      </c>
      <c r="C73263" s="4">
        <v>79</v>
      </c>
    </row>
    <row r="73264" spans="1:3" x14ac:dyDescent="0.25">
      <c r="A73264">
        <v>2022484408</v>
      </c>
      <c r="B73264" s="2">
        <v>42474.55</v>
      </c>
      <c r="C73264" s="4">
        <v>76</v>
      </c>
    </row>
    <row r="73265" spans="1:3" x14ac:dyDescent="0.25">
      <c r="A73265">
        <v>2022484408</v>
      </c>
      <c r="B73265" s="2">
        <v>42474.55</v>
      </c>
      <c r="C73265" s="4">
        <v>73</v>
      </c>
    </row>
    <row r="73266" spans="1:3" x14ac:dyDescent="0.25">
      <c r="A73266">
        <v>2347167796</v>
      </c>
      <c r="B73266" s="2">
        <v>42474.55</v>
      </c>
      <c r="C73266" s="4">
        <v>72</v>
      </c>
    </row>
    <row r="73267" spans="1:3" x14ac:dyDescent="0.25">
      <c r="A73267">
        <v>2347167796</v>
      </c>
      <c r="B73267" s="2">
        <v>42474.55</v>
      </c>
      <c r="C73267" s="4">
        <v>72</v>
      </c>
    </row>
    <row r="73268" spans="1:3" x14ac:dyDescent="0.25">
      <c r="A73268">
        <v>2347167796</v>
      </c>
      <c r="B73268" s="2">
        <v>42474.55</v>
      </c>
      <c r="C73268" s="4">
        <v>75</v>
      </c>
    </row>
    <row r="73269" spans="1:3" x14ac:dyDescent="0.25">
      <c r="A73269">
        <v>2347167796</v>
      </c>
      <c r="B73269" s="2">
        <v>42474.55</v>
      </c>
      <c r="C73269" s="4">
        <v>77</v>
      </c>
    </row>
    <row r="73270" spans="1:3" x14ac:dyDescent="0.25">
      <c r="A73270">
        <v>2347167796</v>
      </c>
      <c r="B73270" s="2">
        <v>42474.55</v>
      </c>
      <c r="C73270" s="4">
        <v>77</v>
      </c>
    </row>
    <row r="73271" spans="1:3" x14ac:dyDescent="0.25">
      <c r="A73271">
        <v>2347167796</v>
      </c>
      <c r="B73271" s="2">
        <v>42474.55</v>
      </c>
      <c r="C73271" s="4">
        <v>80</v>
      </c>
    </row>
    <row r="73272" spans="1:3" x14ac:dyDescent="0.25">
      <c r="A73272">
        <v>2347167796</v>
      </c>
      <c r="B73272" s="2">
        <v>42474.55</v>
      </c>
      <c r="C73272" s="4">
        <v>83</v>
      </c>
    </row>
    <row r="73273" spans="1:3" x14ac:dyDescent="0.25">
      <c r="A73273">
        <v>2347167796</v>
      </c>
      <c r="B73273" s="2">
        <v>42474.55</v>
      </c>
      <c r="C73273" s="4">
        <v>87</v>
      </c>
    </row>
    <row r="73274" spans="1:3" x14ac:dyDescent="0.25">
      <c r="A73274">
        <v>2347167796</v>
      </c>
      <c r="B73274" s="2">
        <v>42474.55</v>
      </c>
      <c r="C73274" s="4">
        <v>85</v>
      </c>
    </row>
    <row r="73275" spans="1:3" x14ac:dyDescent="0.25">
      <c r="A73275">
        <v>2347167796</v>
      </c>
      <c r="B73275" s="2">
        <v>42474.55</v>
      </c>
      <c r="C73275" s="4">
        <v>86</v>
      </c>
    </row>
    <row r="73276" spans="1:3" x14ac:dyDescent="0.25">
      <c r="A73276">
        <v>2347167796</v>
      </c>
      <c r="B73276" s="2">
        <v>42474.55</v>
      </c>
      <c r="C73276" s="4">
        <v>85</v>
      </c>
    </row>
    <row r="73277" spans="1:3" x14ac:dyDescent="0.25">
      <c r="A73277">
        <v>2022484408</v>
      </c>
      <c r="B73277" s="2">
        <v>42474.550694444442</v>
      </c>
      <c r="C73277" s="4">
        <v>72</v>
      </c>
    </row>
    <row r="73278" spans="1:3" x14ac:dyDescent="0.25">
      <c r="A73278">
        <v>2022484408</v>
      </c>
      <c r="B73278" s="2">
        <v>42474.550694444442</v>
      </c>
      <c r="C73278" s="4">
        <v>71</v>
      </c>
    </row>
    <row r="73279" spans="1:3" x14ac:dyDescent="0.25">
      <c r="A73279">
        <v>2022484408</v>
      </c>
      <c r="B73279" s="2">
        <v>42474.550694444442</v>
      </c>
      <c r="C73279" s="4">
        <v>70</v>
      </c>
    </row>
    <row r="73280" spans="1:3" x14ac:dyDescent="0.25">
      <c r="A73280">
        <v>2022484408</v>
      </c>
      <c r="B73280" s="2">
        <v>42474.550694444442</v>
      </c>
      <c r="C73280" s="4">
        <v>71</v>
      </c>
    </row>
    <row r="73281" spans="1:3" x14ac:dyDescent="0.25">
      <c r="A73281">
        <v>2022484408</v>
      </c>
      <c r="B73281" s="2">
        <v>42474.550694444442</v>
      </c>
      <c r="C73281" s="4">
        <v>73</v>
      </c>
    </row>
    <row r="73282" spans="1:3" x14ac:dyDescent="0.25">
      <c r="A73282">
        <v>2022484408</v>
      </c>
      <c r="B73282" s="2">
        <v>42474.550694444442</v>
      </c>
      <c r="C73282" s="4">
        <v>75</v>
      </c>
    </row>
    <row r="73283" spans="1:3" x14ac:dyDescent="0.25">
      <c r="A73283">
        <v>2022484408</v>
      </c>
      <c r="B73283" s="2">
        <v>42474.550694444442</v>
      </c>
      <c r="C73283" s="4">
        <v>73</v>
      </c>
    </row>
    <row r="73284" spans="1:3" x14ac:dyDescent="0.25">
      <c r="A73284">
        <v>2022484408</v>
      </c>
      <c r="B73284" s="2">
        <v>42474.550694444442</v>
      </c>
      <c r="C73284" s="4">
        <v>72</v>
      </c>
    </row>
    <row r="73285" spans="1:3" x14ac:dyDescent="0.25">
      <c r="A73285">
        <v>2022484408</v>
      </c>
      <c r="B73285" s="2">
        <v>42474.550694444442</v>
      </c>
      <c r="C73285" s="4">
        <v>71</v>
      </c>
    </row>
    <row r="73286" spans="1:3" x14ac:dyDescent="0.25">
      <c r="A73286">
        <v>2022484408</v>
      </c>
      <c r="B73286" s="2">
        <v>42474.550694444442</v>
      </c>
      <c r="C73286" s="4">
        <v>70</v>
      </c>
    </row>
    <row r="73287" spans="1:3" x14ac:dyDescent="0.25">
      <c r="A73287">
        <v>2347167796</v>
      </c>
      <c r="B73287" s="2">
        <v>42474.550694444442</v>
      </c>
      <c r="C73287" s="4">
        <v>82</v>
      </c>
    </row>
    <row r="73288" spans="1:3" x14ac:dyDescent="0.25">
      <c r="A73288">
        <v>2347167796</v>
      </c>
      <c r="B73288" s="2">
        <v>42474.550694444442</v>
      </c>
      <c r="C73288" s="4">
        <v>84</v>
      </c>
    </row>
    <row r="73289" spans="1:3" x14ac:dyDescent="0.25">
      <c r="A73289">
        <v>2347167796</v>
      </c>
      <c r="B73289" s="2">
        <v>42474.550694444442</v>
      </c>
      <c r="C73289" s="4">
        <v>82</v>
      </c>
    </row>
    <row r="73290" spans="1:3" x14ac:dyDescent="0.25">
      <c r="A73290">
        <v>2347167796</v>
      </c>
      <c r="B73290" s="2">
        <v>42474.550694444442</v>
      </c>
      <c r="C73290" s="4">
        <v>84</v>
      </c>
    </row>
    <row r="73291" spans="1:3" x14ac:dyDescent="0.25">
      <c r="A73291">
        <v>2347167796</v>
      </c>
      <c r="B73291" s="2">
        <v>42474.550694444442</v>
      </c>
      <c r="C73291" s="4">
        <v>87</v>
      </c>
    </row>
    <row r="73292" spans="1:3" x14ac:dyDescent="0.25">
      <c r="A73292">
        <v>2347167796</v>
      </c>
      <c r="B73292" s="2">
        <v>42474.550694444442</v>
      </c>
      <c r="C73292" s="4">
        <v>88</v>
      </c>
    </row>
    <row r="73293" spans="1:3" x14ac:dyDescent="0.25">
      <c r="A73293">
        <v>2347167796</v>
      </c>
      <c r="B73293" s="2">
        <v>42474.550694444442</v>
      </c>
      <c r="C73293" s="4">
        <v>91</v>
      </c>
    </row>
    <row r="73294" spans="1:3" x14ac:dyDescent="0.25">
      <c r="A73294">
        <v>2347167796</v>
      </c>
      <c r="B73294" s="2">
        <v>42474.550694444442</v>
      </c>
      <c r="C73294" s="4">
        <v>89</v>
      </c>
    </row>
    <row r="73295" spans="1:3" x14ac:dyDescent="0.25">
      <c r="A73295">
        <v>2347167796</v>
      </c>
      <c r="B73295" s="2">
        <v>42474.550694444442</v>
      </c>
      <c r="C73295" s="4">
        <v>86</v>
      </c>
    </row>
    <row r="73296" spans="1:3" x14ac:dyDescent="0.25">
      <c r="A73296">
        <v>2347167796</v>
      </c>
      <c r="B73296" s="2">
        <v>42474.550694444442</v>
      </c>
      <c r="C73296" s="4">
        <v>83</v>
      </c>
    </row>
    <row r="73297" spans="1:3" x14ac:dyDescent="0.25">
      <c r="A73297">
        <v>2347167796</v>
      </c>
      <c r="B73297" s="2">
        <v>42474.550694444442</v>
      </c>
      <c r="C73297" s="4">
        <v>82</v>
      </c>
    </row>
    <row r="73298" spans="1:3" x14ac:dyDescent="0.25">
      <c r="A73298">
        <v>2347167796</v>
      </c>
      <c r="B73298" s="2">
        <v>42474.550694444442</v>
      </c>
      <c r="C73298" s="4">
        <v>81</v>
      </c>
    </row>
    <row r="73299" spans="1:3" x14ac:dyDescent="0.25">
      <c r="A73299">
        <v>2022484408</v>
      </c>
      <c r="B73299" s="2">
        <v>42474.551388888889</v>
      </c>
      <c r="C73299" s="4">
        <v>70</v>
      </c>
    </row>
    <row r="73300" spans="1:3" x14ac:dyDescent="0.25">
      <c r="A73300">
        <v>2022484408</v>
      </c>
      <c r="B73300" s="2">
        <v>42474.551388888889</v>
      </c>
      <c r="C73300" s="4">
        <v>69</v>
      </c>
    </row>
    <row r="73301" spans="1:3" x14ac:dyDescent="0.25">
      <c r="A73301">
        <v>2022484408</v>
      </c>
      <c r="B73301" s="2">
        <v>42474.551388888889</v>
      </c>
      <c r="C73301" s="4">
        <v>71</v>
      </c>
    </row>
    <row r="73302" spans="1:3" x14ac:dyDescent="0.25">
      <c r="A73302">
        <v>2022484408</v>
      </c>
      <c r="B73302" s="2">
        <v>42474.551388888889</v>
      </c>
      <c r="C73302" s="4">
        <v>70</v>
      </c>
    </row>
    <row r="73303" spans="1:3" x14ac:dyDescent="0.25">
      <c r="A73303">
        <v>2022484408</v>
      </c>
      <c r="B73303" s="2">
        <v>42474.551388888889</v>
      </c>
      <c r="C73303" s="4">
        <v>71</v>
      </c>
    </row>
    <row r="73304" spans="1:3" x14ac:dyDescent="0.25">
      <c r="A73304">
        <v>2022484408</v>
      </c>
      <c r="B73304" s="2">
        <v>42474.551388888889</v>
      </c>
      <c r="C73304" s="4">
        <v>70</v>
      </c>
    </row>
    <row r="73305" spans="1:3" x14ac:dyDescent="0.25">
      <c r="A73305">
        <v>2022484408</v>
      </c>
      <c r="B73305" s="2">
        <v>42474.551388888889</v>
      </c>
      <c r="C73305" s="4">
        <v>69</v>
      </c>
    </row>
    <row r="73306" spans="1:3" x14ac:dyDescent="0.25">
      <c r="A73306">
        <v>2022484408</v>
      </c>
      <c r="B73306" s="2">
        <v>42474.551388888889</v>
      </c>
      <c r="C73306" s="4">
        <v>67</v>
      </c>
    </row>
    <row r="73307" spans="1:3" x14ac:dyDescent="0.25">
      <c r="A73307">
        <v>2347167796</v>
      </c>
      <c r="B73307" s="2">
        <v>42474.551388888889</v>
      </c>
      <c r="C73307" s="4">
        <v>83</v>
      </c>
    </row>
    <row r="73308" spans="1:3" x14ac:dyDescent="0.25">
      <c r="A73308">
        <v>2347167796</v>
      </c>
      <c r="B73308" s="2">
        <v>42474.551388888889</v>
      </c>
      <c r="C73308" s="4">
        <v>84</v>
      </c>
    </row>
    <row r="73309" spans="1:3" x14ac:dyDescent="0.25">
      <c r="A73309">
        <v>2347167796</v>
      </c>
      <c r="B73309" s="2">
        <v>42474.551388888889</v>
      </c>
      <c r="C73309" s="4">
        <v>85</v>
      </c>
    </row>
    <row r="73310" spans="1:3" x14ac:dyDescent="0.25">
      <c r="A73310">
        <v>2347167796</v>
      </c>
      <c r="B73310" s="2">
        <v>42474.551388888889</v>
      </c>
      <c r="C73310" s="4">
        <v>84</v>
      </c>
    </row>
    <row r="73311" spans="1:3" x14ac:dyDescent="0.25">
      <c r="A73311">
        <v>2347167796</v>
      </c>
      <c r="B73311" s="2">
        <v>42474.551388888889</v>
      </c>
      <c r="C73311" s="4">
        <v>82</v>
      </c>
    </row>
    <row r="73312" spans="1:3" x14ac:dyDescent="0.25">
      <c r="A73312">
        <v>2347167796</v>
      </c>
      <c r="B73312" s="2">
        <v>42474.551388888889</v>
      </c>
      <c r="C73312" s="4">
        <v>81</v>
      </c>
    </row>
    <row r="73313" spans="1:3" x14ac:dyDescent="0.25">
      <c r="A73313">
        <v>2347167796</v>
      </c>
      <c r="B73313" s="2">
        <v>42474.551388888889</v>
      </c>
      <c r="C73313" s="4">
        <v>83</v>
      </c>
    </row>
    <row r="73314" spans="1:3" x14ac:dyDescent="0.25">
      <c r="A73314">
        <v>2347167796</v>
      </c>
      <c r="B73314" s="2">
        <v>42474.551388888889</v>
      </c>
      <c r="C73314" s="4">
        <v>85</v>
      </c>
    </row>
    <row r="73315" spans="1:3" x14ac:dyDescent="0.25">
      <c r="A73315">
        <v>2347167796</v>
      </c>
      <c r="B73315" s="2">
        <v>42474.551388888889</v>
      </c>
      <c r="C73315" s="4">
        <v>87</v>
      </c>
    </row>
    <row r="73316" spans="1:3" x14ac:dyDescent="0.25">
      <c r="A73316">
        <v>2022484408</v>
      </c>
      <c r="B73316" s="2">
        <v>42474.552083333336</v>
      </c>
      <c r="C73316" s="4">
        <v>65</v>
      </c>
    </row>
    <row r="73317" spans="1:3" x14ac:dyDescent="0.25">
      <c r="A73317">
        <v>2022484408</v>
      </c>
      <c r="B73317" s="2">
        <v>42474.552083333336</v>
      </c>
      <c r="C73317" s="4">
        <v>66</v>
      </c>
    </row>
    <row r="73318" spans="1:3" x14ac:dyDescent="0.25">
      <c r="A73318">
        <v>2022484408</v>
      </c>
      <c r="B73318" s="2">
        <v>42474.552083333336</v>
      </c>
      <c r="C73318" s="4">
        <v>64</v>
      </c>
    </row>
    <row r="73319" spans="1:3" x14ac:dyDescent="0.25">
      <c r="A73319">
        <v>2022484408</v>
      </c>
      <c r="B73319" s="2">
        <v>42474.552083333336</v>
      </c>
      <c r="C73319" s="4">
        <v>64</v>
      </c>
    </row>
    <row r="73320" spans="1:3" x14ac:dyDescent="0.25">
      <c r="A73320">
        <v>2022484408</v>
      </c>
      <c r="B73320" s="2">
        <v>42474.552083333336</v>
      </c>
      <c r="C73320" s="4">
        <v>65</v>
      </c>
    </row>
    <row r="73321" spans="1:3" x14ac:dyDescent="0.25">
      <c r="A73321">
        <v>2022484408</v>
      </c>
      <c r="B73321" s="2">
        <v>42474.552083333336</v>
      </c>
      <c r="C73321" s="4">
        <v>64</v>
      </c>
    </row>
    <row r="73322" spans="1:3" x14ac:dyDescent="0.25">
      <c r="A73322">
        <v>2022484408</v>
      </c>
      <c r="B73322" s="2">
        <v>42474.552083333336</v>
      </c>
      <c r="C73322" s="4">
        <v>63</v>
      </c>
    </row>
    <row r="73323" spans="1:3" x14ac:dyDescent="0.25">
      <c r="A73323">
        <v>2347167796</v>
      </c>
      <c r="B73323" s="2">
        <v>42474.552083333336</v>
      </c>
      <c r="C73323" s="4">
        <v>89</v>
      </c>
    </row>
    <row r="73324" spans="1:3" x14ac:dyDescent="0.25">
      <c r="A73324">
        <v>2347167796</v>
      </c>
      <c r="B73324" s="2">
        <v>42474.552083333336</v>
      </c>
      <c r="C73324" s="4">
        <v>91</v>
      </c>
    </row>
    <row r="73325" spans="1:3" x14ac:dyDescent="0.25">
      <c r="A73325">
        <v>2347167796</v>
      </c>
      <c r="B73325" s="2">
        <v>42474.552083333336</v>
      </c>
      <c r="C73325" s="4">
        <v>88</v>
      </c>
    </row>
    <row r="73326" spans="1:3" x14ac:dyDescent="0.25">
      <c r="A73326">
        <v>2347167796</v>
      </c>
      <c r="B73326" s="2">
        <v>42474.552083333336</v>
      </c>
      <c r="C73326" s="4">
        <v>89</v>
      </c>
    </row>
    <row r="73327" spans="1:3" x14ac:dyDescent="0.25">
      <c r="A73327">
        <v>2347167796</v>
      </c>
      <c r="B73327" s="2">
        <v>42474.552083333336</v>
      </c>
      <c r="C73327" s="4">
        <v>88</v>
      </c>
    </row>
    <row r="73328" spans="1:3" x14ac:dyDescent="0.25">
      <c r="A73328">
        <v>2347167796</v>
      </c>
      <c r="B73328" s="2">
        <v>42474.552083333336</v>
      </c>
      <c r="C73328" s="4">
        <v>89</v>
      </c>
    </row>
    <row r="73329" spans="1:3" x14ac:dyDescent="0.25">
      <c r="A73329">
        <v>2347167796</v>
      </c>
      <c r="B73329" s="2">
        <v>42474.552083333336</v>
      </c>
      <c r="C73329" s="4">
        <v>90</v>
      </c>
    </row>
    <row r="73330" spans="1:3" x14ac:dyDescent="0.25">
      <c r="A73330">
        <v>2347167796</v>
      </c>
      <c r="B73330" s="2">
        <v>42474.552083333336</v>
      </c>
      <c r="C73330" s="4">
        <v>94</v>
      </c>
    </row>
    <row r="73331" spans="1:3" x14ac:dyDescent="0.25">
      <c r="A73331">
        <v>2347167796</v>
      </c>
      <c r="B73331" s="2">
        <v>42474.552083333336</v>
      </c>
      <c r="C73331" s="4">
        <v>96</v>
      </c>
    </row>
    <row r="73332" spans="1:3" x14ac:dyDescent="0.25">
      <c r="A73332">
        <v>2022484408</v>
      </c>
      <c r="B73332" s="2">
        <v>42474.552777777775</v>
      </c>
      <c r="C73332" s="4">
        <v>62</v>
      </c>
    </row>
    <row r="73333" spans="1:3" x14ac:dyDescent="0.25">
      <c r="A73333">
        <v>2022484408</v>
      </c>
      <c r="B73333" s="2">
        <v>42474.552777777775</v>
      </c>
      <c r="C73333" s="4">
        <v>61</v>
      </c>
    </row>
    <row r="73334" spans="1:3" x14ac:dyDescent="0.25">
      <c r="A73334">
        <v>2022484408</v>
      </c>
      <c r="B73334" s="2">
        <v>42474.552777777775</v>
      </c>
      <c r="C73334" s="4">
        <v>60</v>
      </c>
    </row>
    <row r="73335" spans="1:3" x14ac:dyDescent="0.25">
      <c r="A73335">
        <v>2022484408</v>
      </c>
      <c r="B73335" s="2">
        <v>42474.552777777775</v>
      </c>
      <c r="C73335" s="4">
        <v>59</v>
      </c>
    </row>
    <row r="73336" spans="1:3" x14ac:dyDescent="0.25">
      <c r="A73336">
        <v>2022484408</v>
      </c>
      <c r="B73336" s="2">
        <v>42474.552777777775</v>
      </c>
      <c r="C73336" s="4">
        <v>60</v>
      </c>
    </row>
    <row r="73337" spans="1:3" x14ac:dyDescent="0.25">
      <c r="A73337">
        <v>2022484408</v>
      </c>
      <c r="B73337" s="2">
        <v>42474.552777777775</v>
      </c>
      <c r="C73337" s="4">
        <v>60</v>
      </c>
    </row>
    <row r="73338" spans="1:3" x14ac:dyDescent="0.25">
      <c r="A73338">
        <v>2022484408</v>
      </c>
      <c r="B73338" s="2">
        <v>42474.552777777775</v>
      </c>
      <c r="C73338" s="4">
        <v>61</v>
      </c>
    </row>
    <row r="73339" spans="1:3" x14ac:dyDescent="0.25">
      <c r="A73339">
        <v>2022484408</v>
      </c>
      <c r="B73339" s="2">
        <v>42474.552777777775</v>
      </c>
      <c r="C73339" s="4">
        <v>62</v>
      </c>
    </row>
    <row r="73340" spans="1:3" x14ac:dyDescent="0.25">
      <c r="A73340">
        <v>2347167796</v>
      </c>
      <c r="B73340" s="2">
        <v>42474.552777777775</v>
      </c>
      <c r="C73340" s="4">
        <v>97</v>
      </c>
    </row>
    <row r="73341" spans="1:3" x14ac:dyDescent="0.25">
      <c r="A73341">
        <v>2347167796</v>
      </c>
      <c r="B73341" s="2">
        <v>42474.552777777775</v>
      </c>
      <c r="C73341" s="4">
        <v>98</v>
      </c>
    </row>
    <row r="73342" spans="1:3" x14ac:dyDescent="0.25">
      <c r="A73342">
        <v>2347167796</v>
      </c>
      <c r="B73342" s="2">
        <v>42474.552777777775</v>
      </c>
      <c r="C73342" s="4">
        <v>97</v>
      </c>
    </row>
    <row r="73343" spans="1:3" x14ac:dyDescent="0.25">
      <c r="A73343">
        <v>2347167796</v>
      </c>
      <c r="B73343" s="2">
        <v>42474.552777777775</v>
      </c>
      <c r="C73343" s="4">
        <v>95</v>
      </c>
    </row>
    <row r="73344" spans="1:3" x14ac:dyDescent="0.25">
      <c r="A73344">
        <v>2347167796</v>
      </c>
      <c r="B73344" s="2">
        <v>42474.552777777775</v>
      </c>
      <c r="C73344" s="4">
        <v>97</v>
      </c>
    </row>
    <row r="73345" spans="1:3" x14ac:dyDescent="0.25">
      <c r="A73345">
        <v>2347167796</v>
      </c>
      <c r="B73345" s="2">
        <v>42474.552777777775</v>
      </c>
      <c r="C73345" s="4">
        <v>95</v>
      </c>
    </row>
    <row r="73346" spans="1:3" x14ac:dyDescent="0.25">
      <c r="A73346">
        <v>2347167796</v>
      </c>
      <c r="B73346" s="2">
        <v>42474.552777777775</v>
      </c>
      <c r="C73346" s="4">
        <v>99</v>
      </c>
    </row>
    <row r="73347" spans="1:3" x14ac:dyDescent="0.25">
      <c r="A73347">
        <v>2347167796</v>
      </c>
      <c r="B73347" s="2">
        <v>42474.552777777775</v>
      </c>
      <c r="C73347" s="4">
        <v>100</v>
      </c>
    </row>
    <row r="73348" spans="1:3" x14ac:dyDescent="0.25">
      <c r="A73348">
        <v>2347167796</v>
      </c>
      <c r="B73348" s="2">
        <v>42474.552777777775</v>
      </c>
      <c r="C73348" s="4">
        <v>99</v>
      </c>
    </row>
    <row r="73349" spans="1:3" x14ac:dyDescent="0.25">
      <c r="A73349">
        <v>2347167796</v>
      </c>
      <c r="B73349" s="2">
        <v>42474.552777777775</v>
      </c>
      <c r="C73349" s="4">
        <v>98</v>
      </c>
    </row>
    <row r="73350" spans="1:3" x14ac:dyDescent="0.25">
      <c r="A73350">
        <v>2347167796</v>
      </c>
      <c r="B73350" s="2">
        <v>42474.552777777775</v>
      </c>
      <c r="C73350" s="4">
        <v>99</v>
      </c>
    </row>
    <row r="73351" spans="1:3" x14ac:dyDescent="0.25">
      <c r="A73351">
        <v>2022484408</v>
      </c>
      <c r="B73351" s="2">
        <v>42474.553472222222</v>
      </c>
      <c r="C73351" s="4">
        <v>61</v>
      </c>
    </row>
    <row r="73352" spans="1:3" x14ac:dyDescent="0.25">
      <c r="A73352">
        <v>2022484408</v>
      </c>
      <c r="B73352" s="2">
        <v>42474.553472222222</v>
      </c>
      <c r="C73352" s="4">
        <v>61</v>
      </c>
    </row>
    <row r="73353" spans="1:3" x14ac:dyDescent="0.25">
      <c r="A73353">
        <v>2022484408</v>
      </c>
      <c r="B73353" s="2">
        <v>42474.553472222222</v>
      </c>
      <c r="C73353" s="4">
        <v>62</v>
      </c>
    </row>
    <row r="73354" spans="1:3" x14ac:dyDescent="0.25">
      <c r="A73354">
        <v>2022484408</v>
      </c>
      <c r="B73354" s="2">
        <v>42474.553472222222</v>
      </c>
      <c r="C73354" s="4">
        <v>61</v>
      </c>
    </row>
    <row r="73355" spans="1:3" x14ac:dyDescent="0.25">
      <c r="A73355">
        <v>2022484408</v>
      </c>
      <c r="B73355" s="2">
        <v>42474.553472222222</v>
      </c>
      <c r="C73355" s="4">
        <v>62</v>
      </c>
    </row>
    <row r="73356" spans="1:3" x14ac:dyDescent="0.25">
      <c r="A73356">
        <v>2022484408</v>
      </c>
      <c r="B73356" s="2">
        <v>42474.553472222222</v>
      </c>
      <c r="C73356" s="4">
        <v>63</v>
      </c>
    </row>
    <row r="73357" spans="1:3" x14ac:dyDescent="0.25">
      <c r="A73357">
        <v>2022484408</v>
      </c>
      <c r="B73357" s="2">
        <v>42474.553472222222</v>
      </c>
      <c r="C73357" s="4">
        <v>61</v>
      </c>
    </row>
    <row r="73358" spans="1:3" x14ac:dyDescent="0.25">
      <c r="A73358">
        <v>2347167796</v>
      </c>
      <c r="B73358" s="2">
        <v>42474.553472222222</v>
      </c>
      <c r="C73358" s="4">
        <v>102</v>
      </c>
    </row>
    <row r="73359" spans="1:3" x14ac:dyDescent="0.25">
      <c r="A73359">
        <v>2347167796</v>
      </c>
      <c r="B73359" s="2">
        <v>42474.553472222222</v>
      </c>
      <c r="C73359" s="4">
        <v>104</v>
      </c>
    </row>
    <row r="73360" spans="1:3" x14ac:dyDescent="0.25">
      <c r="A73360">
        <v>2347167796</v>
      </c>
      <c r="B73360" s="2">
        <v>42474.553472222222</v>
      </c>
      <c r="C73360" s="4">
        <v>104</v>
      </c>
    </row>
    <row r="73361" spans="1:3" x14ac:dyDescent="0.25">
      <c r="A73361">
        <v>2347167796</v>
      </c>
      <c r="B73361" s="2">
        <v>42474.553472222222</v>
      </c>
      <c r="C73361" s="4">
        <v>103</v>
      </c>
    </row>
    <row r="73362" spans="1:3" x14ac:dyDescent="0.25">
      <c r="A73362">
        <v>2347167796</v>
      </c>
      <c r="B73362" s="2">
        <v>42474.553472222222</v>
      </c>
      <c r="C73362" s="4">
        <v>104</v>
      </c>
    </row>
    <row r="73363" spans="1:3" x14ac:dyDescent="0.25">
      <c r="A73363">
        <v>2347167796</v>
      </c>
      <c r="B73363" s="2">
        <v>42474.553472222222</v>
      </c>
      <c r="C73363" s="4">
        <v>102</v>
      </c>
    </row>
    <row r="73364" spans="1:3" x14ac:dyDescent="0.25">
      <c r="A73364">
        <v>2347167796</v>
      </c>
      <c r="B73364" s="2">
        <v>42474.553472222222</v>
      </c>
      <c r="C73364" s="4">
        <v>107</v>
      </c>
    </row>
    <row r="73365" spans="1:3" x14ac:dyDescent="0.25">
      <c r="A73365">
        <v>2347167796</v>
      </c>
      <c r="B73365" s="2">
        <v>42474.553472222222</v>
      </c>
      <c r="C73365" s="4">
        <v>111</v>
      </c>
    </row>
    <row r="73366" spans="1:3" x14ac:dyDescent="0.25">
      <c r="A73366">
        <v>2347167796</v>
      </c>
      <c r="B73366" s="2">
        <v>42474.553472222222</v>
      </c>
      <c r="C73366" s="4">
        <v>120</v>
      </c>
    </row>
    <row r="73367" spans="1:3" x14ac:dyDescent="0.25">
      <c r="A73367">
        <v>2347167796</v>
      </c>
      <c r="B73367" s="2">
        <v>42474.553472222222</v>
      </c>
      <c r="C73367" s="4">
        <v>127</v>
      </c>
    </row>
    <row r="73368" spans="1:3" x14ac:dyDescent="0.25">
      <c r="A73368">
        <v>2022484408</v>
      </c>
      <c r="B73368" s="2">
        <v>42474.554166666669</v>
      </c>
      <c r="C73368" s="4">
        <v>62</v>
      </c>
    </row>
    <row r="73369" spans="1:3" x14ac:dyDescent="0.25">
      <c r="A73369">
        <v>2022484408</v>
      </c>
      <c r="B73369" s="2">
        <v>42474.554166666669</v>
      </c>
      <c r="C73369" s="4">
        <v>63</v>
      </c>
    </row>
    <row r="73370" spans="1:3" x14ac:dyDescent="0.25">
      <c r="A73370">
        <v>2022484408</v>
      </c>
      <c r="B73370" s="2">
        <v>42474.554166666669</v>
      </c>
      <c r="C73370" s="4">
        <v>64</v>
      </c>
    </row>
    <row r="73371" spans="1:3" x14ac:dyDescent="0.25">
      <c r="A73371">
        <v>2022484408</v>
      </c>
      <c r="B73371" s="2">
        <v>42474.554166666669</v>
      </c>
      <c r="C73371" s="4">
        <v>63</v>
      </c>
    </row>
    <row r="73372" spans="1:3" x14ac:dyDescent="0.25">
      <c r="A73372">
        <v>2022484408</v>
      </c>
      <c r="B73372" s="2">
        <v>42474.554166666669</v>
      </c>
      <c r="C73372" s="4">
        <v>62</v>
      </c>
    </row>
    <row r="73373" spans="1:3" x14ac:dyDescent="0.25">
      <c r="A73373">
        <v>2022484408</v>
      </c>
      <c r="B73373" s="2">
        <v>42474.554166666669</v>
      </c>
      <c r="C73373" s="4">
        <v>63</v>
      </c>
    </row>
    <row r="73374" spans="1:3" x14ac:dyDescent="0.25">
      <c r="A73374">
        <v>2022484408</v>
      </c>
      <c r="B73374" s="2">
        <v>42474.554166666669</v>
      </c>
      <c r="C73374" s="4">
        <v>63</v>
      </c>
    </row>
    <row r="73375" spans="1:3" x14ac:dyDescent="0.25">
      <c r="A73375">
        <v>2347167796</v>
      </c>
      <c r="B73375" s="2">
        <v>42474.554166666669</v>
      </c>
      <c r="C73375" s="4">
        <v>120</v>
      </c>
    </row>
    <row r="73376" spans="1:3" x14ac:dyDescent="0.25">
      <c r="A73376">
        <v>2347167796</v>
      </c>
      <c r="B73376" s="2">
        <v>42474.554166666669</v>
      </c>
      <c r="C73376" s="4">
        <v>126</v>
      </c>
    </row>
    <row r="73377" spans="1:3" x14ac:dyDescent="0.25">
      <c r="A73377">
        <v>2347167796</v>
      </c>
      <c r="B73377" s="2">
        <v>42474.554166666669</v>
      </c>
      <c r="C73377" s="4">
        <v>123</v>
      </c>
    </row>
    <row r="73378" spans="1:3" x14ac:dyDescent="0.25">
      <c r="A73378">
        <v>2347167796</v>
      </c>
      <c r="B73378" s="2">
        <v>42474.554166666669</v>
      </c>
      <c r="C73378" s="4">
        <v>124</v>
      </c>
    </row>
    <row r="73379" spans="1:3" x14ac:dyDescent="0.25">
      <c r="A73379">
        <v>2347167796</v>
      </c>
      <c r="B73379" s="2">
        <v>42474.554166666669</v>
      </c>
      <c r="C73379" s="4">
        <v>117</v>
      </c>
    </row>
    <row r="73380" spans="1:3" x14ac:dyDescent="0.25">
      <c r="A73380">
        <v>2347167796</v>
      </c>
      <c r="B73380" s="2">
        <v>42474.554166666669</v>
      </c>
      <c r="C73380" s="4">
        <v>114</v>
      </c>
    </row>
    <row r="73381" spans="1:3" x14ac:dyDescent="0.25">
      <c r="A73381">
        <v>2347167796</v>
      </c>
      <c r="B73381" s="2">
        <v>42474.554166666669</v>
      </c>
      <c r="C73381" s="4">
        <v>111</v>
      </c>
    </row>
    <row r="73382" spans="1:3" x14ac:dyDescent="0.25">
      <c r="A73382">
        <v>2347167796</v>
      </c>
      <c r="B73382" s="2">
        <v>42474.554166666669</v>
      </c>
      <c r="C73382" s="4">
        <v>109</v>
      </c>
    </row>
    <row r="73383" spans="1:3" x14ac:dyDescent="0.25">
      <c r="A73383">
        <v>2347167796</v>
      </c>
      <c r="B73383" s="2">
        <v>42474.554166666669</v>
      </c>
      <c r="C73383" s="4">
        <v>103</v>
      </c>
    </row>
    <row r="73384" spans="1:3" x14ac:dyDescent="0.25">
      <c r="A73384">
        <v>2347167796</v>
      </c>
      <c r="B73384" s="2">
        <v>42474.554166666669</v>
      </c>
      <c r="C73384" s="4">
        <v>102</v>
      </c>
    </row>
    <row r="73385" spans="1:3" x14ac:dyDescent="0.25">
      <c r="A73385">
        <v>2022484408</v>
      </c>
      <c r="B73385" s="2">
        <v>42474.554861111108</v>
      </c>
      <c r="C73385" s="4">
        <v>61</v>
      </c>
    </row>
    <row r="73386" spans="1:3" x14ac:dyDescent="0.25">
      <c r="A73386">
        <v>2022484408</v>
      </c>
      <c r="B73386" s="2">
        <v>42474.554861111108</v>
      </c>
      <c r="C73386" s="4">
        <v>63</v>
      </c>
    </row>
    <row r="73387" spans="1:3" x14ac:dyDescent="0.25">
      <c r="A73387">
        <v>2022484408</v>
      </c>
      <c r="B73387" s="2">
        <v>42474.554861111108</v>
      </c>
      <c r="C73387" s="4">
        <v>64</v>
      </c>
    </row>
    <row r="73388" spans="1:3" x14ac:dyDescent="0.25">
      <c r="A73388">
        <v>2022484408</v>
      </c>
      <c r="B73388" s="2">
        <v>42474.554861111108</v>
      </c>
      <c r="C73388" s="4">
        <v>65</v>
      </c>
    </row>
    <row r="73389" spans="1:3" x14ac:dyDescent="0.25">
      <c r="A73389">
        <v>2022484408</v>
      </c>
      <c r="B73389" s="2">
        <v>42474.554861111108</v>
      </c>
      <c r="C73389" s="4">
        <v>65</v>
      </c>
    </row>
    <row r="73390" spans="1:3" x14ac:dyDescent="0.25">
      <c r="A73390">
        <v>2022484408</v>
      </c>
      <c r="B73390" s="2">
        <v>42474.554861111108</v>
      </c>
      <c r="C73390" s="4">
        <v>67</v>
      </c>
    </row>
    <row r="73391" spans="1:3" x14ac:dyDescent="0.25">
      <c r="A73391">
        <v>2347167796</v>
      </c>
      <c r="B73391" s="2">
        <v>42474.554861111108</v>
      </c>
      <c r="C73391" s="4">
        <v>102</v>
      </c>
    </row>
    <row r="73392" spans="1:3" x14ac:dyDescent="0.25">
      <c r="A73392">
        <v>2347167796</v>
      </c>
      <c r="B73392" s="2">
        <v>42474.554861111108</v>
      </c>
      <c r="C73392" s="4">
        <v>98</v>
      </c>
    </row>
    <row r="73393" spans="1:3" x14ac:dyDescent="0.25">
      <c r="A73393">
        <v>2347167796</v>
      </c>
      <c r="B73393" s="2">
        <v>42474.554861111108</v>
      </c>
      <c r="C73393" s="4">
        <v>97</v>
      </c>
    </row>
    <row r="73394" spans="1:3" x14ac:dyDescent="0.25">
      <c r="A73394">
        <v>2347167796</v>
      </c>
      <c r="B73394" s="2">
        <v>42474.554861111108</v>
      </c>
      <c r="C73394" s="4">
        <v>95</v>
      </c>
    </row>
    <row r="73395" spans="1:3" x14ac:dyDescent="0.25">
      <c r="A73395">
        <v>2347167796</v>
      </c>
      <c r="B73395" s="2">
        <v>42474.554861111108</v>
      </c>
      <c r="C73395" s="4">
        <v>96</v>
      </c>
    </row>
    <row r="73396" spans="1:3" x14ac:dyDescent="0.25">
      <c r="A73396">
        <v>2347167796</v>
      </c>
      <c r="B73396" s="2">
        <v>42474.554861111108</v>
      </c>
      <c r="C73396" s="4">
        <v>96</v>
      </c>
    </row>
    <row r="73397" spans="1:3" x14ac:dyDescent="0.25">
      <c r="A73397">
        <v>2022484408</v>
      </c>
      <c r="B73397" s="2">
        <v>42474.555555555555</v>
      </c>
      <c r="C73397" s="4">
        <v>66</v>
      </c>
    </row>
    <row r="73398" spans="1:3" x14ac:dyDescent="0.25">
      <c r="A73398">
        <v>2022484408</v>
      </c>
      <c r="B73398" s="2">
        <v>42474.555555555555</v>
      </c>
      <c r="C73398" s="4">
        <v>65</v>
      </c>
    </row>
    <row r="73399" spans="1:3" x14ac:dyDescent="0.25">
      <c r="A73399">
        <v>2022484408</v>
      </c>
      <c r="B73399" s="2">
        <v>42474.555555555555</v>
      </c>
      <c r="C73399" s="4">
        <v>63</v>
      </c>
    </row>
    <row r="73400" spans="1:3" x14ac:dyDescent="0.25">
      <c r="A73400">
        <v>2022484408</v>
      </c>
      <c r="B73400" s="2">
        <v>42474.555555555555</v>
      </c>
      <c r="C73400" s="4">
        <v>63</v>
      </c>
    </row>
    <row r="73401" spans="1:3" x14ac:dyDescent="0.25">
      <c r="A73401">
        <v>2022484408</v>
      </c>
      <c r="B73401" s="2">
        <v>42474.555555555555</v>
      </c>
      <c r="C73401" s="4">
        <v>62</v>
      </c>
    </row>
    <row r="73402" spans="1:3" x14ac:dyDescent="0.25">
      <c r="A73402">
        <v>2022484408</v>
      </c>
      <c r="B73402" s="2">
        <v>42474.555555555555</v>
      </c>
      <c r="C73402" s="4">
        <v>64</v>
      </c>
    </row>
    <row r="73403" spans="1:3" x14ac:dyDescent="0.25">
      <c r="A73403">
        <v>2347167796</v>
      </c>
      <c r="B73403" s="2">
        <v>42474.555555555555</v>
      </c>
      <c r="C73403" s="4">
        <v>94</v>
      </c>
    </row>
    <row r="73404" spans="1:3" x14ac:dyDescent="0.25">
      <c r="A73404">
        <v>2347167796</v>
      </c>
      <c r="B73404" s="2">
        <v>42474.555555555555</v>
      </c>
      <c r="C73404" s="4">
        <v>90</v>
      </c>
    </row>
    <row r="73405" spans="1:3" x14ac:dyDescent="0.25">
      <c r="A73405">
        <v>2347167796</v>
      </c>
      <c r="B73405" s="2">
        <v>42474.555555555555</v>
      </c>
      <c r="C73405" s="4">
        <v>92</v>
      </c>
    </row>
    <row r="73406" spans="1:3" x14ac:dyDescent="0.25">
      <c r="A73406">
        <v>2347167796</v>
      </c>
      <c r="B73406" s="2">
        <v>42474.555555555555</v>
      </c>
      <c r="C73406" s="4">
        <v>95</v>
      </c>
    </row>
    <row r="73407" spans="1:3" x14ac:dyDescent="0.25">
      <c r="A73407">
        <v>2347167796</v>
      </c>
      <c r="B73407" s="2">
        <v>42474.555555555555</v>
      </c>
      <c r="C73407" s="4">
        <v>96</v>
      </c>
    </row>
    <row r="73408" spans="1:3" x14ac:dyDescent="0.25">
      <c r="A73408">
        <v>2347167796</v>
      </c>
      <c r="B73408" s="2">
        <v>42474.555555555555</v>
      </c>
      <c r="C73408" s="4">
        <v>97</v>
      </c>
    </row>
    <row r="73409" spans="1:3" x14ac:dyDescent="0.25">
      <c r="A73409">
        <v>2347167796</v>
      </c>
      <c r="B73409" s="2">
        <v>42474.555555555555</v>
      </c>
      <c r="C73409" s="4">
        <v>99</v>
      </c>
    </row>
    <row r="73410" spans="1:3" x14ac:dyDescent="0.25">
      <c r="A73410">
        <v>2347167796</v>
      </c>
      <c r="B73410" s="2">
        <v>42474.555555555555</v>
      </c>
      <c r="C73410" s="4">
        <v>101</v>
      </c>
    </row>
    <row r="73411" spans="1:3" x14ac:dyDescent="0.25">
      <c r="A73411">
        <v>2347167796</v>
      </c>
      <c r="B73411" s="2">
        <v>42474.555555555555</v>
      </c>
      <c r="C73411" s="4">
        <v>101</v>
      </c>
    </row>
    <row r="73412" spans="1:3" x14ac:dyDescent="0.25">
      <c r="A73412">
        <v>2347167796</v>
      </c>
      <c r="B73412" s="2">
        <v>42474.555555555555</v>
      </c>
      <c r="C73412" s="4">
        <v>101</v>
      </c>
    </row>
    <row r="73413" spans="1:3" x14ac:dyDescent="0.25">
      <c r="A73413">
        <v>2347167796</v>
      </c>
      <c r="B73413" s="2">
        <v>42474.555555555555</v>
      </c>
      <c r="C73413" s="4">
        <v>99</v>
      </c>
    </row>
    <row r="73414" spans="1:3" x14ac:dyDescent="0.25">
      <c r="A73414">
        <v>2347167796</v>
      </c>
      <c r="B73414" s="2">
        <v>42474.555555555555</v>
      </c>
      <c r="C73414" s="4">
        <v>97</v>
      </c>
    </row>
    <row r="73415" spans="1:3" x14ac:dyDescent="0.25">
      <c r="A73415">
        <v>2022484408</v>
      </c>
      <c r="B73415" s="2">
        <v>42474.556250000001</v>
      </c>
      <c r="C73415" s="4">
        <v>64</v>
      </c>
    </row>
    <row r="73416" spans="1:3" x14ac:dyDescent="0.25">
      <c r="A73416">
        <v>2022484408</v>
      </c>
      <c r="B73416" s="2">
        <v>42474.556250000001</v>
      </c>
      <c r="C73416" s="4">
        <v>65</v>
      </c>
    </row>
    <row r="73417" spans="1:3" x14ac:dyDescent="0.25">
      <c r="A73417">
        <v>2022484408</v>
      </c>
      <c r="B73417" s="2">
        <v>42474.556250000001</v>
      </c>
      <c r="C73417" s="4">
        <v>65</v>
      </c>
    </row>
    <row r="73418" spans="1:3" x14ac:dyDescent="0.25">
      <c r="A73418">
        <v>2022484408</v>
      </c>
      <c r="B73418" s="2">
        <v>42474.556250000001</v>
      </c>
      <c r="C73418" s="4">
        <v>66</v>
      </c>
    </row>
    <row r="73419" spans="1:3" x14ac:dyDescent="0.25">
      <c r="A73419">
        <v>2022484408</v>
      </c>
      <c r="B73419" s="2">
        <v>42474.556250000001</v>
      </c>
      <c r="C73419" s="4">
        <v>69</v>
      </c>
    </row>
    <row r="73420" spans="1:3" x14ac:dyDescent="0.25">
      <c r="A73420">
        <v>2022484408</v>
      </c>
      <c r="B73420" s="2">
        <v>42474.556250000001</v>
      </c>
      <c r="C73420" s="4">
        <v>69</v>
      </c>
    </row>
    <row r="73421" spans="1:3" x14ac:dyDescent="0.25">
      <c r="A73421">
        <v>2022484408</v>
      </c>
      <c r="B73421" s="2">
        <v>42474.556250000001</v>
      </c>
      <c r="C73421" s="4">
        <v>70</v>
      </c>
    </row>
    <row r="73422" spans="1:3" x14ac:dyDescent="0.25">
      <c r="A73422">
        <v>2022484408</v>
      </c>
      <c r="B73422" s="2">
        <v>42474.556250000001</v>
      </c>
      <c r="C73422" s="4">
        <v>71</v>
      </c>
    </row>
    <row r="73423" spans="1:3" x14ac:dyDescent="0.25">
      <c r="A73423">
        <v>2347167796</v>
      </c>
      <c r="B73423" s="2">
        <v>42474.556250000001</v>
      </c>
      <c r="C73423" s="4">
        <v>93</v>
      </c>
    </row>
    <row r="73424" spans="1:3" x14ac:dyDescent="0.25">
      <c r="A73424">
        <v>2347167796</v>
      </c>
      <c r="B73424" s="2">
        <v>42474.556250000001</v>
      </c>
      <c r="C73424" s="4">
        <v>90</v>
      </c>
    </row>
    <row r="73425" spans="1:3" x14ac:dyDescent="0.25">
      <c r="A73425">
        <v>2347167796</v>
      </c>
      <c r="B73425" s="2">
        <v>42474.556250000001</v>
      </c>
      <c r="C73425" s="4">
        <v>89</v>
      </c>
    </row>
    <row r="73426" spans="1:3" x14ac:dyDescent="0.25">
      <c r="A73426">
        <v>2347167796</v>
      </c>
      <c r="B73426" s="2">
        <v>42474.556250000001</v>
      </c>
      <c r="C73426" s="4">
        <v>88</v>
      </c>
    </row>
    <row r="73427" spans="1:3" x14ac:dyDescent="0.25">
      <c r="A73427">
        <v>2347167796</v>
      </c>
      <c r="B73427" s="2">
        <v>42474.556250000001</v>
      </c>
      <c r="C73427" s="4">
        <v>89</v>
      </c>
    </row>
    <row r="73428" spans="1:3" x14ac:dyDescent="0.25">
      <c r="A73428">
        <v>2347167796</v>
      </c>
      <c r="B73428" s="2">
        <v>42474.556250000001</v>
      </c>
      <c r="C73428" s="4">
        <v>92</v>
      </c>
    </row>
    <row r="73429" spans="1:3" x14ac:dyDescent="0.25">
      <c r="A73429">
        <v>2347167796</v>
      </c>
      <c r="B73429" s="2">
        <v>42474.556250000001</v>
      </c>
      <c r="C73429" s="4">
        <v>95</v>
      </c>
    </row>
    <row r="73430" spans="1:3" x14ac:dyDescent="0.25">
      <c r="A73430">
        <v>2347167796</v>
      </c>
      <c r="B73430" s="2">
        <v>42474.556250000001</v>
      </c>
      <c r="C73430" s="4">
        <v>96</v>
      </c>
    </row>
    <row r="73431" spans="1:3" x14ac:dyDescent="0.25">
      <c r="A73431">
        <v>2347167796</v>
      </c>
      <c r="B73431" s="2">
        <v>42474.556250000001</v>
      </c>
      <c r="C73431" s="4">
        <v>94</v>
      </c>
    </row>
    <row r="73432" spans="1:3" x14ac:dyDescent="0.25">
      <c r="A73432">
        <v>2347167796</v>
      </c>
      <c r="B73432" s="2">
        <v>42474.556250000001</v>
      </c>
      <c r="C73432" s="4">
        <v>96</v>
      </c>
    </row>
    <row r="73433" spans="1:3" x14ac:dyDescent="0.25">
      <c r="A73433">
        <v>2022484408</v>
      </c>
      <c r="B73433" s="2">
        <v>42474.556944444441</v>
      </c>
      <c r="C73433" s="4">
        <v>72</v>
      </c>
    </row>
    <row r="73434" spans="1:3" x14ac:dyDescent="0.25">
      <c r="A73434">
        <v>2022484408</v>
      </c>
      <c r="B73434" s="2">
        <v>42474.556944444441</v>
      </c>
      <c r="C73434" s="4">
        <v>71</v>
      </c>
    </row>
    <row r="73435" spans="1:3" x14ac:dyDescent="0.25">
      <c r="A73435">
        <v>2022484408</v>
      </c>
      <c r="B73435" s="2">
        <v>42474.556944444441</v>
      </c>
      <c r="C73435" s="4">
        <v>70</v>
      </c>
    </row>
    <row r="73436" spans="1:3" x14ac:dyDescent="0.25">
      <c r="A73436">
        <v>2022484408</v>
      </c>
      <c r="B73436" s="2">
        <v>42474.556944444441</v>
      </c>
      <c r="C73436" s="4">
        <v>69</v>
      </c>
    </row>
    <row r="73437" spans="1:3" x14ac:dyDescent="0.25">
      <c r="A73437">
        <v>2022484408</v>
      </c>
      <c r="B73437" s="2">
        <v>42474.556944444441</v>
      </c>
      <c r="C73437" s="4">
        <v>67</v>
      </c>
    </row>
    <row r="73438" spans="1:3" x14ac:dyDescent="0.25">
      <c r="A73438">
        <v>2347167796</v>
      </c>
      <c r="B73438" s="2">
        <v>42474.556944444441</v>
      </c>
      <c r="C73438" s="4">
        <v>96</v>
      </c>
    </row>
    <row r="73439" spans="1:3" x14ac:dyDescent="0.25">
      <c r="A73439">
        <v>2347167796</v>
      </c>
      <c r="B73439" s="2">
        <v>42474.556944444441</v>
      </c>
      <c r="C73439" s="4">
        <v>99</v>
      </c>
    </row>
    <row r="73440" spans="1:3" x14ac:dyDescent="0.25">
      <c r="A73440">
        <v>2347167796</v>
      </c>
      <c r="B73440" s="2">
        <v>42474.556944444441</v>
      </c>
      <c r="C73440" s="4">
        <v>100</v>
      </c>
    </row>
    <row r="73441" spans="1:3" x14ac:dyDescent="0.25">
      <c r="A73441">
        <v>2347167796</v>
      </c>
      <c r="B73441" s="2">
        <v>42474.556944444441</v>
      </c>
      <c r="C73441" s="4">
        <v>101</v>
      </c>
    </row>
    <row r="73442" spans="1:3" x14ac:dyDescent="0.25">
      <c r="A73442">
        <v>2347167796</v>
      </c>
      <c r="B73442" s="2">
        <v>42474.556944444441</v>
      </c>
      <c r="C73442" s="4">
        <v>96</v>
      </c>
    </row>
    <row r="73443" spans="1:3" x14ac:dyDescent="0.25">
      <c r="A73443">
        <v>2347167796</v>
      </c>
      <c r="B73443" s="2">
        <v>42474.556944444441</v>
      </c>
      <c r="C73443" s="4">
        <v>97</v>
      </c>
    </row>
    <row r="73444" spans="1:3" x14ac:dyDescent="0.25">
      <c r="A73444">
        <v>2347167796</v>
      </c>
      <c r="B73444" s="2">
        <v>42474.556944444441</v>
      </c>
      <c r="C73444" s="4">
        <v>101</v>
      </c>
    </row>
    <row r="73445" spans="1:3" x14ac:dyDescent="0.25">
      <c r="A73445">
        <v>2347167796</v>
      </c>
      <c r="B73445" s="2">
        <v>42474.556944444441</v>
      </c>
      <c r="C73445" s="4">
        <v>97</v>
      </c>
    </row>
    <row r="73446" spans="1:3" x14ac:dyDescent="0.25">
      <c r="A73446">
        <v>2347167796</v>
      </c>
      <c r="B73446" s="2">
        <v>42474.556944444441</v>
      </c>
      <c r="C73446" s="4">
        <v>100</v>
      </c>
    </row>
    <row r="73447" spans="1:3" x14ac:dyDescent="0.25">
      <c r="A73447">
        <v>2022484408</v>
      </c>
      <c r="B73447" s="2">
        <v>42474.557638888888</v>
      </c>
      <c r="C73447" s="4">
        <v>66</v>
      </c>
    </row>
    <row r="73448" spans="1:3" x14ac:dyDescent="0.25">
      <c r="A73448">
        <v>2022484408</v>
      </c>
      <c r="B73448" s="2">
        <v>42474.557638888888</v>
      </c>
      <c r="C73448" s="4">
        <v>67</v>
      </c>
    </row>
    <row r="73449" spans="1:3" x14ac:dyDescent="0.25">
      <c r="A73449">
        <v>2022484408</v>
      </c>
      <c r="B73449" s="2">
        <v>42474.557638888888</v>
      </c>
      <c r="C73449" s="4">
        <v>66</v>
      </c>
    </row>
    <row r="73450" spans="1:3" x14ac:dyDescent="0.25">
      <c r="A73450">
        <v>2022484408</v>
      </c>
      <c r="B73450" s="2">
        <v>42474.557638888888</v>
      </c>
      <c r="C73450" s="4">
        <v>64</v>
      </c>
    </row>
    <row r="73451" spans="1:3" x14ac:dyDescent="0.25">
      <c r="A73451">
        <v>2022484408</v>
      </c>
      <c r="B73451" s="2">
        <v>42474.557638888888</v>
      </c>
      <c r="C73451" s="4">
        <v>64</v>
      </c>
    </row>
    <row r="73452" spans="1:3" x14ac:dyDescent="0.25">
      <c r="A73452">
        <v>2022484408</v>
      </c>
      <c r="B73452" s="2">
        <v>42474.557638888888</v>
      </c>
      <c r="C73452" s="4">
        <v>66</v>
      </c>
    </row>
    <row r="73453" spans="1:3" x14ac:dyDescent="0.25">
      <c r="A73453">
        <v>2022484408</v>
      </c>
      <c r="B73453" s="2">
        <v>42474.557638888888</v>
      </c>
      <c r="C73453" s="4">
        <v>67</v>
      </c>
    </row>
    <row r="73454" spans="1:3" x14ac:dyDescent="0.25">
      <c r="A73454">
        <v>2022484408</v>
      </c>
      <c r="B73454" s="2">
        <v>42474.557638888888</v>
      </c>
      <c r="C73454" s="4">
        <v>68</v>
      </c>
    </row>
    <row r="73455" spans="1:3" x14ac:dyDescent="0.25">
      <c r="A73455">
        <v>2022484408</v>
      </c>
      <c r="B73455" s="2">
        <v>42474.557638888888</v>
      </c>
      <c r="C73455" s="4">
        <v>68</v>
      </c>
    </row>
    <row r="73456" spans="1:3" x14ac:dyDescent="0.25">
      <c r="A73456">
        <v>2022484408</v>
      </c>
      <c r="B73456" s="2">
        <v>42474.557638888888</v>
      </c>
      <c r="C73456" s="4">
        <v>68</v>
      </c>
    </row>
    <row r="73457" spans="1:3" x14ac:dyDescent="0.25">
      <c r="A73457">
        <v>2347167796</v>
      </c>
      <c r="B73457" s="2">
        <v>42474.557638888888</v>
      </c>
      <c r="C73457" s="4">
        <v>102</v>
      </c>
    </row>
    <row r="73458" spans="1:3" x14ac:dyDescent="0.25">
      <c r="A73458">
        <v>2347167796</v>
      </c>
      <c r="B73458" s="2">
        <v>42474.557638888888</v>
      </c>
      <c r="C73458" s="4">
        <v>99</v>
      </c>
    </row>
    <row r="73459" spans="1:3" x14ac:dyDescent="0.25">
      <c r="A73459">
        <v>2347167796</v>
      </c>
      <c r="B73459" s="2">
        <v>42474.557638888888</v>
      </c>
      <c r="C73459" s="4">
        <v>100</v>
      </c>
    </row>
    <row r="73460" spans="1:3" x14ac:dyDescent="0.25">
      <c r="A73460">
        <v>2347167796</v>
      </c>
      <c r="B73460" s="2">
        <v>42474.557638888888</v>
      </c>
      <c r="C73460" s="4">
        <v>103</v>
      </c>
    </row>
    <row r="73461" spans="1:3" x14ac:dyDescent="0.25">
      <c r="A73461">
        <v>2347167796</v>
      </c>
      <c r="B73461" s="2">
        <v>42474.557638888888</v>
      </c>
      <c r="C73461" s="4">
        <v>105</v>
      </c>
    </row>
    <row r="73462" spans="1:3" x14ac:dyDescent="0.25">
      <c r="A73462">
        <v>2347167796</v>
      </c>
      <c r="B73462" s="2">
        <v>42474.557638888888</v>
      </c>
      <c r="C73462" s="4">
        <v>106</v>
      </c>
    </row>
    <row r="73463" spans="1:3" x14ac:dyDescent="0.25">
      <c r="A73463">
        <v>2347167796</v>
      </c>
      <c r="B73463" s="2">
        <v>42474.557638888888</v>
      </c>
      <c r="C73463" s="4">
        <v>105</v>
      </c>
    </row>
    <row r="73464" spans="1:3" x14ac:dyDescent="0.25">
      <c r="A73464">
        <v>2347167796</v>
      </c>
      <c r="B73464" s="2">
        <v>42474.557638888888</v>
      </c>
      <c r="C73464" s="4">
        <v>106</v>
      </c>
    </row>
    <row r="73465" spans="1:3" x14ac:dyDescent="0.25">
      <c r="A73465">
        <v>2347167796</v>
      </c>
      <c r="B73465" s="2">
        <v>42474.557638888888</v>
      </c>
      <c r="C73465" s="4">
        <v>108</v>
      </c>
    </row>
    <row r="73466" spans="1:3" x14ac:dyDescent="0.25">
      <c r="A73466">
        <v>2347167796</v>
      </c>
      <c r="B73466" s="2">
        <v>42474.557638888888</v>
      </c>
      <c r="C73466" s="4">
        <v>111</v>
      </c>
    </row>
    <row r="73467" spans="1:3" x14ac:dyDescent="0.25">
      <c r="A73467">
        <v>2022484408</v>
      </c>
      <c r="B73467" s="2">
        <v>42474.558333333334</v>
      </c>
      <c r="C73467" s="4">
        <v>67</v>
      </c>
    </row>
    <row r="73468" spans="1:3" x14ac:dyDescent="0.25">
      <c r="A73468">
        <v>2022484408</v>
      </c>
      <c r="B73468" s="2">
        <v>42474.558333333334</v>
      </c>
      <c r="C73468" s="4">
        <v>68</v>
      </c>
    </row>
    <row r="73469" spans="1:3" x14ac:dyDescent="0.25">
      <c r="A73469">
        <v>2022484408</v>
      </c>
      <c r="B73469" s="2">
        <v>42474.558333333334</v>
      </c>
      <c r="C73469" s="4">
        <v>68</v>
      </c>
    </row>
    <row r="73470" spans="1:3" x14ac:dyDescent="0.25">
      <c r="A73470">
        <v>2022484408</v>
      </c>
      <c r="B73470" s="2">
        <v>42474.558333333334</v>
      </c>
      <c r="C73470" s="4">
        <v>67</v>
      </c>
    </row>
    <row r="73471" spans="1:3" x14ac:dyDescent="0.25">
      <c r="A73471">
        <v>2022484408</v>
      </c>
      <c r="B73471" s="2">
        <v>42474.558333333334</v>
      </c>
      <c r="C73471" s="4">
        <v>68</v>
      </c>
    </row>
    <row r="73472" spans="1:3" x14ac:dyDescent="0.25">
      <c r="A73472">
        <v>2022484408</v>
      </c>
      <c r="B73472" s="2">
        <v>42474.558333333334</v>
      </c>
      <c r="C73472" s="4">
        <v>67</v>
      </c>
    </row>
    <row r="73473" spans="1:3" x14ac:dyDescent="0.25">
      <c r="A73473">
        <v>2022484408</v>
      </c>
      <c r="B73473" s="2">
        <v>42474.558333333334</v>
      </c>
      <c r="C73473" s="4">
        <v>67</v>
      </c>
    </row>
    <row r="73474" spans="1:3" x14ac:dyDescent="0.25">
      <c r="A73474">
        <v>2347167796</v>
      </c>
      <c r="B73474" s="2">
        <v>42474.558333333334</v>
      </c>
      <c r="C73474" s="4">
        <v>108</v>
      </c>
    </row>
    <row r="73475" spans="1:3" x14ac:dyDescent="0.25">
      <c r="A73475">
        <v>2347167796</v>
      </c>
      <c r="B73475" s="2">
        <v>42474.558333333334</v>
      </c>
      <c r="C73475" s="4">
        <v>104</v>
      </c>
    </row>
    <row r="73476" spans="1:3" x14ac:dyDescent="0.25">
      <c r="A73476">
        <v>2347167796</v>
      </c>
      <c r="B73476" s="2">
        <v>42474.558333333334</v>
      </c>
      <c r="C73476" s="4">
        <v>98</v>
      </c>
    </row>
    <row r="73477" spans="1:3" x14ac:dyDescent="0.25">
      <c r="A73477">
        <v>2347167796</v>
      </c>
      <c r="B73477" s="2">
        <v>42474.558333333334</v>
      </c>
      <c r="C73477" s="4">
        <v>92</v>
      </c>
    </row>
    <row r="73478" spans="1:3" x14ac:dyDescent="0.25">
      <c r="A73478">
        <v>2347167796</v>
      </c>
      <c r="B73478" s="2">
        <v>42474.558333333334</v>
      </c>
      <c r="C73478" s="4">
        <v>95</v>
      </c>
    </row>
    <row r="73479" spans="1:3" x14ac:dyDescent="0.25">
      <c r="A73479">
        <v>2347167796</v>
      </c>
      <c r="B73479" s="2">
        <v>42474.558333333334</v>
      </c>
      <c r="C73479" s="4">
        <v>98</v>
      </c>
    </row>
    <row r="73480" spans="1:3" x14ac:dyDescent="0.25">
      <c r="A73480">
        <v>2347167796</v>
      </c>
      <c r="B73480" s="2">
        <v>42474.558333333334</v>
      </c>
      <c r="C73480" s="4">
        <v>99</v>
      </c>
    </row>
    <row r="73481" spans="1:3" x14ac:dyDescent="0.25">
      <c r="A73481">
        <v>2347167796</v>
      </c>
      <c r="B73481" s="2">
        <v>42474.558333333334</v>
      </c>
      <c r="C73481" s="4">
        <v>100</v>
      </c>
    </row>
    <row r="73482" spans="1:3" x14ac:dyDescent="0.25">
      <c r="A73482">
        <v>2347167796</v>
      </c>
      <c r="B73482" s="2">
        <v>42474.558333333334</v>
      </c>
      <c r="C73482" s="4">
        <v>98</v>
      </c>
    </row>
    <row r="73483" spans="1:3" x14ac:dyDescent="0.25">
      <c r="A73483">
        <v>2347167796</v>
      </c>
      <c r="B73483" s="2">
        <v>42474.558333333334</v>
      </c>
      <c r="C73483" s="4">
        <v>99</v>
      </c>
    </row>
    <row r="73484" spans="1:3" x14ac:dyDescent="0.25">
      <c r="A73484">
        <v>2347167796</v>
      </c>
      <c r="B73484" s="2">
        <v>42474.558333333334</v>
      </c>
      <c r="C73484" s="4">
        <v>98</v>
      </c>
    </row>
    <row r="73485" spans="1:3" x14ac:dyDescent="0.25">
      <c r="A73485">
        <v>2022484408</v>
      </c>
      <c r="B73485" s="2">
        <v>42474.559027777781</v>
      </c>
      <c r="C73485" s="4">
        <v>68</v>
      </c>
    </row>
    <row r="73486" spans="1:3" x14ac:dyDescent="0.25">
      <c r="A73486">
        <v>2022484408</v>
      </c>
      <c r="B73486" s="2">
        <v>42474.559027777781</v>
      </c>
      <c r="C73486" s="4">
        <v>70</v>
      </c>
    </row>
    <row r="73487" spans="1:3" x14ac:dyDescent="0.25">
      <c r="A73487">
        <v>2022484408</v>
      </c>
      <c r="B73487" s="2">
        <v>42474.559027777781</v>
      </c>
      <c r="C73487" s="4">
        <v>70</v>
      </c>
    </row>
    <row r="73488" spans="1:3" x14ac:dyDescent="0.25">
      <c r="A73488">
        <v>2022484408</v>
      </c>
      <c r="B73488" s="2">
        <v>42474.559027777781</v>
      </c>
      <c r="C73488" s="4">
        <v>70</v>
      </c>
    </row>
    <row r="73489" spans="1:3" x14ac:dyDescent="0.25">
      <c r="A73489">
        <v>2022484408</v>
      </c>
      <c r="B73489" s="2">
        <v>42474.559027777781</v>
      </c>
      <c r="C73489" s="4">
        <v>72</v>
      </c>
    </row>
    <row r="73490" spans="1:3" x14ac:dyDescent="0.25">
      <c r="A73490">
        <v>2022484408</v>
      </c>
      <c r="B73490" s="2">
        <v>42474.559027777781</v>
      </c>
      <c r="C73490" s="4">
        <v>73</v>
      </c>
    </row>
    <row r="73491" spans="1:3" x14ac:dyDescent="0.25">
      <c r="A73491">
        <v>2022484408</v>
      </c>
      <c r="B73491" s="2">
        <v>42474.559027777781</v>
      </c>
      <c r="C73491" s="4">
        <v>72</v>
      </c>
    </row>
    <row r="73492" spans="1:3" x14ac:dyDescent="0.25">
      <c r="A73492">
        <v>2347167796</v>
      </c>
      <c r="B73492" s="2">
        <v>42474.559027777781</v>
      </c>
      <c r="C73492" s="4">
        <v>95</v>
      </c>
    </row>
    <row r="73493" spans="1:3" x14ac:dyDescent="0.25">
      <c r="A73493">
        <v>2347167796</v>
      </c>
      <c r="B73493" s="2">
        <v>42474.559027777781</v>
      </c>
      <c r="C73493" s="4">
        <v>97</v>
      </c>
    </row>
    <row r="73494" spans="1:3" x14ac:dyDescent="0.25">
      <c r="A73494">
        <v>2347167796</v>
      </c>
      <c r="B73494" s="2">
        <v>42474.559027777781</v>
      </c>
      <c r="C73494" s="4">
        <v>95</v>
      </c>
    </row>
    <row r="73495" spans="1:3" x14ac:dyDescent="0.25">
      <c r="A73495">
        <v>2347167796</v>
      </c>
      <c r="B73495" s="2">
        <v>42474.559027777781</v>
      </c>
      <c r="C73495" s="4">
        <v>97</v>
      </c>
    </row>
    <row r="73496" spans="1:3" x14ac:dyDescent="0.25">
      <c r="A73496">
        <v>2347167796</v>
      </c>
      <c r="B73496" s="2">
        <v>42474.559027777781</v>
      </c>
      <c r="C73496" s="4">
        <v>100</v>
      </c>
    </row>
    <row r="73497" spans="1:3" x14ac:dyDescent="0.25">
      <c r="A73497">
        <v>2347167796</v>
      </c>
      <c r="B73497" s="2">
        <v>42474.559027777781</v>
      </c>
      <c r="C73497" s="4">
        <v>101</v>
      </c>
    </row>
    <row r="73498" spans="1:3" x14ac:dyDescent="0.25">
      <c r="A73498">
        <v>2347167796</v>
      </c>
      <c r="B73498" s="2">
        <v>42474.559027777781</v>
      </c>
      <c r="C73498" s="4">
        <v>102</v>
      </c>
    </row>
    <row r="73499" spans="1:3" x14ac:dyDescent="0.25">
      <c r="A73499">
        <v>2347167796</v>
      </c>
      <c r="B73499" s="2">
        <v>42474.559027777781</v>
      </c>
      <c r="C73499" s="4">
        <v>103</v>
      </c>
    </row>
    <row r="73500" spans="1:3" x14ac:dyDescent="0.25">
      <c r="A73500">
        <v>2347167796</v>
      </c>
      <c r="B73500" s="2">
        <v>42474.559027777781</v>
      </c>
      <c r="C73500" s="4">
        <v>101</v>
      </c>
    </row>
    <row r="73501" spans="1:3" x14ac:dyDescent="0.25">
      <c r="A73501">
        <v>2347167796</v>
      </c>
      <c r="B73501" s="2">
        <v>42474.559027777781</v>
      </c>
      <c r="C73501" s="4">
        <v>98</v>
      </c>
    </row>
    <row r="73502" spans="1:3" x14ac:dyDescent="0.25">
      <c r="A73502">
        <v>2022484408</v>
      </c>
      <c r="B73502" s="2">
        <v>42474.55972222222</v>
      </c>
      <c r="C73502" s="4">
        <v>70</v>
      </c>
    </row>
    <row r="73503" spans="1:3" x14ac:dyDescent="0.25">
      <c r="A73503">
        <v>2022484408</v>
      </c>
      <c r="B73503" s="2">
        <v>42474.55972222222</v>
      </c>
      <c r="C73503" s="4">
        <v>69</v>
      </c>
    </row>
    <row r="73504" spans="1:3" x14ac:dyDescent="0.25">
      <c r="A73504">
        <v>2022484408</v>
      </c>
      <c r="B73504" s="2">
        <v>42474.55972222222</v>
      </c>
      <c r="C73504" s="4">
        <v>68</v>
      </c>
    </row>
    <row r="73505" spans="1:3" x14ac:dyDescent="0.25">
      <c r="A73505">
        <v>2022484408</v>
      </c>
      <c r="B73505" s="2">
        <v>42474.55972222222</v>
      </c>
      <c r="C73505" s="4">
        <v>68</v>
      </c>
    </row>
    <row r="73506" spans="1:3" x14ac:dyDescent="0.25">
      <c r="A73506">
        <v>2022484408</v>
      </c>
      <c r="B73506" s="2">
        <v>42474.55972222222</v>
      </c>
      <c r="C73506" s="4">
        <v>67</v>
      </c>
    </row>
    <row r="73507" spans="1:3" x14ac:dyDescent="0.25">
      <c r="A73507">
        <v>2022484408</v>
      </c>
      <c r="B73507" s="2">
        <v>42474.55972222222</v>
      </c>
      <c r="C73507" s="4">
        <v>66</v>
      </c>
    </row>
    <row r="73508" spans="1:3" x14ac:dyDescent="0.25">
      <c r="A73508">
        <v>2022484408</v>
      </c>
      <c r="B73508" s="2">
        <v>42474.55972222222</v>
      </c>
      <c r="C73508" s="4">
        <v>65</v>
      </c>
    </row>
    <row r="73509" spans="1:3" x14ac:dyDescent="0.25">
      <c r="A73509">
        <v>2022484408</v>
      </c>
      <c r="B73509" s="2">
        <v>42474.55972222222</v>
      </c>
      <c r="C73509" s="4">
        <v>65</v>
      </c>
    </row>
    <row r="73510" spans="1:3" x14ac:dyDescent="0.25">
      <c r="A73510">
        <v>2022484408</v>
      </c>
      <c r="B73510" s="2">
        <v>42474.55972222222</v>
      </c>
      <c r="C73510" s="4">
        <v>66</v>
      </c>
    </row>
    <row r="73511" spans="1:3" x14ac:dyDescent="0.25">
      <c r="A73511">
        <v>2022484408</v>
      </c>
      <c r="B73511" s="2">
        <v>42474.55972222222</v>
      </c>
      <c r="C73511" s="4">
        <v>66</v>
      </c>
    </row>
    <row r="73512" spans="1:3" x14ac:dyDescent="0.25">
      <c r="A73512">
        <v>2347167796</v>
      </c>
      <c r="B73512" s="2">
        <v>42474.55972222222</v>
      </c>
      <c r="C73512" s="4">
        <v>89</v>
      </c>
    </row>
    <row r="73513" spans="1:3" x14ac:dyDescent="0.25">
      <c r="A73513">
        <v>2347167796</v>
      </c>
      <c r="B73513" s="2">
        <v>42474.55972222222</v>
      </c>
      <c r="C73513" s="4">
        <v>88</v>
      </c>
    </row>
    <row r="73514" spans="1:3" x14ac:dyDescent="0.25">
      <c r="A73514">
        <v>2347167796</v>
      </c>
      <c r="B73514" s="2">
        <v>42474.55972222222</v>
      </c>
      <c r="C73514" s="4">
        <v>90</v>
      </c>
    </row>
    <row r="73515" spans="1:3" x14ac:dyDescent="0.25">
      <c r="A73515">
        <v>2347167796</v>
      </c>
      <c r="B73515" s="2">
        <v>42474.55972222222</v>
      </c>
      <c r="C73515" s="4">
        <v>90</v>
      </c>
    </row>
    <row r="73516" spans="1:3" x14ac:dyDescent="0.25">
      <c r="A73516">
        <v>2347167796</v>
      </c>
      <c r="B73516" s="2">
        <v>42474.55972222222</v>
      </c>
      <c r="C73516" s="4">
        <v>89</v>
      </c>
    </row>
    <row r="73517" spans="1:3" x14ac:dyDescent="0.25">
      <c r="A73517">
        <v>2347167796</v>
      </c>
      <c r="B73517" s="2">
        <v>42474.55972222222</v>
      </c>
      <c r="C73517" s="4">
        <v>91</v>
      </c>
    </row>
    <row r="73518" spans="1:3" x14ac:dyDescent="0.25">
      <c r="A73518">
        <v>2347167796</v>
      </c>
      <c r="B73518" s="2">
        <v>42474.55972222222</v>
      </c>
      <c r="C73518" s="4">
        <v>93</v>
      </c>
    </row>
    <row r="73519" spans="1:3" x14ac:dyDescent="0.25">
      <c r="A73519">
        <v>2347167796</v>
      </c>
      <c r="B73519" s="2">
        <v>42474.55972222222</v>
      </c>
      <c r="C73519" s="4">
        <v>94</v>
      </c>
    </row>
    <row r="73520" spans="1:3" x14ac:dyDescent="0.25">
      <c r="A73520">
        <v>2347167796</v>
      </c>
      <c r="B73520" s="2">
        <v>42474.55972222222</v>
      </c>
      <c r="C73520" s="4">
        <v>96</v>
      </c>
    </row>
    <row r="73521" spans="1:3" x14ac:dyDescent="0.25">
      <c r="A73521">
        <v>2347167796</v>
      </c>
      <c r="B73521" s="2">
        <v>42474.55972222222</v>
      </c>
      <c r="C73521" s="4">
        <v>93</v>
      </c>
    </row>
    <row r="73522" spans="1:3" x14ac:dyDescent="0.25">
      <c r="A73522">
        <v>2347167796</v>
      </c>
      <c r="B73522" s="2">
        <v>42474.55972222222</v>
      </c>
      <c r="C73522" s="4">
        <v>95</v>
      </c>
    </row>
    <row r="73523" spans="1:3" x14ac:dyDescent="0.25">
      <c r="A73523">
        <v>2347167796</v>
      </c>
      <c r="B73523" s="2">
        <v>42474.55972222222</v>
      </c>
      <c r="C73523" s="4">
        <v>96</v>
      </c>
    </row>
    <row r="73524" spans="1:3" x14ac:dyDescent="0.25">
      <c r="A73524">
        <v>2022484408</v>
      </c>
      <c r="B73524" s="2">
        <v>42474.560416666667</v>
      </c>
      <c r="C73524" s="4">
        <v>65</v>
      </c>
    </row>
    <row r="73525" spans="1:3" x14ac:dyDescent="0.25">
      <c r="A73525">
        <v>2022484408</v>
      </c>
      <c r="B73525" s="2">
        <v>42474.560416666667</v>
      </c>
      <c r="C73525" s="4">
        <v>66</v>
      </c>
    </row>
    <row r="73526" spans="1:3" x14ac:dyDescent="0.25">
      <c r="A73526">
        <v>2022484408</v>
      </c>
      <c r="B73526" s="2">
        <v>42474.560416666667</v>
      </c>
      <c r="C73526" s="4">
        <v>66</v>
      </c>
    </row>
    <row r="73527" spans="1:3" x14ac:dyDescent="0.25">
      <c r="A73527">
        <v>2022484408</v>
      </c>
      <c r="B73527" s="2">
        <v>42474.560416666667</v>
      </c>
      <c r="C73527" s="4">
        <v>64</v>
      </c>
    </row>
    <row r="73528" spans="1:3" x14ac:dyDescent="0.25">
      <c r="A73528">
        <v>2022484408</v>
      </c>
      <c r="B73528" s="2">
        <v>42474.560416666667</v>
      </c>
      <c r="C73528" s="4">
        <v>63</v>
      </c>
    </row>
    <row r="73529" spans="1:3" x14ac:dyDescent="0.25">
      <c r="A73529">
        <v>2022484408</v>
      </c>
      <c r="B73529" s="2">
        <v>42474.560416666667</v>
      </c>
      <c r="C73529" s="4">
        <v>63</v>
      </c>
    </row>
    <row r="73530" spans="1:3" x14ac:dyDescent="0.25">
      <c r="A73530">
        <v>2022484408</v>
      </c>
      <c r="B73530" s="2">
        <v>42474.560416666667</v>
      </c>
      <c r="C73530" s="4">
        <v>63</v>
      </c>
    </row>
    <row r="73531" spans="1:3" x14ac:dyDescent="0.25">
      <c r="A73531">
        <v>2022484408</v>
      </c>
      <c r="B73531" s="2">
        <v>42474.560416666667</v>
      </c>
      <c r="C73531" s="4">
        <v>62</v>
      </c>
    </row>
    <row r="73532" spans="1:3" x14ac:dyDescent="0.25">
      <c r="A73532">
        <v>2347167796</v>
      </c>
      <c r="B73532" s="2">
        <v>42474.560416666667</v>
      </c>
      <c r="C73532" s="4">
        <v>95</v>
      </c>
    </row>
    <row r="73533" spans="1:3" x14ac:dyDescent="0.25">
      <c r="A73533">
        <v>2347167796</v>
      </c>
      <c r="B73533" s="2">
        <v>42474.560416666667</v>
      </c>
      <c r="C73533" s="4">
        <v>95</v>
      </c>
    </row>
    <row r="73534" spans="1:3" x14ac:dyDescent="0.25">
      <c r="A73534">
        <v>2347167796</v>
      </c>
      <c r="B73534" s="2">
        <v>42474.560416666667</v>
      </c>
      <c r="C73534" s="4">
        <v>94</v>
      </c>
    </row>
    <row r="73535" spans="1:3" x14ac:dyDescent="0.25">
      <c r="A73535">
        <v>2347167796</v>
      </c>
      <c r="B73535" s="2">
        <v>42474.560416666667</v>
      </c>
      <c r="C73535" s="4">
        <v>93</v>
      </c>
    </row>
    <row r="73536" spans="1:3" x14ac:dyDescent="0.25">
      <c r="A73536">
        <v>2347167796</v>
      </c>
      <c r="B73536" s="2">
        <v>42474.560416666667</v>
      </c>
      <c r="C73536" s="4">
        <v>94</v>
      </c>
    </row>
    <row r="73537" spans="1:3" x14ac:dyDescent="0.25">
      <c r="A73537">
        <v>2347167796</v>
      </c>
      <c r="B73537" s="2">
        <v>42474.560416666667</v>
      </c>
      <c r="C73537" s="4">
        <v>96</v>
      </c>
    </row>
    <row r="73538" spans="1:3" x14ac:dyDescent="0.25">
      <c r="A73538">
        <v>2347167796</v>
      </c>
      <c r="B73538" s="2">
        <v>42474.560416666667</v>
      </c>
      <c r="C73538" s="4">
        <v>95</v>
      </c>
    </row>
    <row r="73539" spans="1:3" x14ac:dyDescent="0.25">
      <c r="A73539">
        <v>2347167796</v>
      </c>
      <c r="B73539" s="2">
        <v>42474.560416666667</v>
      </c>
      <c r="C73539" s="4">
        <v>94</v>
      </c>
    </row>
    <row r="73540" spans="1:3" x14ac:dyDescent="0.25">
      <c r="A73540">
        <v>2347167796</v>
      </c>
      <c r="B73540" s="2">
        <v>42474.560416666667</v>
      </c>
      <c r="C73540" s="4">
        <v>97</v>
      </c>
    </row>
    <row r="73541" spans="1:3" x14ac:dyDescent="0.25">
      <c r="A73541">
        <v>2022484408</v>
      </c>
      <c r="B73541" s="2">
        <v>42474.561111111114</v>
      </c>
      <c r="C73541" s="4">
        <v>61</v>
      </c>
    </row>
    <row r="73542" spans="1:3" x14ac:dyDescent="0.25">
      <c r="A73542">
        <v>2022484408</v>
      </c>
      <c r="B73542" s="2">
        <v>42474.561111111114</v>
      </c>
      <c r="C73542" s="4">
        <v>60</v>
      </c>
    </row>
    <row r="73543" spans="1:3" x14ac:dyDescent="0.25">
      <c r="A73543">
        <v>2022484408</v>
      </c>
      <c r="B73543" s="2">
        <v>42474.561111111114</v>
      </c>
      <c r="C73543" s="4">
        <v>61</v>
      </c>
    </row>
    <row r="73544" spans="1:3" x14ac:dyDescent="0.25">
      <c r="A73544">
        <v>2022484408</v>
      </c>
      <c r="B73544" s="2">
        <v>42474.561111111114</v>
      </c>
      <c r="C73544" s="4">
        <v>62</v>
      </c>
    </row>
    <row r="73545" spans="1:3" x14ac:dyDescent="0.25">
      <c r="A73545">
        <v>2022484408</v>
      </c>
      <c r="B73545" s="2">
        <v>42474.561111111114</v>
      </c>
      <c r="C73545" s="4">
        <v>61</v>
      </c>
    </row>
    <row r="73546" spans="1:3" x14ac:dyDescent="0.25">
      <c r="A73546">
        <v>2022484408</v>
      </c>
      <c r="B73546" s="2">
        <v>42474.561111111114</v>
      </c>
      <c r="C73546" s="4">
        <v>63</v>
      </c>
    </row>
    <row r="73547" spans="1:3" x14ac:dyDescent="0.25">
      <c r="A73547">
        <v>2022484408</v>
      </c>
      <c r="B73547" s="2">
        <v>42474.561111111114</v>
      </c>
      <c r="C73547" s="4">
        <v>64</v>
      </c>
    </row>
    <row r="73548" spans="1:3" x14ac:dyDescent="0.25">
      <c r="A73548">
        <v>2022484408</v>
      </c>
      <c r="B73548" s="2">
        <v>42474.561111111114</v>
      </c>
      <c r="C73548" s="4">
        <v>63</v>
      </c>
    </row>
    <row r="73549" spans="1:3" x14ac:dyDescent="0.25">
      <c r="A73549">
        <v>2022484408</v>
      </c>
      <c r="B73549" s="2">
        <v>42474.561111111114</v>
      </c>
      <c r="C73549" s="4">
        <v>62</v>
      </c>
    </row>
    <row r="73550" spans="1:3" x14ac:dyDescent="0.25">
      <c r="A73550">
        <v>2347167796</v>
      </c>
      <c r="B73550" s="2">
        <v>42474.561111111114</v>
      </c>
      <c r="C73550" s="4">
        <v>99</v>
      </c>
    </row>
    <row r="73551" spans="1:3" x14ac:dyDescent="0.25">
      <c r="A73551">
        <v>2347167796</v>
      </c>
      <c r="B73551" s="2">
        <v>42474.561111111114</v>
      </c>
      <c r="C73551" s="4">
        <v>100</v>
      </c>
    </row>
    <row r="73552" spans="1:3" x14ac:dyDescent="0.25">
      <c r="A73552">
        <v>2347167796</v>
      </c>
      <c r="B73552" s="2">
        <v>42474.561111111114</v>
      </c>
      <c r="C73552" s="4">
        <v>102</v>
      </c>
    </row>
    <row r="73553" spans="1:3" x14ac:dyDescent="0.25">
      <c r="A73553">
        <v>2347167796</v>
      </c>
      <c r="B73553" s="2">
        <v>42474.561111111114</v>
      </c>
      <c r="C73553" s="4">
        <v>102</v>
      </c>
    </row>
    <row r="73554" spans="1:3" x14ac:dyDescent="0.25">
      <c r="A73554">
        <v>2347167796</v>
      </c>
      <c r="B73554" s="2">
        <v>42474.561111111114</v>
      </c>
      <c r="C73554" s="4">
        <v>103</v>
      </c>
    </row>
    <row r="73555" spans="1:3" x14ac:dyDescent="0.25">
      <c r="A73555">
        <v>2347167796</v>
      </c>
      <c r="B73555" s="2">
        <v>42474.561111111114</v>
      </c>
      <c r="C73555" s="4">
        <v>106</v>
      </c>
    </row>
    <row r="73556" spans="1:3" x14ac:dyDescent="0.25">
      <c r="A73556">
        <v>2347167796</v>
      </c>
      <c r="B73556" s="2">
        <v>42474.561111111114</v>
      </c>
      <c r="C73556" s="4">
        <v>105</v>
      </c>
    </row>
    <row r="73557" spans="1:3" x14ac:dyDescent="0.25">
      <c r="A73557">
        <v>2347167796</v>
      </c>
      <c r="B73557" s="2">
        <v>42474.561111111114</v>
      </c>
      <c r="C73557" s="4">
        <v>109</v>
      </c>
    </row>
    <row r="73558" spans="1:3" x14ac:dyDescent="0.25">
      <c r="A73558">
        <v>2347167796</v>
      </c>
      <c r="B73558" s="2">
        <v>42474.561111111114</v>
      </c>
      <c r="C73558" s="4">
        <v>118</v>
      </c>
    </row>
    <row r="73559" spans="1:3" x14ac:dyDescent="0.25">
      <c r="A73559">
        <v>2022484408</v>
      </c>
      <c r="B73559" s="2">
        <v>42474.561805555553</v>
      </c>
      <c r="C73559" s="4">
        <v>63</v>
      </c>
    </row>
    <row r="73560" spans="1:3" x14ac:dyDescent="0.25">
      <c r="A73560">
        <v>2022484408</v>
      </c>
      <c r="B73560" s="2">
        <v>42474.561805555553</v>
      </c>
      <c r="C73560" s="4">
        <v>61</v>
      </c>
    </row>
    <row r="73561" spans="1:3" x14ac:dyDescent="0.25">
      <c r="A73561">
        <v>2022484408</v>
      </c>
      <c r="B73561" s="2">
        <v>42474.561805555553</v>
      </c>
      <c r="C73561" s="4">
        <v>62</v>
      </c>
    </row>
    <row r="73562" spans="1:3" x14ac:dyDescent="0.25">
      <c r="A73562">
        <v>2022484408</v>
      </c>
      <c r="B73562" s="2">
        <v>42474.561805555553</v>
      </c>
      <c r="C73562" s="4">
        <v>63</v>
      </c>
    </row>
    <row r="73563" spans="1:3" x14ac:dyDescent="0.25">
      <c r="A73563">
        <v>2022484408</v>
      </c>
      <c r="B73563" s="2">
        <v>42474.561805555553</v>
      </c>
      <c r="C73563" s="4">
        <v>64</v>
      </c>
    </row>
    <row r="73564" spans="1:3" x14ac:dyDescent="0.25">
      <c r="A73564">
        <v>2022484408</v>
      </c>
      <c r="B73564" s="2">
        <v>42474.561805555553</v>
      </c>
      <c r="C73564" s="4">
        <v>64</v>
      </c>
    </row>
    <row r="73565" spans="1:3" x14ac:dyDescent="0.25">
      <c r="A73565">
        <v>2022484408</v>
      </c>
      <c r="B73565" s="2">
        <v>42474.561805555553</v>
      </c>
      <c r="C73565" s="4">
        <v>63</v>
      </c>
    </row>
    <row r="73566" spans="1:3" x14ac:dyDescent="0.25">
      <c r="A73566">
        <v>2022484408</v>
      </c>
      <c r="B73566" s="2">
        <v>42474.561805555553</v>
      </c>
      <c r="C73566" s="4">
        <v>62</v>
      </c>
    </row>
    <row r="73567" spans="1:3" x14ac:dyDescent="0.25">
      <c r="A73567">
        <v>2347167796</v>
      </c>
      <c r="B73567" s="2">
        <v>42474.561805555553</v>
      </c>
      <c r="C73567" s="4">
        <v>121</v>
      </c>
    </row>
    <row r="73568" spans="1:3" x14ac:dyDescent="0.25">
      <c r="A73568">
        <v>2347167796</v>
      </c>
      <c r="B73568" s="2">
        <v>42474.561805555553</v>
      </c>
      <c r="C73568" s="4">
        <v>119</v>
      </c>
    </row>
    <row r="73569" spans="1:3" x14ac:dyDescent="0.25">
      <c r="A73569">
        <v>2347167796</v>
      </c>
      <c r="B73569" s="2">
        <v>42474.561805555553</v>
      </c>
      <c r="C73569" s="4">
        <v>121</v>
      </c>
    </row>
    <row r="73570" spans="1:3" x14ac:dyDescent="0.25">
      <c r="A73570">
        <v>2347167796</v>
      </c>
      <c r="B73570" s="2">
        <v>42474.561805555553</v>
      </c>
      <c r="C73570" s="4">
        <v>119</v>
      </c>
    </row>
    <row r="73571" spans="1:3" x14ac:dyDescent="0.25">
      <c r="A73571">
        <v>2347167796</v>
      </c>
      <c r="B73571" s="2">
        <v>42474.561805555553</v>
      </c>
      <c r="C73571" s="4">
        <v>121</v>
      </c>
    </row>
    <row r="73572" spans="1:3" x14ac:dyDescent="0.25">
      <c r="A73572">
        <v>2347167796</v>
      </c>
      <c r="B73572" s="2">
        <v>42474.561805555553</v>
      </c>
      <c r="C73572" s="4">
        <v>114</v>
      </c>
    </row>
    <row r="73573" spans="1:3" x14ac:dyDescent="0.25">
      <c r="A73573">
        <v>2347167796</v>
      </c>
      <c r="B73573" s="2">
        <v>42474.561805555553</v>
      </c>
      <c r="C73573" s="4">
        <v>109</v>
      </c>
    </row>
    <row r="73574" spans="1:3" x14ac:dyDescent="0.25">
      <c r="A73574">
        <v>2347167796</v>
      </c>
      <c r="B73574" s="2">
        <v>42474.561805555553</v>
      </c>
      <c r="C73574" s="4">
        <v>112</v>
      </c>
    </row>
    <row r="73575" spans="1:3" x14ac:dyDescent="0.25">
      <c r="A73575">
        <v>2347167796</v>
      </c>
      <c r="B73575" s="2">
        <v>42474.561805555553</v>
      </c>
      <c r="C73575" s="4">
        <v>113</v>
      </c>
    </row>
    <row r="73576" spans="1:3" x14ac:dyDescent="0.25">
      <c r="A73576">
        <v>2347167796</v>
      </c>
      <c r="B73576" s="2">
        <v>42474.561805555553</v>
      </c>
      <c r="C73576" s="4">
        <v>107</v>
      </c>
    </row>
    <row r="73577" spans="1:3" x14ac:dyDescent="0.25">
      <c r="A73577">
        <v>2347167796</v>
      </c>
      <c r="B73577" s="2">
        <v>42474.561805555553</v>
      </c>
      <c r="C73577" s="4">
        <v>103</v>
      </c>
    </row>
    <row r="73578" spans="1:3" x14ac:dyDescent="0.25">
      <c r="A73578">
        <v>2022484408</v>
      </c>
      <c r="B73578" s="2">
        <v>42474.5625</v>
      </c>
      <c r="C73578" s="4">
        <v>63</v>
      </c>
    </row>
    <row r="73579" spans="1:3" x14ac:dyDescent="0.25">
      <c r="A73579">
        <v>2022484408</v>
      </c>
      <c r="B73579" s="2">
        <v>42474.5625</v>
      </c>
      <c r="C73579" s="4">
        <v>64</v>
      </c>
    </row>
    <row r="73580" spans="1:3" x14ac:dyDescent="0.25">
      <c r="A73580">
        <v>2022484408</v>
      </c>
      <c r="B73580" s="2">
        <v>42474.5625</v>
      </c>
      <c r="C73580" s="4">
        <v>65</v>
      </c>
    </row>
    <row r="73581" spans="1:3" x14ac:dyDescent="0.25">
      <c r="A73581">
        <v>2022484408</v>
      </c>
      <c r="B73581" s="2">
        <v>42474.5625</v>
      </c>
      <c r="C73581" s="4">
        <v>65</v>
      </c>
    </row>
    <row r="73582" spans="1:3" x14ac:dyDescent="0.25">
      <c r="A73582">
        <v>2022484408</v>
      </c>
      <c r="B73582" s="2">
        <v>42474.5625</v>
      </c>
      <c r="C73582" s="4">
        <v>66</v>
      </c>
    </row>
    <row r="73583" spans="1:3" x14ac:dyDescent="0.25">
      <c r="A73583">
        <v>2022484408</v>
      </c>
      <c r="B73583" s="2">
        <v>42474.5625</v>
      </c>
      <c r="C73583" s="4">
        <v>69</v>
      </c>
    </row>
    <row r="73584" spans="1:3" x14ac:dyDescent="0.25">
      <c r="A73584">
        <v>2022484408</v>
      </c>
      <c r="B73584" s="2">
        <v>42474.5625</v>
      </c>
      <c r="C73584" s="4">
        <v>70</v>
      </c>
    </row>
    <row r="73585" spans="1:3" x14ac:dyDescent="0.25">
      <c r="A73585">
        <v>2347167796</v>
      </c>
      <c r="B73585" s="2">
        <v>42474.5625</v>
      </c>
      <c r="C73585" s="4">
        <v>102</v>
      </c>
    </row>
    <row r="73586" spans="1:3" x14ac:dyDescent="0.25">
      <c r="A73586">
        <v>2347167796</v>
      </c>
      <c r="B73586" s="2">
        <v>42474.5625</v>
      </c>
      <c r="C73586" s="4">
        <v>104</v>
      </c>
    </row>
    <row r="73587" spans="1:3" x14ac:dyDescent="0.25">
      <c r="A73587">
        <v>2347167796</v>
      </c>
      <c r="B73587" s="2">
        <v>42474.5625</v>
      </c>
      <c r="C73587" s="4">
        <v>105</v>
      </c>
    </row>
    <row r="73588" spans="1:3" x14ac:dyDescent="0.25">
      <c r="A73588">
        <v>2347167796</v>
      </c>
      <c r="B73588" s="2">
        <v>42474.5625</v>
      </c>
      <c r="C73588" s="4">
        <v>104</v>
      </c>
    </row>
    <row r="73589" spans="1:3" x14ac:dyDescent="0.25">
      <c r="A73589">
        <v>2347167796</v>
      </c>
      <c r="B73589" s="2">
        <v>42474.5625</v>
      </c>
      <c r="C73589" s="4">
        <v>106</v>
      </c>
    </row>
    <row r="73590" spans="1:3" x14ac:dyDescent="0.25">
      <c r="A73590">
        <v>2347167796</v>
      </c>
      <c r="B73590" s="2">
        <v>42474.5625</v>
      </c>
      <c r="C73590" s="4">
        <v>106</v>
      </c>
    </row>
    <row r="73591" spans="1:3" x14ac:dyDescent="0.25">
      <c r="A73591">
        <v>2347167796</v>
      </c>
      <c r="B73591" s="2">
        <v>42474.5625</v>
      </c>
      <c r="C73591" s="4">
        <v>105</v>
      </c>
    </row>
    <row r="73592" spans="1:3" x14ac:dyDescent="0.25">
      <c r="A73592">
        <v>2347167796</v>
      </c>
      <c r="B73592" s="2">
        <v>42474.5625</v>
      </c>
      <c r="C73592" s="4">
        <v>106</v>
      </c>
    </row>
    <row r="73593" spans="1:3" x14ac:dyDescent="0.25">
      <c r="A73593">
        <v>2347167796</v>
      </c>
      <c r="B73593" s="2">
        <v>42474.5625</v>
      </c>
      <c r="C73593" s="4">
        <v>105</v>
      </c>
    </row>
    <row r="73594" spans="1:3" x14ac:dyDescent="0.25">
      <c r="A73594">
        <v>2347167796</v>
      </c>
      <c r="B73594" s="2">
        <v>42474.5625</v>
      </c>
      <c r="C73594" s="4">
        <v>101</v>
      </c>
    </row>
    <row r="73595" spans="1:3" x14ac:dyDescent="0.25">
      <c r="A73595">
        <v>2347167796</v>
      </c>
      <c r="B73595" s="2">
        <v>42474.5625</v>
      </c>
      <c r="C73595" s="4">
        <v>96</v>
      </c>
    </row>
    <row r="73596" spans="1:3" x14ac:dyDescent="0.25">
      <c r="A73596">
        <v>2347167796</v>
      </c>
      <c r="B73596" s="2">
        <v>42474.5625</v>
      </c>
      <c r="C73596" s="4">
        <v>93</v>
      </c>
    </row>
    <row r="73597" spans="1:3" x14ac:dyDescent="0.25">
      <c r="A73597">
        <v>2022484408</v>
      </c>
      <c r="B73597" s="2">
        <v>42474.563194444447</v>
      </c>
      <c r="C73597" s="4">
        <v>69</v>
      </c>
    </row>
    <row r="73598" spans="1:3" x14ac:dyDescent="0.25">
      <c r="A73598">
        <v>2022484408</v>
      </c>
      <c r="B73598" s="2">
        <v>42474.563194444447</v>
      </c>
      <c r="C73598" s="4">
        <v>68</v>
      </c>
    </row>
    <row r="73599" spans="1:3" x14ac:dyDescent="0.25">
      <c r="A73599">
        <v>2022484408</v>
      </c>
      <c r="B73599" s="2">
        <v>42474.563194444447</v>
      </c>
      <c r="C73599" s="4">
        <v>67</v>
      </c>
    </row>
    <row r="73600" spans="1:3" x14ac:dyDescent="0.25">
      <c r="A73600">
        <v>2022484408</v>
      </c>
      <c r="B73600" s="2">
        <v>42474.563194444447</v>
      </c>
      <c r="C73600" s="4">
        <v>69</v>
      </c>
    </row>
    <row r="73601" spans="1:3" x14ac:dyDescent="0.25">
      <c r="A73601">
        <v>2022484408</v>
      </c>
      <c r="B73601" s="2">
        <v>42474.563194444447</v>
      </c>
      <c r="C73601" s="4">
        <v>70</v>
      </c>
    </row>
    <row r="73602" spans="1:3" x14ac:dyDescent="0.25">
      <c r="A73602">
        <v>2022484408</v>
      </c>
      <c r="B73602" s="2">
        <v>42474.563194444447</v>
      </c>
      <c r="C73602" s="4">
        <v>69</v>
      </c>
    </row>
    <row r="73603" spans="1:3" x14ac:dyDescent="0.25">
      <c r="A73603">
        <v>2022484408</v>
      </c>
      <c r="B73603" s="2">
        <v>42474.563194444447</v>
      </c>
      <c r="C73603" s="4">
        <v>68</v>
      </c>
    </row>
    <row r="73604" spans="1:3" x14ac:dyDescent="0.25">
      <c r="A73604">
        <v>2022484408</v>
      </c>
      <c r="B73604" s="2">
        <v>42474.563194444447</v>
      </c>
      <c r="C73604" s="4">
        <v>66</v>
      </c>
    </row>
    <row r="73605" spans="1:3" x14ac:dyDescent="0.25">
      <c r="A73605">
        <v>2022484408</v>
      </c>
      <c r="B73605" s="2">
        <v>42474.563194444447</v>
      </c>
      <c r="C73605" s="4">
        <v>65</v>
      </c>
    </row>
    <row r="73606" spans="1:3" x14ac:dyDescent="0.25">
      <c r="A73606">
        <v>2347167796</v>
      </c>
      <c r="B73606" s="2">
        <v>42474.563194444447</v>
      </c>
      <c r="C73606" s="4">
        <v>91</v>
      </c>
    </row>
    <row r="73607" spans="1:3" x14ac:dyDescent="0.25">
      <c r="A73607">
        <v>2347167796</v>
      </c>
      <c r="B73607" s="2">
        <v>42474.563194444447</v>
      </c>
      <c r="C73607" s="4">
        <v>85</v>
      </c>
    </row>
    <row r="73608" spans="1:3" x14ac:dyDescent="0.25">
      <c r="A73608">
        <v>2347167796</v>
      </c>
      <c r="B73608" s="2">
        <v>42474.563194444447</v>
      </c>
      <c r="C73608" s="4">
        <v>86</v>
      </c>
    </row>
    <row r="73609" spans="1:3" x14ac:dyDescent="0.25">
      <c r="A73609">
        <v>2347167796</v>
      </c>
      <c r="B73609" s="2">
        <v>42474.563194444447</v>
      </c>
      <c r="C73609" s="4">
        <v>89</v>
      </c>
    </row>
    <row r="73610" spans="1:3" x14ac:dyDescent="0.25">
      <c r="A73610">
        <v>2347167796</v>
      </c>
      <c r="B73610" s="2">
        <v>42474.563194444447</v>
      </c>
      <c r="C73610" s="4">
        <v>88</v>
      </c>
    </row>
    <row r="73611" spans="1:3" x14ac:dyDescent="0.25">
      <c r="A73611">
        <v>2347167796</v>
      </c>
      <c r="B73611" s="2">
        <v>42474.563194444447</v>
      </c>
      <c r="C73611" s="4">
        <v>92</v>
      </c>
    </row>
    <row r="73612" spans="1:3" x14ac:dyDescent="0.25">
      <c r="A73612">
        <v>2347167796</v>
      </c>
      <c r="B73612" s="2">
        <v>42474.563194444447</v>
      </c>
      <c r="C73612" s="4">
        <v>95</v>
      </c>
    </row>
    <row r="73613" spans="1:3" x14ac:dyDescent="0.25">
      <c r="A73613">
        <v>2347167796</v>
      </c>
      <c r="B73613" s="2">
        <v>42474.563194444447</v>
      </c>
      <c r="C73613" s="4">
        <v>97</v>
      </c>
    </row>
    <row r="73614" spans="1:3" x14ac:dyDescent="0.25">
      <c r="A73614">
        <v>2347167796</v>
      </c>
      <c r="B73614" s="2">
        <v>42474.563194444447</v>
      </c>
      <c r="C73614" s="4">
        <v>98</v>
      </c>
    </row>
    <row r="73615" spans="1:3" x14ac:dyDescent="0.25">
      <c r="A73615">
        <v>2347167796</v>
      </c>
      <c r="B73615" s="2">
        <v>42474.563194444447</v>
      </c>
      <c r="C73615" s="4">
        <v>97</v>
      </c>
    </row>
    <row r="73616" spans="1:3" x14ac:dyDescent="0.25">
      <c r="A73616">
        <v>2347167796</v>
      </c>
      <c r="B73616" s="2">
        <v>42474.563194444447</v>
      </c>
      <c r="C73616" s="4">
        <v>99</v>
      </c>
    </row>
    <row r="73617" spans="1:3" x14ac:dyDescent="0.25">
      <c r="A73617">
        <v>2022484408</v>
      </c>
      <c r="B73617" s="2">
        <v>42474.563888888886</v>
      </c>
      <c r="C73617" s="4">
        <v>66</v>
      </c>
    </row>
    <row r="73618" spans="1:3" x14ac:dyDescent="0.25">
      <c r="A73618">
        <v>2022484408</v>
      </c>
      <c r="B73618" s="2">
        <v>42474.563888888886</v>
      </c>
      <c r="C73618" s="4">
        <v>65</v>
      </c>
    </row>
    <row r="73619" spans="1:3" x14ac:dyDescent="0.25">
      <c r="A73619">
        <v>2022484408</v>
      </c>
      <c r="B73619" s="2">
        <v>42474.563888888886</v>
      </c>
      <c r="C73619" s="4">
        <v>66</v>
      </c>
    </row>
    <row r="73620" spans="1:3" x14ac:dyDescent="0.25">
      <c r="A73620">
        <v>2022484408</v>
      </c>
      <c r="B73620" s="2">
        <v>42474.563888888886</v>
      </c>
      <c r="C73620" s="4">
        <v>67</v>
      </c>
    </row>
    <row r="73621" spans="1:3" x14ac:dyDescent="0.25">
      <c r="A73621">
        <v>2022484408</v>
      </c>
      <c r="B73621" s="2">
        <v>42474.563888888886</v>
      </c>
      <c r="C73621" s="4">
        <v>68</v>
      </c>
    </row>
    <row r="73622" spans="1:3" x14ac:dyDescent="0.25">
      <c r="A73622">
        <v>2022484408</v>
      </c>
      <c r="B73622" s="2">
        <v>42474.563888888886</v>
      </c>
      <c r="C73622" s="4">
        <v>68</v>
      </c>
    </row>
    <row r="73623" spans="1:3" x14ac:dyDescent="0.25">
      <c r="A73623">
        <v>2347167796</v>
      </c>
      <c r="B73623" s="2">
        <v>42474.563888888886</v>
      </c>
      <c r="C73623" s="4">
        <v>100</v>
      </c>
    </row>
    <row r="73624" spans="1:3" x14ac:dyDescent="0.25">
      <c r="A73624">
        <v>2347167796</v>
      </c>
      <c r="B73624" s="2">
        <v>42474.563888888886</v>
      </c>
      <c r="C73624" s="4">
        <v>101</v>
      </c>
    </row>
    <row r="73625" spans="1:3" x14ac:dyDescent="0.25">
      <c r="A73625">
        <v>2347167796</v>
      </c>
      <c r="B73625" s="2">
        <v>42474.563888888886</v>
      </c>
      <c r="C73625" s="4">
        <v>102</v>
      </c>
    </row>
    <row r="73626" spans="1:3" x14ac:dyDescent="0.25">
      <c r="A73626">
        <v>2347167796</v>
      </c>
      <c r="B73626" s="2">
        <v>42474.563888888886</v>
      </c>
      <c r="C73626" s="4">
        <v>105</v>
      </c>
    </row>
    <row r="73627" spans="1:3" x14ac:dyDescent="0.25">
      <c r="A73627">
        <v>2347167796</v>
      </c>
      <c r="B73627" s="2">
        <v>42474.563888888886</v>
      </c>
      <c r="C73627" s="4">
        <v>103</v>
      </c>
    </row>
    <row r="73628" spans="1:3" x14ac:dyDescent="0.25">
      <c r="A73628">
        <v>2347167796</v>
      </c>
      <c r="B73628" s="2">
        <v>42474.563888888886</v>
      </c>
      <c r="C73628" s="4">
        <v>101</v>
      </c>
    </row>
    <row r="73629" spans="1:3" x14ac:dyDescent="0.25">
      <c r="A73629">
        <v>2347167796</v>
      </c>
      <c r="B73629" s="2">
        <v>42474.563888888886</v>
      </c>
      <c r="C73629" s="4">
        <v>102</v>
      </c>
    </row>
    <row r="73630" spans="1:3" x14ac:dyDescent="0.25">
      <c r="A73630">
        <v>2347167796</v>
      </c>
      <c r="B73630" s="2">
        <v>42474.563888888886</v>
      </c>
      <c r="C73630" s="4">
        <v>107</v>
      </c>
    </row>
    <row r="73631" spans="1:3" x14ac:dyDescent="0.25">
      <c r="A73631">
        <v>2022484408</v>
      </c>
      <c r="B73631" s="2">
        <v>42474.564583333333</v>
      </c>
      <c r="C73631" s="4">
        <v>68</v>
      </c>
    </row>
    <row r="73632" spans="1:3" x14ac:dyDescent="0.25">
      <c r="A73632">
        <v>2022484408</v>
      </c>
      <c r="B73632" s="2">
        <v>42474.564583333333</v>
      </c>
      <c r="C73632" s="4">
        <v>68</v>
      </c>
    </row>
    <row r="73633" spans="1:3" x14ac:dyDescent="0.25">
      <c r="A73633">
        <v>2022484408</v>
      </c>
      <c r="B73633" s="2">
        <v>42474.564583333333</v>
      </c>
      <c r="C73633" s="4">
        <v>68</v>
      </c>
    </row>
    <row r="73634" spans="1:3" x14ac:dyDescent="0.25">
      <c r="A73634">
        <v>2022484408</v>
      </c>
      <c r="B73634" s="2">
        <v>42474.564583333333</v>
      </c>
      <c r="C73634" s="4">
        <v>68</v>
      </c>
    </row>
    <row r="73635" spans="1:3" x14ac:dyDescent="0.25">
      <c r="A73635">
        <v>2022484408</v>
      </c>
      <c r="B73635" s="2">
        <v>42474.564583333333</v>
      </c>
      <c r="C73635" s="4">
        <v>69</v>
      </c>
    </row>
    <row r="73636" spans="1:3" x14ac:dyDescent="0.25">
      <c r="A73636">
        <v>2022484408</v>
      </c>
      <c r="B73636" s="2">
        <v>42474.564583333333</v>
      </c>
      <c r="C73636" s="4">
        <v>69</v>
      </c>
    </row>
    <row r="73637" spans="1:3" x14ac:dyDescent="0.25">
      <c r="A73637">
        <v>2022484408</v>
      </c>
      <c r="B73637" s="2">
        <v>42474.564583333333</v>
      </c>
      <c r="C73637" s="4">
        <v>69</v>
      </c>
    </row>
    <row r="73638" spans="1:3" x14ac:dyDescent="0.25">
      <c r="A73638">
        <v>2347167796</v>
      </c>
      <c r="B73638" s="2">
        <v>42474.564583333333</v>
      </c>
      <c r="C73638" s="4">
        <v>108</v>
      </c>
    </row>
    <row r="73639" spans="1:3" x14ac:dyDescent="0.25">
      <c r="A73639">
        <v>2347167796</v>
      </c>
      <c r="B73639" s="2">
        <v>42474.564583333333</v>
      </c>
      <c r="C73639" s="4">
        <v>102</v>
      </c>
    </row>
    <row r="73640" spans="1:3" x14ac:dyDescent="0.25">
      <c r="A73640">
        <v>2347167796</v>
      </c>
      <c r="B73640" s="2">
        <v>42474.564583333333</v>
      </c>
      <c r="C73640" s="4">
        <v>104</v>
      </c>
    </row>
    <row r="73641" spans="1:3" x14ac:dyDescent="0.25">
      <c r="A73641">
        <v>2347167796</v>
      </c>
      <c r="B73641" s="2">
        <v>42474.564583333333</v>
      </c>
      <c r="C73641" s="4">
        <v>103</v>
      </c>
    </row>
    <row r="73642" spans="1:3" x14ac:dyDescent="0.25">
      <c r="A73642">
        <v>2347167796</v>
      </c>
      <c r="B73642" s="2">
        <v>42474.564583333333</v>
      </c>
      <c r="C73642" s="4">
        <v>103</v>
      </c>
    </row>
    <row r="73643" spans="1:3" x14ac:dyDescent="0.25">
      <c r="A73643">
        <v>2347167796</v>
      </c>
      <c r="B73643" s="2">
        <v>42474.564583333333</v>
      </c>
      <c r="C73643" s="4">
        <v>104</v>
      </c>
    </row>
    <row r="73644" spans="1:3" x14ac:dyDescent="0.25">
      <c r="A73644">
        <v>2347167796</v>
      </c>
      <c r="B73644" s="2">
        <v>42474.564583333333</v>
      </c>
      <c r="C73644" s="4">
        <v>109</v>
      </c>
    </row>
    <row r="73645" spans="1:3" x14ac:dyDescent="0.25">
      <c r="A73645">
        <v>2347167796</v>
      </c>
      <c r="B73645" s="2">
        <v>42474.564583333333</v>
      </c>
      <c r="C73645" s="4">
        <v>108</v>
      </c>
    </row>
    <row r="73646" spans="1:3" x14ac:dyDescent="0.25">
      <c r="A73646">
        <v>2022484408</v>
      </c>
      <c r="B73646" s="2">
        <v>42474.56527777778</v>
      </c>
      <c r="C73646" s="4">
        <v>69</v>
      </c>
    </row>
    <row r="73647" spans="1:3" x14ac:dyDescent="0.25">
      <c r="A73647">
        <v>2022484408</v>
      </c>
      <c r="B73647" s="2">
        <v>42474.56527777778</v>
      </c>
      <c r="C73647" s="4">
        <v>70</v>
      </c>
    </row>
    <row r="73648" spans="1:3" x14ac:dyDescent="0.25">
      <c r="A73648">
        <v>2022484408</v>
      </c>
      <c r="B73648" s="2">
        <v>42474.56527777778</v>
      </c>
      <c r="C73648" s="4">
        <v>71</v>
      </c>
    </row>
    <row r="73649" spans="1:3" x14ac:dyDescent="0.25">
      <c r="A73649">
        <v>2022484408</v>
      </c>
      <c r="B73649" s="2">
        <v>42474.56527777778</v>
      </c>
      <c r="C73649" s="4">
        <v>71</v>
      </c>
    </row>
    <row r="73650" spans="1:3" x14ac:dyDescent="0.25">
      <c r="A73650">
        <v>2022484408</v>
      </c>
      <c r="B73650" s="2">
        <v>42474.56527777778</v>
      </c>
      <c r="C73650" s="4">
        <v>71</v>
      </c>
    </row>
    <row r="73651" spans="1:3" x14ac:dyDescent="0.25">
      <c r="A73651">
        <v>2022484408</v>
      </c>
      <c r="B73651" s="2">
        <v>42474.56527777778</v>
      </c>
      <c r="C73651" s="4">
        <v>70</v>
      </c>
    </row>
    <row r="73652" spans="1:3" x14ac:dyDescent="0.25">
      <c r="A73652">
        <v>2347167796</v>
      </c>
      <c r="B73652" s="2">
        <v>42474.56527777778</v>
      </c>
      <c r="C73652" s="4">
        <v>103</v>
      </c>
    </row>
    <row r="73653" spans="1:3" x14ac:dyDescent="0.25">
      <c r="A73653">
        <v>2347167796</v>
      </c>
      <c r="B73653" s="2">
        <v>42474.56527777778</v>
      </c>
      <c r="C73653" s="4">
        <v>104</v>
      </c>
    </row>
    <row r="73654" spans="1:3" x14ac:dyDescent="0.25">
      <c r="A73654">
        <v>2347167796</v>
      </c>
      <c r="B73654" s="2">
        <v>42474.56527777778</v>
      </c>
      <c r="C73654" s="4">
        <v>101</v>
      </c>
    </row>
    <row r="73655" spans="1:3" x14ac:dyDescent="0.25">
      <c r="A73655">
        <v>2347167796</v>
      </c>
      <c r="B73655" s="2">
        <v>42474.56527777778</v>
      </c>
      <c r="C73655" s="4">
        <v>100</v>
      </c>
    </row>
    <row r="73656" spans="1:3" x14ac:dyDescent="0.25">
      <c r="A73656">
        <v>2347167796</v>
      </c>
      <c r="B73656" s="2">
        <v>42474.56527777778</v>
      </c>
      <c r="C73656" s="4">
        <v>101</v>
      </c>
    </row>
    <row r="73657" spans="1:3" x14ac:dyDescent="0.25">
      <c r="A73657">
        <v>2347167796</v>
      </c>
      <c r="B73657" s="2">
        <v>42474.56527777778</v>
      </c>
      <c r="C73657" s="4">
        <v>102</v>
      </c>
    </row>
    <row r="73658" spans="1:3" x14ac:dyDescent="0.25">
      <c r="A73658">
        <v>2347167796</v>
      </c>
      <c r="B73658" s="2">
        <v>42474.56527777778</v>
      </c>
      <c r="C73658" s="4">
        <v>98</v>
      </c>
    </row>
    <row r="73659" spans="1:3" x14ac:dyDescent="0.25">
      <c r="A73659">
        <v>2347167796</v>
      </c>
      <c r="B73659" s="2">
        <v>42474.56527777778</v>
      </c>
      <c r="C73659" s="4">
        <v>99</v>
      </c>
    </row>
    <row r="73660" spans="1:3" x14ac:dyDescent="0.25">
      <c r="A73660">
        <v>2347167796</v>
      </c>
      <c r="B73660" s="2">
        <v>42474.56527777778</v>
      </c>
      <c r="C73660" s="4">
        <v>95</v>
      </c>
    </row>
    <row r="73661" spans="1:3" x14ac:dyDescent="0.25">
      <c r="A73661">
        <v>2347167796</v>
      </c>
      <c r="B73661" s="2">
        <v>42474.56527777778</v>
      </c>
      <c r="C73661" s="4">
        <v>93</v>
      </c>
    </row>
    <row r="73662" spans="1:3" x14ac:dyDescent="0.25">
      <c r="A73662">
        <v>2022484408</v>
      </c>
      <c r="B73662" s="2">
        <v>42474.565972222219</v>
      </c>
      <c r="C73662" s="4">
        <v>69</v>
      </c>
    </row>
    <row r="73663" spans="1:3" x14ac:dyDescent="0.25">
      <c r="A73663">
        <v>2022484408</v>
      </c>
      <c r="B73663" s="2">
        <v>42474.565972222219</v>
      </c>
      <c r="C73663" s="4">
        <v>68</v>
      </c>
    </row>
    <row r="73664" spans="1:3" x14ac:dyDescent="0.25">
      <c r="A73664">
        <v>2022484408</v>
      </c>
      <c r="B73664" s="2">
        <v>42474.565972222219</v>
      </c>
      <c r="C73664" s="4">
        <v>67</v>
      </c>
    </row>
    <row r="73665" spans="1:3" x14ac:dyDescent="0.25">
      <c r="A73665">
        <v>2022484408</v>
      </c>
      <c r="B73665" s="2">
        <v>42474.565972222219</v>
      </c>
      <c r="C73665" s="4">
        <v>66</v>
      </c>
    </row>
    <row r="73666" spans="1:3" x14ac:dyDescent="0.25">
      <c r="A73666">
        <v>2022484408</v>
      </c>
      <c r="B73666" s="2">
        <v>42474.565972222219</v>
      </c>
      <c r="C73666" s="4">
        <v>66</v>
      </c>
    </row>
    <row r="73667" spans="1:3" x14ac:dyDescent="0.25">
      <c r="A73667">
        <v>2022484408</v>
      </c>
      <c r="B73667" s="2">
        <v>42474.565972222219</v>
      </c>
      <c r="C73667" s="4">
        <v>65</v>
      </c>
    </row>
    <row r="73668" spans="1:3" x14ac:dyDescent="0.25">
      <c r="A73668">
        <v>2347167796</v>
      </c>
      <c r="B73668" s="2">
        <v>42474.565972222219</v>
      </c>
      <c r="C73668" s="4">
        <v>91</v>
      </c>
    </row>
    <row r="73669" spans="1:3" x14ac:dyDescent="0.25">
      <c r="A73669">
        <v>2347167796</v>
      </c>
      <c r="B73669" s="2">
        <v>42474.565972222219</v>
      </c>
      <c r="C73669" s="4">
        <v>92</v>
      </c>
    </row>
    <row r="73670" spans="1:3" x14ac:dyDescent="0.25">
      <c r="A73670">
        <v>2347167796</v>
      </c>
      <c r="B73670" s="2">
        <v>42474.565972222219</v>
      </c>
      <c r="C73670" s="4">
        <v>94</v>
      </c>
    </row>
    <row r="73671" spans="1:3" x14ac:dyDescent="0.25">
      <c r="A73671">
        <v>2347167796</v>
      </c>
      <c r="B73671" s="2">
        <v>42474.565972222219</v>
      </c>
      <c r="C73671" s="4">
        <v>97</v>
      </c>
    </row>
    <row r="73672" spans="1:3" x14ac:dyDescent="0.25">
      <c r="A73672">
        <v>2347167796</v>
      </c>
      <c r="B73672" s="2">
        <v>42474.565972222219</v>
      </c>
      <c r="C73672" s="4">
        <v>101</v>
      </c>
    </row>
    <row r="73673" spans="1:3" x14ac:dyDescent="0.25">
      <c r="A73673">
        <v>2347167796</v>
      </c>
      <c r="B73673" s="2">
        <v>42474.565972222219</v>
      </c>
      <c r="C73673" s="4">
        <v>102</v>
      </c>
    </row>
    <row r="73674" spans="1:3" x14ac:dyDescent="0.25">
      <c r="A73674">
        <v>2347167796</v>
      </c>
      <c r="B73674" s="2">
        <v>42474.565972222219</v>
      </c>
      <c r="C73674" s="4">
        <v>98</v>
      </c>
    </row>
    <row r="73675" spans="1:3" x14ac:dyDescent="0.25">
      <c r="A73675">
        <v>2347167796</v>
      </c>
      <c r="B73675" s="2">
        <v>42474.565972222219</v>
      </c>
      <c r="C73675" s="4">
        <v>99</v>
      </c>
    </row>
    <row r="73676" spans="1:3" x14ac:dyDescent="0.25">
      <c r="A73676">
        <v>2347167796</v>
      </c>
      <c r="B73676" s="2">
        <v>42474.565972222219</v>
      </c>
      <c r="C73676" s="4">
        <v>97</v>
      </c>
    </row>
    <row r="73677" spans="1:3" x14ac:dyDescent="0.25">
      <c r="A73677">
        <v>2022484408</v>
      </c>
      <c r="B73677" s="2">
        <v>42474.566666666666</v>
      </c>
      <c r="C73677" s="4">
        <v>65</v>
      </c>
    </row>
    <row r="73678" spans="1:3" x14ac:dyDescent="0.25">
      <c r="A73678">
        <v>2022484408</v>
      </c>
      <c r="B73678" s="2">
        <v>42474.566666666666</v>
      </c>
      <c r="C73678" s="4">
        <v>65</v>
      </c>
    </row>
    <row r="73679" spans="1:3" x14ac:dyDescent="0.25">
      <c r="A73679">
        <v>2022484408</v>
      </c>
      <c r="B73679" s="2">
        <v>42474.566666666666</v>
      </c>
      <c r="C73679" s="4">
        <v>65</v>
      </c>
    </row>
    <row r="73680" spans="1:3" x14ac:dyDescent="0.25">
      <c r="A73680">
        <v>2022484408</v>
      </c>
      <c r="B73680" s="2">
        <v>42474.566666666666</v>
      </c>
      <c r="C73680" s="4">
        <v>64</v>
      </c>
    </row>
    <row r="73681" spans="1:3" x14ac:dyDescent="0.25">
      <c r="A73681">
        <v>2022484408</v>
      </c>
      <c r="B73681" s="2">
        <v>42474.566666666666</v>
      </c>
      <c r="C73681" s="4">
        <v>64</v>
      </c>
    </row>
    <row r="73682" spans="1:3" x14ac:dyDescent="0.25">
      <c r="A73682">
        <v>2347167796</v>
      </c>
      <c r="B73682" s="2">
        <v>42474.566666666666</v>
      </c>
      <c r="C73682" s="4">
        <v>96</v>
      </c>
    </row>
    <row r="73683" spans="1:3" x14ac:dyDescent="0.25">
      <c r="A73683">
        <v>2347167796</v>
      </c>
      <c r="B73683" s="2">
        <v>42474.566666666666</v>
      </c>
      <c r="C73683" s="4">
        <v>95</v>
      </c>
    </row>
    <row r="73684" spans="1:3" x14ac:dyDescent="0.25">
      <c r="A73684">
        <v>2347167796</v>
      </c>
      <c r="B73684" s="2">
        <v>42474.566666666666</v>
      </c>
      <c r="C73684" s="4">
        <v>93</v>
      </c>
    </row>
    <row r="73685" spans="1:3" x14ac:dyDescent="0.25">
      <c r="A73685">
        <v>2347167796</v>
      </c>
      <c r="B73685" s="2">
        <v>42474.566666666666</v>
      </c>
      <c r="C73685" s="4">
        <v>92</v>
      </c>
    </row>
    <row r="73686" spans="1:3" x14ac:dyDescent="0.25">
      <c r="A73686">
        <v>2347167796</v>
      </c>
      <c r="B73686" s="2">
        <v>42474.566666666666</v>
      </c>
      <c r="C73686" s="4">
        <v>88</v>
      </c>
    </row>
    <row r="73687" spans="1:3" x14ac:dyDescent="0.25">
      <c r="A73687">
        <v>2347167796</v>
      </c>
      <c r="B73687" s="2">
        <v>42474.566666666666</v>
      </c>
      <c r="C73687" s="4">
        <v>88</v>
      </c>
    </row>
    <row r="73688" spans="1:3" x14ac:dyDescent="0.25">
      <c r="A73688">
        <v>2347167796</v>
      </c>
      <c r="B73688" s="2">
        <v>42474.566666666666</v>
      </c>
      <c r="C73688" s="4">
        <v>84</v>
      </c>
    </row>
    <row r="73689" spans="1:3" x14ac:dyDescent="0.25">
      <c r="A73689">
        <v>2022484408</v>
      </c>
      <c r="B73689" s="2">
        <v>42474.567361111112</v>
      </c>
      <c r="C73689" s="4">
        <v>64</v>
      </c>
    </row>
    <row r="73690" spans="1:3" x14ac:dyDescent="0.25">
      <c r="A73690">
        <v>2022484408</v>
      </c>
      <c r="B73690" s="2">
        <v>42474.567361111112</v>
      </c>
      <c r="C73690" s="4">
        <v>64</v>
      </c>
    </row>
    <row r="73691" spans="1:3" x14ac:dyDescent="0.25">
      <c r="A73691">
        <v>2022484408</v>
      </c>
      <c r="B73691" s="2">
        <v>42474.567361111112</v>
      </c>
      <c r="C73691" s="4">
        <v>65</v>
      </c>
    </row>
    <row r="73692" spans="1:3" x14ac:dyDescent="0.25">
      <c r="A73692">
        <v>2022484408</v>
      </c>
      <c r="B73692" s="2">
        <v>42474.567361111112</v>
      </c>
      <c r="C73692" s="4">
        <v>66</v>
      </c>
    </row>
    <row r="73693" spans="1:3" x14ac:dyDescent="0.25">
      <c r="A73693">
        <v>2022484408</v>
      </c>
      <c r="B73693" s="2">
        <v>42474.567361111112</v>
      </c>
      <c r="C73693" s="4">
        <v>66</v>
      </c>
    </row>
    <row r="73694" spans="1:3" x14ac:dyDescent="0.25">
      <c r="A73694">
        <v>2022484408</v>
      </c>
      <c r="B73694" s="2">
        <v>42474.567361111112</v>
      </c>
      <c r="C73694" s="4">
        <v>67</v>
      </c>
    </row>
    <row r="73695" spans="1:3" x14ac:dyDescent="0.25">
      <c r="A73695">
        <v>2022484408</v>
      </c>
      <c r="B73695" s="2">
        <v>42474.567361111112</v>
      </c>
      <c r="C73695" s="4">
        <v>68</v>
      </c>
    </row>
    <row r="73696" spans="1:3" x14ac:dyDescent="0.25">
      <c r="A73696">
        <v>2347167796</v>
      </c>
      <c r="B73696" s="2">
        <v>42474.567361111112</v>
      </c>
      <c r="C73696" s="4">
        <v>84</v>
      </c>
    </row>
    <row r="73697" spans="1:3" x14ac:dyDescent="0.25">
      <c r="A73697">
        <v>2347167796</v>
      </c>
      <c r="B73697" s="2">
        <v>42474.567361111112</v>
      </c>
      <c r="C73697" s="4">
        <v>84</v>
      </c>
    </row>
    <row r="73698" spans="1:3" x14ac:dyDescent="0.25">
      <c r="A73698">
        <v>2347167796</v>
      </c>
      <c r="B73698" s="2">
        <v>42474.567361111112</v>
      </c>
      <c r="C73698" s="4">
        <v>84</v>
      </c>
    </row>
    <row r="73699" spans="1:3" x14ac:dyDescent="0.25">
      <c r="A73699">
        <v>2347167796</v>
      </c>
      <c r="B73699" s="2">
        <v>42474.567361111112</v>
      </c>
      <c r="C73699" s="4">
        <v>84</v>
      </c>
    </row>
    <row r="73700" spans="1:3" x14ac:dyDescent="0.25">
      <c r="A73700">
        <v>2347167796</v>
      </c>
      <c r="B73700" s="2">
        <v>42474.567361111112</v>
      </c>
      <c r="C73700" s="4">
        <v>82</v>
      </c>
    </row>
    <row r="73701" spans="1:3" x14ac:dyDescent="0.25">
      <c r="A73701">
        <v>2347167796</v>
      </c>
      <c r="B73701" s="2">
        <v>42474.567361111112</v>
      </c>
      <c r="C73701" s="4">
        <v>81</v>
      </c>
    </row>
    <row r="73702" spans="1:3" x14ac:dyDescent="0.25">
      <c r="A73702">
        <v>2022484408</v>
      </c>
      <c r="B73702" s="2">
        <v>42474.568055555559</v>
      </c>
      <c r="C73702" s="4">
        <v>69</v>
      </c>
    </row>
    <row r="73703" spans="1:3" x14ac:dyDescent="0.25">
      <c r="A73703">
        <v>2022484408</v>
      </c>
      <c r="B73703" s="2">
        <v>42474.568055555559</v>
      </c>
      <c r="C73703" s="4">
        <v>69</v>
      </c>
    </row>
    <row r="73704" spans="1:3" x14ac:dyDescent="0.25">
      <c r="A73704">
        <v>2022484408</v>
      </c>
      <c r="B73704" s="2">
        <v>42474.568055555559</v>
      </c>
      <c r="C73704" s="4">
        <v>67</v>
      </c>
    </row>
    <row r="73705" spans="1:3" x14ac:dyDescent="0.25">
      <c r="A73705">
        <v>2022484408</v>
      </c>
      <c r="B73705" s="2">
        <v>42474.568055555559</v>
      </c>
      <c r="C73705" s="4">
        <v>68</v>
      </c>
    </row>
    <row r="73706" spans="1:3" x14ac:dyDescent="0.25">
      <c r="A73706">
        <v>2022484408</v>
      </c>
      <c r="B73706" s="2">
        <v>42474.568055555559</v>
      </c>
      <c r="C73706" s="4">
        <v>67</v>
      </c>
    </row>
    <row r="73707" spans="1:3" x14ac:dyDescent="0.25">
      <c r="A73707">
        <v>2022484408</v>
      </c>
      <c r="B73707" s="2">
        <v>42474.568055555559</v>
      </c>
      <c r="C73707" s="4">
        <v>68</v>
      </c>
    </row>
    <row r="73708" spans="1:3" x14ac:dyDescent="0.25">
      <c r="A73708">
        <v>2347167796</v>
      </c>
      <c r="B73708" s="2">
        <v>42474.568055555559</v>
      </c>
      <c r="C73708" s="4">
        <v>80</v>
      </c>
    </row>
    <row r="73709" spans="1:3" x14ac:dyDescent="0.25">
      <c r="A73709">
        <v>2347167796</v>
      </c>
      <c r="B73709" s="2">
        <v>42474.568055555559</v>
      </c>
      <c r="C73709" s="4">
        <v>81</v>
      </c>
    </row>
    <row r="73710" spans="1:3" x14ac:dyDescent="0.25">
      <c r="A73710">
        <v>2347167796</v>
      </c>
      <c r="B73710" s="2">
        <v>42474.568055555559</v>
      </c>
      <c r="C73710" s="4">
        <v>80</v>
      </c>
    </row>
    <row r="73711" spans="1:3" x14ac:dyDescent="0.25">
      <c r="A73711">
        <v>2347167796</v>
      </c>
      <c r="B73711" s="2">
        <v>42474.568055555559</v>
      </c>
      <c r="C73711" s="4">
        <v>71</v>
      </c>
    </row>
    <row r="73712" spans="1:3" x14ac:dyDescent="0.25">
      <c r="A73712">
        <v>2347167796</v>
      </c>
      <c r="B73712" s="2">
        <v>42474.568055555559</v>
      </c>
      <c r="C73712" s="4">
        <v>73</v>
      </c>
    </row>
    <row r="73713" spans="1:3" x14ac:dyDescent="0.25">
      <c r="A73713">
        <v>2347167796</v>
      </c>
      <c r="B73713" s="2">
        <v>42474.568055555559</v>
      </c>
      <c r="C73713" s="4">
        <v>72</v>
      </c>
    </row>
    <row r="73714" spans="1:3" x14ac:dyDescent="0.25">
      <c r="A73714">
        <v>2347167796</v>
      </c>
      <c r="B73714" s="2">
        <v>42474.568055555559</v>
      </c>
      <c r="C73714" s="4">
        <v>75</v>
      </c>
    </row>
    <row r="73715" spans="1:3" x14ac:dyDescent="0.25">
      <c r="A73715">
        <v>2022484408</v>
      </c>
      <c r="B73715" s="2">
        <v>42474.568749999999</v>
      </c>
      <c r="C73715" s="4">
        <v>69</v>
      </c>
    </row>
    <row r="73716" spans="1:3" x14ac:dyDescent="0.25">
      <c r="A73716">
        <v>2022484408</v>
      </c>
      <c r="B73716" s="2">
        <v>42474.568749999999</v>
      </c>
      <c r="C73716" s="4">
        <v>69</v>
      </c>
    </row>
    <row r="73717" spans="1:3" x14ac:dyDescent="0.25">
      <c r="A73717">
        <v>2022484408</v>
      </c>
      <c r="B73717" s="2">
        <v>42474.568749999999</v>
      </c>
      <c r="C73717" s="4">
        <v>66</v>
      </c>
    </row>
    <row r="73718" spans="1:3" x14ac:dyDescent="0.25">
      <c r="A73718">
        <v>2022484408</v>
      </c>
      <c r="B73718" s="2">
        <v>42474.568749999999</v>
      </c>
      <c r="C73718" s="4">
        <v>66</v>
      </c>
    </row>
    <row r="73719" spans="1:3" x14ac:dyDescent="0.25">
      <c r="A73719">
        <v>2022484408</v>
      </c>
      <c r="B73719" s="2">
        <v>42474.568749999999</v>
      </c>
      <c r="C73719" s="4">
        <v>67</v>
      </c>
    </row>
    <row r="73720" spans="1:3" x14ac:dyDescent="0.25">
      <c r="A73720">
        <v>2347167796</v>
      </c>
      <c r="B73720" s="2">
        <v>42474.568749999999</v>
      </c>
      <c r="C73720" s="4">
        <v>74</v>
      </c>
    </row>
    <row r="73721" spans="1:3" x14ac:dyDescent="0.25">
      <c r="A73721">
        <v>2347167796</v>
      </c>
      <c r="B73721" s="2">
        <v>42474.568749999999</v>
      </c>
      <c r="C73721" s="4">
        <v>75</v>
      </c>
    </row>
    <row r="73722" spans="1:3" x14ac:dyDescent="0.25">
      <c r="A73722">
        <v>2347167796</v>
      </c>
      <c r="B73722" s="2">
        <v>42474.568749999999</v>
      </c>
      <c r="C73722" s="4">
        <v>70</v>
      </c>
    </row>
    <row r="73723" spans="1:3" x14ac:dyDescent="0.25">
      <c r="A73723">
        <v>2347167796</v>
      </c>
      <c r="B73723" s="2">
        <v>42474.568749999999</v>
      </c>
      <c r="C73723" s="4">
        <v>70</v>
      </c>
    </row>
    <row r="73724" spans="1:3" x14ac:dyDescent="0.25">
      <c r="A73724">
        <v>2347167796</v>
      </c>
      <c r="B73724" s="2">
        <v>42474.568749999999</v>
      </c>
      <c r="C73724" s="4">
        <v>69</v>
      </c>
    </row>
    <row r="73725" spans="1:3" x14ac:dyDescent="0.25">
      <c r="A73725">
        <v>2347167796</v>
      </c>
      <c r="B73725" s="2">
        <v>42474.568749999999</v>
      </c>
      <c r="C73725" s="4">
        <v>75</v>
      </c>
    </row>
    <row r="73726" spans="1:3" x14ac:dyDescent="0.25">
      <c r="A73726">
        <v>2022484408</v>
      </c>
      <c r="B73726" s="2">
        <v>42474.569444444445</v>
      </c>
      <c r="C73726" s="4">
        <v>67</v>
      </c>
    </row>
    <row r="73727" spans="1:3" x14ac:dyDescent="0.25">
      <c r="A73727">
        <v>2022484408</v>
      </c>
      <c r="B73727" s="2">
        <v>42474.569444444445</v>
      </c>
      <c r="C73727" s="4">
        <v>66</v>
      </c>
    </row>
    <row r="73728" spans="1:3" x14ac:dyDescent="0.25">
      <c r="A73728">
        <v>2022484408</v>
      </c>
      <c r="B73728" s="2">
        <v>42474.569444444445</v>
      </c>
      <c r="C73728" s="4">
        <v>65</v>
      </c>
    </row>
    <row r="73729" spans="1:3" x14ac:dyDescent="0.25">
      <c r="A73729">
        <v>2022484408</v>
      </c>
      <c r="B73729" s="2">
        <v>42474.569444444445</v>
      </c>
      <c r="C73729" s="4">
        <v>64</v>
      </c>
    </row>
    <row r="73730" spans="1:3" x14ac:dyDescent="0.25">
      <c r="A73730">
        <v>2022484408</v>
      </c>
      <c r="B73730" s="2">
        <v>42474.569444444445</v>
      </c>
      <c r="C73730" s="4">
        <v>65</v>
      </c>
    </row>
    <row r="73731" spans="1:3" x14ac:dyDescent="0.25">
      <c r="A73731">
        <v>2022484408</v>
      </c>
      <c r="B73731" s="2">
        <v>42474.569444444445</v>
      </c>
      <c r="C73731" s="4">
        <v>66</v>
      </c>
    </row>
    <row r="73732" spans="1:3" x14ac:dyDescent="0.25">
      <c r="A73732">
        <v>2022484408</v>
      </c>
      <c r="B73732" s="2">
        <v>42474.569444444445</v>
      </c>
      <c r="C73732" s="4">
        <v>66</v>
      </c>
    </row>
    <row r="73733" spans="1:3" x14ac:dyDescent="0.25">
      <c r="A73733">
        <v>2022484408</v>
      </c>
      <c r="B73733" s="2">
        <v>42474.569444444445</v>
      </c>
      <c r="C73733" s="4">
        <v>65</v>
      </c>
    </row>
    <row r="73734" spans="1:3" x14ac:dyDescent="0.25">
      <c r="A73734">
        <v>2347167796</v>
      </c>
      <c r="B73734" s="2">
        <v>42474.569444444445</v>
      </c>
      <c r="C73734" s="4">
        <v>78</v>
      </c>
    </row>
    <row r="73735" spans="1:3" x14ac:dyDescent="0.25">
      <c r="A73735">
        <v>2347167796</v>
      </c>
      <c r="B73735" s="2">
        <v>42474.569444444445</v>
      </c>
      <c r="C73735" s="4">
        <v>78</v>
      </c>
    </row>
    <row r="73736" spans="1:3" x14ac:dyDescent="0.25">
      <c r="A73736">
        <v>2347167796</v>
      </c>
      <c r="B73736" s="2">
        <v>42474.569444444445</v>
      </c>
      <c r="C73736" s="4">
        <v>77</v>
      </c>
    </row>
    <row r="73737" spans="1:3" x14ac:dyDescent="0.25">
      <c r="A73737">
        <v>2347167796</v>
      </c>
      <c r="B73737" s="2">
        <v>42474.569444444445</v>
      </c>
      <c r="C73737" s="4">
        <v>77</v>
      </c>
    </row>
    <row r="73738" spans="1:3" x14ac:dyDescent="0.25">
      <c r="A73738">
        <v>2347167796</v>
      </c>
      <c r="B73738" s="2">
        <v>42474.569444444445</v>
      </c>
      <c r="C73738" s="4">
        <v>77</v>
      </c>
    </row>
    <row r="73739" spans="1:3" x14ac:dyDescent="0.25">
      <c r="A73739">
        <v>2347167796</v>
      </c>
      <c r="B73739" s="2">
        <v>42474.569444444445</v>
      </c>
      <c r="C73739" s="4">
        <v>77</v>
      </c>
    </row>
    <row r="73740" spans="1:3" x14ac:dyDescent="0.25">
      <c r="A73740">
        <v>2022484408</v>
      </c>
      <c r="B73740" s="2">
        <v>42474.570138888892</v>
      </c>
      <c r="C73740" s="4">
        <v>66</v>
      </c>
    </row>
    <row r="73741" spans="1:3" x14ac:dyDescent="0.25">
      <c r="A73741">
        <v>2022484408</v>
      </c>
      <c r="B73741" s="2">
        <v>42474.570138888892</v>
      </c>
      <c r="C73741" s="4">
        <v>66</v>
      </c>
    </row>
    <row r="73742" spans="1:3" x14ac:dyDescent="0.25">
      <c r="A73742">
        <v>2022484408</v>
      </c>
      <c r="B73742" s="2">
        <v>42474.570138888892</v>
      </c>
      <c r="C73742" s="4">
        <v>65</v>
      </c>
    </row>
    <row r="73743" spans="1:3" x14ac:dyDescent="0.25">
      <c r="A73743">
        <v>2022484408</v>
      </c>
      <c r="B73743" s="2">
        <v>42474.570138888892</v>
      </c>
      <c r="C73743" s="4">
        <v>64</v>
      </c>
    </row>
    <row r="73744" spans="1:3" x14ac:dyDescent="0.25">
      <c r="A73744">
        <v>2022484408</v>
      </c>
      <c r="B73744" s="2">
        <v>42474.570138888892</v>
      </c>
      <c r="C73744" s="4">
        <v>64</v>
      </c>
    </row>
    <row r="73745" spans="1:3" x14ac:dyDescent="0.25">
      <c r="A73745">
        <v>2022484408</v>
      </c>
      <c r="B73745" s="2">
        <v>42474.570138888892</v>
      </c>
      <c r="C73745" s="4">
        <v>64</v>
      </c>
    </row>
    <row r="73746" spans="1:3" x14ac:dyDescent="0.25">
      <c r="A73746">
        <v>2347167796</v>
      </c>
      <c r="B73746" s="2">
        <v>42474.570138888892</v>
      </c>
      <c r="C73746" s="4">
        <v>76</v>
      </c>
    </row>
    <row r="73747" spans="1:3" x14ac:dyDescent="0.25">
      <c r="A73747">
        <v>2347167796</v>
      </c>
      <c r="B73747" s="2">
        <v>42474.570138888892</v>
      </c>
      <c r="C73747" s="4">
        <v>75</v>
      </c>
    </row>
    <row r="73748" spans="1:3" x14ac:dyDescent="0.25">
      <c r="A73748">
        <v>2347167796</v>
      </c>
      <c r="B73748" s="2">
        <v>42474.570138888892</v>
      </c>
      <c r="C73748" s="4">
        <v>75</v>
      </c>
    </row>
    <row r="73749" spans="1:3" x14ac:dyDescent="0.25">
      <c r="A73749">
        <v>2347167796</v>
      </c>
      <c r="B73749" s="2">
        <v>42474.570138888892</v>
      </c>
      <c r="C73749" s="4">
        <v>76</v>
      </c>
    </row>
    <row r="73750" spans="1:3" x14ac:dyDescent="0.25">
      <c r="A73750">
        <v>2347167796</v>
      </c>
      <c r="B73750" s="2">
        <v>42474.570138888892</v>
      </c>
      <c r="C73750" s="4">
        <v>77</v>
      </c>
    </row>
    <row r="73751" spans="1:3" x14ac:dyDescent="0.25">
      <c r="A73751">
        <v>2347167796</v>
      </c>
      <c r="B73751" s="2">
        <v>42474.570138888892</v>
      </c>
      <c r="C73751" s="4">
        <v>78</v>
      </c>
    </row>
    <row r="73752" spans="1:3" x14ac:dyDescent="0.25">
      <c r="A73752">
        <v>2347167796</v>
      </c>
      <c r="B73752" s="2">
        <v>42474.570138888892</v>
      </c>
      <c r="C73752" s="4">
        <v>82</v>
      </c>
    </row>
    <row r="73753" spans="1:3" x14ac:dyDescent="0.25">
      <c r="A73753">
        <v>2022484408</v>
      </c>
      <c r="B73753" s="2">
        <v>42474.570833333331</v>
      </c>
      <c r="C73753" s="4">
        <v>63</v>
      </c>
    </row>
    <row r="73754" spans="1:3" x14ac:dyDescent="0.25">
      <c r="A73754">
        <v>2022484408</v>
      </c>
      <c r="B73754" s="2">
        <v>42474.570833333331</v>
      </c>
      <c r="C73754" s="4">
        <v>62</v>
      </c>
    </row>
    <row r="73755" spans="1:3" x14ac:dyDescent="0.25">
      <c r="A73755">
        <v>2022484408</v>
      </c>
      <c r="B73755" s="2">
        <v>42474.570833333331</v>
      </c>
      <c r="C73755" s="4">
        <v>61</v>
      </c>
    </row>
    <row r="73756" spans="1:3" x14ac:dyDescent="0.25">
      <c r="A73756">
        <v>2022484408</v>
      </c>
      <c r="B73756" s="2">
        <v>42474.570833333331</v>
      </c>
      <c r="C73756" s="4">
        <v>61</v>
      </c>
    </row>
    <row r="73757" spans="1:3" x14ac:dyDescent="0.25">
      <c r="A73757">
        <v>2022484408</v>
      </c>
      <c r="B73757" s="2">
        <v>42474.570833333331</v>
      </c>
      <c r="C73757" s="4">
        <v>61</v>
      </c>
    </row>
    <row r="73758" spans="1:3" x14ac:dyDescent="0.25">
      <c r="A73758">
        <v>2347167796</v>
      </c>
      <c r="B73758" s="2">
        <v>42474.570833333331</v>
      </c>
      <c r="C73758" s="4">
        <v>78</v>
      </c>
    </row>
    <row r="73759" spans="1:3" x14ac:dyDescent="0.25">
      <c r="A73759">
        <v>2347167796</v>
      </c>
      <c r="B73759" s="2">
        <v>42474.570833333331</v>
      </c>
      <c r="C73759" s="4">
        <v>82</v>
      </c>
    </row>
    <row r="73760" spans="1:3" x14ac:dyDescent="0.25">
      <c r="A73760">
        <v>2347167796</v>
      </c>
      <c r="B73760" s="2">
        <v>42474.570833333331</v>
      </c>
      <c r="C73760" s="4">
        <v>82</v>
      </c>
    </row>
    <row r="73761" spans="1:3" x14ac:dyDescent="0.25">
      <c r="A73761">
        <v>2347167796</v>
      </c>
      <c r="B73761" s="2">
        <v>42474.570833333331</v>
      </c>
      <c r="C73761" s="4">
        <v>82</v>
      </c>
    </row>
    <row r="73762" spans="1:3" x14ac:dyDescent="0.25">
      <c r="A73762">
        <v>2347167796</v>
      </c>
      <c r="B73762" s="2">
        <v>42474.570833333331</v>
      </c>
      <c r="C73762" s="4">
        <v>80</v>
      </c>
    </row>
    <row r="73763" spans="1:3" x14ac:dyDescent="0.25">
      <c r="A73763">
        <v>2347167796</v>
      </c>
      <c r="B73763" s="2">
        <v>42474.570833333331</v>
      </c>
      <c r="C73763" s="4">
        <v>72</v>
      </c>
    </row>
    <row r="73764" spans="1:3" x14ac:dyDescent="0.25">
      <c r="A73764">
        <v>2022484408</v>
      </c>
      <c r="B73764" s="2">
        <v>42474.571527777778</v>
      </c>
      <c r="C73764" s="4">
        <v>60</v>
      </c>
    </row>
    <row r="73765" spans="1:3" x14ac:dyDescent="0.25">
      <c r="A73765">
        <v>2022484408</v>
      </c>
      <c r="B73765" s="2">
        <v>42474.571527777778</v>
      </c>
      <c r="C73765" s="4">
        <v>61</v>
      </c>
    </row>
    <row r="73766" spans="1:3" x14ac:dyDescent="0.25">
      <c r="A73766">
        <v>2022484408</v>
      </c>
      <c r="B73766" s="2">
        <v>42474.571527777778</v>
      </c>
      <c r="C73766" s="4">
        <v>62</v>
      </c>
    </row>
    <row r="73767" spans="1:3" x14ac:dyDescent="0.25">
      <c r="A73767">
        <v>2022484408</v>
      </c>
      <c r="B73767" s="2">
        <v>42474.571527777778</v>
      </c>
      <c r="C73767" s="4">
        <v>62</v>
      </c>
    </row>
    <row r="73768" spans="1:3" x14ac:dyDescent="0.25">
      <c r="A73768">
        <v>2022484408</v>
      </c>
      <c r="B73768" s="2">
        <v>42474.571527777778</v>
      </c>
      <c r="C73768" s="4">
        <v>63</v>
      </c>
    </row>
    <row r="73769" spans="1:3" x14ac:dyDescent="0.25">
      <c r="A73769">
        <v>2022484408</v>
      </c>
      <c r="B73769" s="2">
        <v>42474.571527777778</v>
      </c>
      <c r="C73769" s="4">
        <v>62</v>
      </c>
    </row>
    <row r="73770" spans="1:3" x14ac:dyDescent="0.25">
      <c r="A73770">
        <v>2022484408</v>
      </c>
      <c r="B73770" s="2">
        <v>42474.571527777778</v>
      </c>
      <c r="C73770" s="4">
        <v>63</v>
      </c>
    </row>
    <row r="73771" spans="1:3" x14ac:dyDescent="0.25">
      <c r="A73771">
        <v>2022484408</v>
      </c>
      <c r="B73771" s="2">
        <v>42474.571527777778</v>
      </c>
      <c r="C73771" s="4">
        <v>62</v>
      </c>
    </row>
    <row r="73772" spans="1:3" x14ac:dyDescent="0.25">
      <c r="A73772">
        <v>2347167796</v>
      </c>
      <c r="B73772" s="2">
        <v>42474.571527777778</v>
      </c>
      <c r="C73772" s="4">
        <v>69</v>
      </c>
    </row>
    <row r="73773" spans="1:3" x14ac:dyDescent="0.25">
      <c r="A73773">
        <v>2347167796</v>
      </c>
      <c r="B73773" s="2">
        <v>42474.571527777778</v>
      </c>
      <c r="C73773" s="4">
        <v>70</v>
      </c>
    </row>
    <row r="73774" spans="1:3" x14ac:dyDescent="0.25">
      <c r="A73774">
        <v>2347167796</v>
      </c>
      <c r="B73774" s="2">
        <v>42474.571527777778</v>
      </c>
      <c r="C73774" s="4">
        <v>72</v>
      </c>
    </row>
    <row r="73775" spans="1:3" x14ac:dyDescent="0.25">
      <c r="A73775">
        <v>2347167796</v>
      </c>
      <c r="B73775" s="2">
        <v>42474.571527777778</v>
      </c>
      <c r="C73775" s="4">
        <v>73</v>
      </c>
    </row>
    <row r="73776" spans="1:3" x14ac:dyDescent="0.25">
      <c r="A73776">
        <v>2347167796</v>
      </c>
      <c r="B73776" s="2">
        <v>42474.571527777778</v>
      </c>
      <c r="C73776" s="4">
        <v>73</v>
      </c>
    </row>
    <row r="73777" spans="1:3" x14ac:dyDescent="0.25">
      <c r="A73777">
        <v>2347167796</v>
      </c>
      <c r="B73777" s="2">
        <v>42474.571527777778</v>
      </c>
      <c r="C73777" s="4">
        <v>73</v>
      </c>
    </row>
    <row r="73778" spans="1:3" x14ac:dyDescent="0.25">
      <c r="A73778">
        <v>2347167796</v>
      </c>
      <c r="B73778" s="2">
        <v>42474.571527777778</v>
      </c>
      <c r="C73778" s="4">
        <v>74</v>
      </c>
    </row>
    <row r="73779" spans="1:3" x14ac:dyDescent="0.25">
      <c r="A73779">
        <v>2022484408</v>
      </c>
      <c r="B73779" s="2">
        <v>42474.572222222225</v>
      </c>
      <c r="C73779" s="4">
        <v>62</v>
      </c>
    </row>
    <row r="73780" spans="1:3" x14ac:dyDescent="0.25">
      <c r="A73780">
        <v>2022484408</v>
      </c>
      <c r="B73780" s="2">
        <v>42474.572222222225</v>
      </c>
      <c r="C73780" s="4">
        <v>63</v>
      </c>
    </row>
    <row r="73781" spans="1:3" x14ac:dyDescent="0.25">
      <c r="A73781">
        <v>2022484408</v>
      </c>
      <c r="B73781" s="2">
        <v>42474.572222222225</v>
      </c>
      <c r="C73781" s="4">
        <v>63</v>
      </c>
    </row>
    <row r="73782" spans="1:3" x14ac:dyDescent="0.25">
      <c r="A73782">
        <v>2022484408</v>
      </c>
      <c r="B73782" s="2">
        <v>42474.572222222225</v>
      </c>
      <c r="C73782" s="4">
        <v>61</v>
      </c>
    </row>
    <row r="73783" spans="1:3" x14ac:dyDescent="0.25">
      <c r="A73783">
        <v>2022484408</v>
      </c>
      <c r="B73783" s="2">
        <v>42474.572222222225</v>
      </c>
      <c r="C73783" s="4">
        <v>62</v>
      </c>
    </row>
    <row r="73784" spans="1:3" x14ac:dyDescent="0.25">
      <c r="A73784">
        <v>2022484408</v>
      </c>
      <c r="B73784" s="2">
        <v>42474.572222222225</v>
      </c>
      <c r="C73784" s="4">
        <v>63</v>
      </c>
    </row>
    <row r="73785" spans="1:3" x14ac:dyDescent="0.25">
      <c r="A73785">
        <v>2347167796</v>
      </c>
      <c r="B73785" s="2">
        <v>42474.572222222225</v>
      </c>
      <c r="C73785" s="4">
        <v>74</v>
      </c>
    </row>
    <row r="73786" spans="1:3" x14ac:dyDescent="0.25">
      <c r="A73786">
        <v>2347167796</v>
      </c>
      <c r="B73786" s="2">
        <v>42474.572222222225</v>
      </c>
      <c r="C73786" s="4">
        <v>74</v>
      </c>
    </row>
    <row r="73787" spans="1:3" x14ac:dyDescent="0.25">
      <c r="A73787">
        <v>2347167796</v>
      </c>
      <c r="B73787" s="2">
        <v>42474.572222222225</v>
      </c>
      <c r="C73787" s="4">
        <v>74</v>
      </c>
    </row>
    <row r="73788" spans="1:3" x14ac:dyDescent="0.25">
      <c r="A73788">
        <v>2347167796</v>
      </c>
      <c r="B73788" s="2">
        <v>42474.572222222225</v>
      </c>
      <c r="C73788" s="4">
        <v>74</v>
      </c>
    </row>
    <row r="73789" spans="1:3" x14ac:dyDescent="0.25">
      <c r="A73789">
        <v>2022484408</v>
      </c>
      <c r="B73789" s="2">
        <v>42474.572916666664</v>
      </c>
      <c r="C73789" s="4">
        <v>62</v>
      </c>
    </row>
    <row r="73790" spans="1:3" x14ac:dyDescent="0.25">
      <c r="A73790">
        <v>2022484408</v>
      </c>
      <c r="B73790" s="2">
        <v>42474.572916666664</v>
      </c>
      <c r="C73790" s="4">
        <v>69</v>
      </c>
    </row>
    <row r="73791" spans="1:3" x14ac:dyDescent="0.25">
      <c r="A73791">
        <v>2022484408</v>
      </c>
      <c r="B73791" s="2">
        <v>42474.572916666664</v>
      </c>
      <c r="C73791" s="4">
        <v>70</v>
      </c>
    </row>
    <row r="73792" spans="1:3" x14ac:dyDescent="0.25">
      <c r="A73792">
        <v>2022484408</v>
      </c>
      <c r="B73792" s="2">
        <v>42474.572916666664</v>
      </c>
      <c r="C73792" s="4">
        <v>69</v>
      </c>
    </row>
    <row r="73793" spans="1:3" x14ac:dyDescent="0.25">
      <c r="A73793">
        <v>2022484408</v>
      </c>
      <c r="B73793" s="2">
        <v>42474.572916666664</v>
      </c>
      <c r="C73793" s="4">
        <v>67</v>
      </c>
    </row>
    <row r="73794" spans="1:3" x14ac:dyDescent="0.25">
      <c r="A73794">
        <v>2022484408</v>
      </c>
      <c r="B73794" s="2">
        <v>42474.572916666664</v>
      </c>
      <c r="C73794" s="4">
        <v>68</v>
      </c>
    </row>
    <row r="73795" spans="1:3" x14ac:dyDescent="0.25">
      <c r="A73795">
        <v>2022484408</v>
      </c>
      <c r="B73795" s="2">
        <v>42474.572916666664</v>
      </c>
      <c r="C73795" s="4">
        <v>67</v>
      </c>
    </row>
    <row r="73796" spans="1:3" x14ac:dyDescent="0.25">
      <c r="A73796">
        <v>2022484408</v>
      </c>
      <c r="B73796" s="2">
        <v>42474.572916666664</v>
      </c>
      <c r="C73796" s="4">
        <v>68</v>
      </c>
    </row>
    <row r="73797" spans="1:3" x14ac:dyDescent="0.25">
      <c r="A73797">
        <v>2347167796</v>
      </c>
      <c r="B73797" s="2">
        <v>42474.572916666664</v>
      </c>
      <c r="C73797" s="4">
        <v>74</v>
      </c>
    </row>
    <row r="73798" spans="1:3" x14ac:dyDescent="0.25">
      <c r="A73798">
        <v>2347167796</v>
      </c>
      <c r="B73798" s="2">
        <v>42474.572916666664</v>
      </c>
      <c r="C73798" s="4">
        <v>75</v>
      </c>
    </row>
    <row r="73799" spans="1:3" x14ac:dyDescent="0.25">
      <c r="A73799">
        <v>2347167796</v>
      </c>
      <c r="B73799" s="2">
        <v>42474.572916666664</v>
      </c>
      <c r="C73799" s="4">
        <v>79</v>
      </c>
    </row>
    <row r="73800" spans="1:3" x14ac:dyDescent="0.25">
      <c r="A73800">
        <v>2347167796</v>
      </c>
      <c r="B73800" s="2">
        <v>42474.572916666664</v>
      </c>
      <c r="C73800" s="4">
        <v>80</v>
      </c>
    </row>
    <row r="73801" spans="1:3" x14ac:dyDescent="0.25">
      <c r="A73801">
        <v>2347167796</v>
      </c>
      <c r="B73801" s="2">
        <v>42474.572916666664</v>
      </c>
      <c r="C73801" s="4">
        <v>79</v>
      </c>
    </row>
    <row r="73802" spans="1:3" x14ac:dyDescent="0.25">
      <c r="A73802">
        <v>2347167796</v>
      </c>
      <c r="B73802" s="2">
        <v>42474.572916666664</v>
      </c>
      <c r="C73802" s="4">
        <v>77</v>
      </c>
    </row>
    <row r="73803" spans="1:3" x14ac:dyDescent="0.25">
      <c r="A73803">
        <v>2022484408</v>
      </c>
      <c r="B73803" s="2">
        <v>42474.573611111111</v>
      </c>
      <c r="C73803" s="4">
        <v>68</v>
      </c>
    </row>
    <row r="73804" spans="1:3" x14ac:dyDescent="0.25">
      <c r="A73804">
        <v>2022484408</v>
      </c>
      <c r="B73804" s="2">
        <v>42474.573611111111</v>
      </c>
      <c r="C73804" s="4">
        <v>69</v>
      </c>
    </row>
    <row r="73805" spans="1:3" x14ac:dyDescent="0.25">
      <c r="A73805">
        <v>2022484408</v>
      </c>
      <c r="B73805" s="2">
        <v>42474.573611111111</v>
      </c>
      <c r="C73805" s="4">
        <v>69</v>
      </c>
    </row>
    <row r="73806" spans="1:3" x14ac:dyDescent="0.25">
      <c r="A73806">
        <v>2022484408</v>
      </c>
      <c r="B73806" s="2">
        <v>42474.573611111111</v>
      </c>
      <c r="C73806" s="4">
        <v>68</v>
      </c>
    </row>
    <row r="73807" spans="1:3" x14ac:dyDescent="0.25">
      <c r="A73807">
        <v>2022484408</v>
      </c>
      <c r="B73807" s="2">
        <v>42474.573611111111</v>
      </c>
      <c r="C73807" s="4">
        <v>67</v>
      </c>
    </row>
    <row r="73808" spans="1:3" x14ac:dyDescent="0.25">
      <c r="A73808">
        <v>2022484408</v>
      </c>
      <c r="B73808" s="2">
        <v>42474.573611111111</v>
      </c>
      <c r="C73808" s="4">
        <v>65</v>
      </c>
    </row>
    <row r="73809" spans="1:3" x14ac:dyDescent="0.25">
      <c r="A73809">
        <v>2347167796</v>
      </c>
      <c r="B73809" s="2">
        <v>42474.573611111111</v>
      </c>
      <c r="C73809" s="4">
        <v>76</v>
      </c>
    </row>
    <row r="73810" spans="1:3" x14ac:dyDescent="0.25">
      <c r="A73810">
        <v>2347167796</v>
      </c>
      <c r="B73810" s="2">
        <v>42474.573611111111</v>
      </c>
      <c r="C73810" s="4">
        <v>77</v>
      </c>
    </row>
    <row r="73811" spans="1:3" x14ac:dyDescent="0.25">
      <c r="A73811">
        <v>2347167796</v>
      </c>
      <c r="B73811" s="2">
        <v>42474.573611111111</v>
      </c>
      <c r="C73811" s="4">
        <v>81</v>
      </c>
    </row>
    <row r="73812" spans="1:3" x14ac:dyDescent="0.25">
      <c r="A73812">
        <v>2347167796</v>
      </c>
      <c r="B73812" s="2">
        <v>42474.573611111111</v>
      </c>
      <c r="C73812" s="4">
        <v>82</v>
      </c>
    </row>
    <row r="73813" spans="1:3" x14ac:dyDescent="0.25">
      <c r="A73813">
        <v>2347167796</v>
      </c>
      <c r="B73813" s="2">
        <v>42474.573611111111</v>
      </c>
      <c r="C73813" s="4">
        <v>81</v>
      </c>
    </row>
    <row r="73814" spans="1:3" x14ac:dyDescent="0.25">
      <c r="A73814">
        <v>2347167796</v>
      </c>
      <c r="B73814" s="2">
        <v>42474.573611111111</v>
      </c>
      <c r="C73814" s="4">
        <v>80</v>
      </c>
    </row>
    <row r="73815" spans="1:3" x14ac:dyDescent="0.25">
      <c r="A73815">
        <v>2347167796</v>
      </c>
      <c r="B73815" s="2">
        <v>42474.573611111111</v>
      </c>
      <c r="C73815" s="4">
        <v>82</v>
      </c>
    </row>
    <row r="73816" spans="1:3" x14ac:dyDescent="0.25">
      <c r="A73816">
        <v>2022484408</v>
      </c>
      <c r="B73816" s="2">
        <v>42474.574305555558</v>
      </c>
      <c r="C73816" s="4">
        <v>65</v>
      </c>
    </row>
    <row r="73817" spans="1:3" x14ac:dyDescent="0.25">
      <c r="A73817">
        <v>2022484408</v>
      </c>
      <c r="B73817" s="2">
        <v>42474.574305555558</v>
      </c>
      <c r="C73817" s="4">
        <v>63</v>
      </c>
    </row>
    <row r="73818" spans="1:3" x14ac:dyDescent="0.25">
      <c r="A73818">
        <v>2022484408</v>
      </c>
      <c r="B73818" s="2">
        <v>42474.574305555558</v>
      </c>
      <c r="C73818" s="4">
        <v>64</v>
      </c>
    </row>
    <row r="73819" spans="1:3" x14ac:dyDescent="0.25">
      <c r="A73819">
        <v>2022484408</v>
      </c>
      <c r="B73819" s="2">
        <v>42474.574305555558</v>
      </c>
      <c r="C73819" s="4">
        <v>62</v>
      </c>
    </row>
    <row r="73820" spans="1:3" x14ac:dyDescent="0.25">
      <c r="A73820">
        <v>2022484408</v>
      </c>
      <c r="B73820" s="2">
        <v>42474.574305555558</v>
      </c>
      <c r="C73820" s="4">
        <v>63</v>
      </c>
    </row>
    <row r="73821" spans="1:3" x14ac:dyDescent="0.25">
      <c r="A73821">
        <v>2022484408</v>
      </c>
      <c r="B73821" s="2">
        <v>42474.574305555558</v>
      </c>
      <c r="C73821" s="4">
        <v>64</v>
      </c>
    </row>
    <row r="73822" spans="1:3" x14ac:dyDescent="0.25">
      <c r="A73822">
        <v>2347167796</v>
      </c>
      <c r="B73822" s="2">
        <v>42474.574305555558</v>
      </c>
      <c r="C73822" s="4">
        <v>82</v>
      </c>
    </row>
    <row r="73823" spans="1:3" x14ac:dyDescent="0.25">
      <c r="A73823">
        <v>2347167796</v>
      </c>
      <c r="B73823" s="2">
        <v>42474.574305555558</v>
      </c>
      <c r="C73823" s="4">
        <v>81</v>
      </c>
    </row>
    <row r="73824" spans="1:3" x14ac:dyDescent="0.25">
      <c r="A73824">
        <v>2347167796</v>
      </c>
      <c r="B73824" s="2">
        <v>42474.574305555558</v>
      </c>
      <c r="C73824" s="4">
        <v>80</v>
      </c>
    </row>
    <row r="73825" spans="1:3" x14ac:dyDescent="0.25">
      <c r="A73825">
        <v>2347167796</v>
      </c>
      <c r="B73825" s="2">
        <v>42474.574305555558</v>
      </c>
      <c r="C73825" s="4">
        <v>80</v>
      </c>
    </row>
    <row r="73826" spans="1:3" x14ac:dyDescent="0.25">
      <c r="A73826">
        <v>2347167796</v>
      </c>
      <c r="B73826" s="2">
        <v>42474.574305555558</v>
      </c>
      <c r="C73826" s="4">
        <v>80</v>
      </c>
    </row>
    <row r="73827" spans="1:3" x14ac:dyDescent="0.25">
      <c r="A73827">
        <v>2022484408</v>
      </c>
      <c r="B73827" s="2">
        <v>42474.574999999997</v>
      </c>
      <c r="C73827" s="4">
        <v>64</v>
      </c>
    </row>
    <row r="73828" spans="1:3" x14ac:dyDescent="0.25">
      <c r="A73828">
        <v>2022484408</v>
      </c>
      <c r="B73828" s="2">
        <v>42474.574999999997</v>
      </c>
      <c r="C73828" s="4">
        <v>65</v>
      </c>
    </row>
    <row r="73829" spans="1:3" x14ac:dyDescent="0.25">
      <c r="A73829">
        <v>2022484408</v>
      </c>
      <c r="B73829" s="2">
        <v>42474.574999999997</v>
      </c>
      <c r="C73829" s="4">
        <v>65</v>
      </c>
    </row>
    <row r="73830" spans="1:3" x14ac:dyDescent="0.25">
      <c r="A73830">
        <v>2022484408</v>
      </c>
      <c r="B73830" s="2">
        <v>42474.574999999997</v>
      </c>
      <c r="C73830" s="4">
        <v>65</v>
      </c>
    </row>
    <row r="73831" spans="1:3" x14ac:dyDescent="0.25">
      <c r="A73831">
        <v>2022484408</v>
      </c>
      <c r="B73831" s="2">
        <v>42474.574999999997</v>
      </c>
      <c r="C73831" s="4">
        <v>66</v>
      </c>
    </row>
    <row r="73832" spans="1:3" x14ac:dyDescent="0.25">
      <c r="A73832">
        <v>2022484408</v>
      </c>
      <c r="B73832" s="2">
        <v>42474.574999999997</v>
      </c>
      <c r="C73832" s="4">
        <v>67</v>
      </c>
    </row>
    <row r="73833" spans="1:3" x14ac:dyDescent="0.25">
      <c r="A73833">
        <v>2022484408</v>
      </c>
      <c r="B73833" s="2">
        <v>42474.574999999997</v>
      </c>
      <c r="C73833" s="4">
        <v>67</v>
      </c>
    </row>
    <row r="73834" spans="1:3" x14ac:dyDescent="0.25">
      <c r="A73834">
        <v>2347167796</v>
      </c>
      <c r="B73834" s="2">
        <v>42474.574999999997</v>
      </c>
      <c r="C73834" s="4">
        <v>80</v>
      </c>
    </row>
    <row r="73835" spans="1:3" x14ac:dyDescent="0.25">
      <c r="A73835">
        <v>2347167796</v>
      </c>
      <c r="B73835" s="2">
        <v>42474.574999999997</v>
      </c>
      <c r="C73835" s="4">
        <v>78</v>
      </c>
    </row>
    <row r="73836" spans="1:3" x14ac:dyDescent="0.25">
      <c r="A73836">
        <v>2347167796</v>
      </c>
      <c r="B73836" s="2">
        <v>42474.574999999997</v>
      </c>
      <c r="C73836" s="4">
        <v>78</v>
      </c>
    </row>
    <row r="73837" spans="1:3" x14ac:dyDescent="0.25">
      <c r="A73837">
        <v>2347167796</v>
      </c>
      <c r="B73837" s="2">
        <v>42474.574999999997</v>
      </c>
      <c r="C73837" s="4">
        <v>77</v>
      </c>
    </row>
    <row r="73838" spans="1:3" x14ac:dyDescent="0.25">
      <c r="A73838">
        <v>2347167796</v>
      </c>
      <c r="B73838" s="2">
        <v>42474.574999999997</v>
      </c>
      <c r="C73838" s="4">
        <v>75</v>
      </c>
    </row>
    <row r="73839" spans="1:3" x14ac:dyDescent="0.25">
      <c r="A73839">
        <v>2347167796</v>
      </c>
      <c r="B73839" s="2">
        <v>42474.574999999997</v>
      </c>
      <c r="C73839" s="4">
        <v>74</v>
      </c>
    </row>
    <row r="73840" spans="1:3" x14ac:dyDescent="0.25">
      <c r="A73840">
        <v>2022484408</v>
      </c>
      <c r="B73840" s="2">
        <v>42474.575694444444</v>
      </c>
      <c r="C73840" s="4">
        <v>68</v>
      </c>
    </row>
    <row r="73841" spans="1:3" x14ac:dyDescent="0.25">
      <c r="A73841">
        <v>2022484408</v>
      </c>
      <c r="B73841" s="2">
        <v>42474.575694444444</v>
      </c>
      <c r="C73841" s="4">
        <v>69</v>
      </c>
    </row>
    <row r="73842" spans="1:3" x14ac:dyDescent="0.25">
      <c r="A73842">
        <v>2022484408</v>
      </c>
      <c r="B73842" s="2">
        <v>42474.575694444444</v>
      </c>
      <c r="C73842" s="4">
        <v>70</v>
      </c>
    </row>
    <row r="73843" spans="1:3" x14ac:dyDescent="0.25">
      <c r="A73843">
        <v>2022484408</v>
      </c>
      <c r="B73843" s="2">
        <v>42474.575694444444</v>
      </c>
      <c r="C73843" s="4">
        <v>70</v>
      </c>
    </row>
    <row r="73844" spans="1:3" x14ac:dyDescent="0.25">
      <c r="A73844">
        <v>2022484408</v>
      </c>
      <c r="B73844" s="2">
        <v>42474.575694444444</v>
      </c>
      <c r="C73844" s="4">
        <v>70</v>
      </c>
    </row>
    <row r="73845" spans="1:3" x14ac:dyDescent="0.25">
      <c r="A73845">
        <v>2022484408</v>
      </c>
      <c r="B73845" s="2">
        <v>42474.575694444444</v>
      </c>
      <c r="C73845" s="4">
        <v>70</v>
      </c>
    </row>
    <row r="73846" spans="1:3" x14ac:dyDescent="0.25">
      <c r="A73846">
        <v>2347167796</v>
      </c>
      <c r="B73846" s="2">
        <v>42474.575694444444</v>
      </c>
      <c r="C73846" s="4">
        <v>74</v>
      </c>
    </row>
    <row r="73847" spans="1:3" x14ac:dyDescent="0.25">
      <c r="A73847">
        <v>2347167796</v>
      </c>
      <c r="B73847" s="2">
        <v>42474.575694444444</v>
      </c>
      <c r="C73847" s="4">
        <v>74</v>
      </c>
    </row>
    <row r="73848" spans="1:3" x14ac:dyDescent="0.25">
      <c r="A73848">
        <v>2347167796</v>
      </c>
      <c r="B73848" s="2">
        <v>42474.575694444444</v>
      </c>
      <c r="C73848" s="4">
        <v>73</v>
      </c>
    </row>
    <row r="73849" spans="1:3" x14ac:dyDescent="0.25">
      <c r="A73849">
        <v>2347167796</v>
      </c>
      <c r="B73849" s="2">
        <v>42474.575694444444</v>
      </c>
      <c r="C73849" s="4">
        <v>72</v>
      </c>
    </row>
    <row r="73850" spans="1:3" x14ac:dyDescent="0.25">
      <c r="A73850">
        <v>2347167796</v>
      </c>
      <c r="B73850" s="2">
        <v>42474.575694444444</v>
      </c>
      <c r="C73850" s="4">
        <v>71</v>
      </c>
    </row>
    <row r="73851" spans="1:3" x14ac:dyDescent="0.25">
      <c r="A73851">
        <v>2347167796</v>
      </c>
      <c r="B73851" s="2">
        <v>42474.575694444444</v>
      </c>
      <c r="C73851" s="4">
        <v>78</v>
      </c>
    </row>
    <row r="73852" spans="1:3" x14ac:dyDescent="0.25">
      <c r="A73852">
        <v>2347167796</v>
      </c>
      <c r="B73852" s="2">
        <v>42474.575694444444</v>
      </c>
      <c r="C73852" s="4">
        <v>77</v>
      </c>
    </row>
    <row r="73853" spans="1:3" x14ac:dyDescent="0.25">
      <c r="A73853">
        <v>2022484408</v>
      </c>
      <c r="B73853" s="2">
        <v>42474.576388888891</v>
      </c>
      <c r="C73853" s="4">
        <v>69</v>
      </c>
    </row>
    <row r="73854" spans="1:3" x14ac:dyDescent="0.25">
      <c r="A73854">
        <v>2022484408</v>
      </c>
      <c r="B73854" s="2">
        <v>42474.576388888891</v>
      </c>
      <c r="C73854" s="4">
        <v>66</v>
      </c>
    </row>
    <row r="73855" spans="1:3" x14ac:dyDescent="0.25">
      <c r="A73855">
        <v>2022484408</v>
      </c>
      <c r="B73855" s="2">
        <v>42474.576388888891</v>
      </c>
      <c r="C73855" s="4">
        <v>65</v>
      </c>
    </row>
    <row r="73856" spans="1:3" x14ac:dyDescent="0.25">
      <c r="A73856">
        <v>2022484408</v>
      </c>
      <c r="B73856" s="2">
        <v>42474.576388888891</v>
      </c>
      <c r="C73856" s="4">
        <v>64</v>
      </c>
    </row>
    <row r="73857" spans="1:3" x14ac:dyDescent="0.25">
      <c r="A73857">
        <v>2022484408</v>
      </c>
      <c r="B73857" s="2">
        <v>42474.576388888891</v>
      </c>
      <c r="C73857" s="4">
        <v>63</v>
      </c>
    </row>
    <row r="73858" spans="1:3" x14ac:dyDescent="0.25">
      <c r="A73858">
        <v>2022484408</v>
      </c>
      <c r="B73858" s="2">
        <v>42474.576388888891</v>
      </c>
      <c r="C73858" s="4">
        <v>62</v>
      </c>
    </row>
    <row r="73859" spans="1:3" x14ac:dyDescent="0.25">
      <c r="A73859">
        <v>2022484408</v>
      </c>
      <c r="B73859" s="2">
        <v>42474.576388888891</v>
      </c>
      <c r="C73859" s="4">
        <v>63</v>
      </c>
    </row>
    <row r="73860" spans="1:3" x14ac:dyDescent="0.25">
      <c r="A73860">
        <v>2347167796</v>
      </c>
      <c r="B73860" s="2">
        <v>42474.576388888891</v>
      </c>
      <c r="C73860" s="4">
        <v>77</v>
      </c>
    </row>
    <row r="73861" spans="1:3" x14ac:dyDescent="0.25">
      <c r="A73861">
        <v>2347167796</v>
      </c>
      <c r="B73861" s="2">
        <v>42474.576388888891</v>
      </c>
      <c r="C73861" s="4">
        <v>76</v>
      </c>
    </row>
    <row r="73862" spans="1:3" x14ac:dyDescent="0.25">
      <c r="A73862">
        <v>2347167796</v>
      </c>
      <c r="B73862" s="2">
        <v>42474.576388888891</v>
      </c>
      <c r="C73862" s="4">
        <v>75</v>
      </c>
    </row>
    <row r="73863" spans="1:3" x14ac:dyDescent="0.25">
      <c r="A73863">
        <v>2347167796</v>
      </c>
      <c r="B73863" s="2">
        <v>42474.576388888891</v>
      </c>
      <c r="C73863" s="4">
        <v>74</v>
      </c>
    </row>
    <row r="73864" spans="1:3" x14ac:dyDescent="0.25">
      <c r="A73864">
        <v>2347167796</v>
      </c>
      <c r="B73864" s="2">
        <v>42474.576388888891</v>
      </c>
      <c r="C73864" s="4">
        <v>72</v>
      </c>
    </row>
    <row r="73865" spans="1:3" x14ac:dyDescent="0.25">
      <c r="A73865">
        <v>2347167796</v>
      </c>
      <c r="B73865" s="2">
        <v>42474.576388888891</v>
      </c>
      <c r="C73865" s="4">
        <v>71</v>
      </c>
    </row>
    <row r="73866" spans="1:3" x14ac:dyDescent="0.25">
      <c r="A73866">
        <v>2022484408</v>
      </c>
      <c r="B73866" s="2">
        <v>42474.57708333333</v>
      </c>
      <c r="C73866" s="4">
        <v>64</v>
      </c>
    </row>
    <row r="73867" spans="1:3" x14ac:dyDescent="0.25">
      <c r="A73867">
        <v>2022484408</v>
      </c>
      <c r="B73867" s="2">
        <v>42474.57708333333</v>
      </c>
      <c r="C73867" s="4">
        <v>64</v>
      </c>
    </row>
    <row r="73868" spans="1:3" x14ac:dyDescent="0.25">
      <c r="A73868">
        <v>2022484408</v>
      </c>
      <c r="B73868" s="2">
        <v>42474.57708333333</v>
      </c>
      <c r="C73868" s="4">
        <v>65</v>
      </c>
    </row>
    <row r="73869" spans="1:3" x14ac:dyDescent="0.25">
      <c r="A73869">
        <v>2022484408</v>
      </c>
      <c r="B73869" s="2">
        <v>42474.57708333333</v>
      </c>
      <c r="C73869" s="4">
        <v>65</v>
      </c>
    </row>
    <row r="73870" spans="1:3" x14ac:dyDescent="0.25">
      <c r="A73870">
        <v>2022484408</v>
      </c>
      <c r="B73870" s="2">
        <v>42474.57708333333</v>
      </c>
      <c r="C73870" s="4">
        <v>66</v>
      </c>
    </row>
    <row r="73871" spans="1:3" x14ac:dyDescent="0.25">
      <c r="A73871">
        <v>2022484408</v>
      </c>
      <c r="B73871" s="2">
        <v>42474.57708333333</v>
      </c>
      <c r="C73871" s="4">
        <v>61</v>
      </c>
    </row>
    <row r="73872" spans="1:3" x14ac:dyDescent="0.25">
      <c r="A73872">
        <v>2022484408</v>
      </c>
      <c r="B73872" s="2">
        <v>42474.57708333333</v>
      </c>
      <c r="C73872" s="4">
        <v>61</v>
      </c>
    </row>
    <row r="73873" spans="1:3" x14ac:dyDescent="0.25">
      <c r="A73873">
        <v>2347167796</v>
      </c>
      <c r="B73873" s="2">
        <v>42474.57708333333</v>
      </c>
      <c r="C73873" s="4">
        <v>70</v>
      </c>
    </row>
    <row r="73874" spans="1:3" x14ac:dyDescent="0.25">
      <c r="A73874">
        <v>2347167796</v>
      </c>
      <c r="B73874" s="2">
        <v>42474.57708333333</v>
      </c>
      <c r="C73874" s="4">
        <v>70</v>
      </c>
    </row>
    <row r="73875" spans="1:3" x14ac:dyDescent="0.25">
      <c r="A73875">
        <v>2347167796</v>
      </c>
      <c r="B73875" s="2">
        <v>42474.57708333333</v>
      </c>
      <c r="C73875" s="4">
        <v>69</v>
      </c>
    </row>
    <row r="73876" spans="1:3" x14ac:dyDescent="0.25">
      <c r="A73876">
        <v>2347167796</v>
      </c>
      <c r="B73876" s="2">
        <v>42474.57708333333</v>
      </c>
      <c r="C73876" s="4">
        <v>71</v>
      </c>
    </row>
    <row r="73877" spans="1:3" x14ac:dyDescent="0.25">
      <c r="A73877">
        <v>2347167796</v>
      </c>
      <c r="B73877" s="2">
        <v>42474.57708333333</v>
      </c>
      <c r="C73877" s="4">
        <v>73</v>
      </c>
    </row>
    <row r="73878" spans="1:3" x14ac:dyDescent="0.25">
      <c r="A73878">
        <v>2347167796</v>
      </c>
      <c r="B73878" s="2">
        <v>42474.57708333333</v>
      </c>
      <c r="C73878" s="4">
        <v>74</v>
      </c>
    </row>
    <row r="73879" spans="1:3" x14ac:dyDescent="0.25">
      <c r="A73879">
        <v>2347167796</v>
      </c>
      <c r="B73879" s="2">
        <v>42474.57708333333</v>
      </c>
      <c r="C73879" s="4">
        <v>75</v>
      </c>
    </row>
    <row r="73880" spans="1:3" x14ac:dyDescent="0.25">
      <c r="A73880">
        <v>2022484408</v>
      </c>
      <c r="B73880" s="2">
        <v>42474.577777777777</v>
      </c>
      <c r="C73880" s="4">
        <v>61</v>
      </c>
    </row>
    <row r="73881" spans="1:3" x14ac:dyDescent="0.25">
      <c r="A73881">
        <v>2022484408</v>
      </c>
      <c r="B73881" s="2">
        <v>42474.577777777777</v>
      </c>
      <c r="C73881" s="4">
        <v>61</v>
      </c>
    </row>
    <row r="73882" spans="1:3" x14ac:dyDescent="0.25">
      <c r="A73882">
        <v>2022484408</v>
      </c>
      <c r="B73882" s="2">
        <v>42474.577777777777</v>
      </c>
      <c r="C73882" s="4">
        <v>62</v>
      </c>
    </row>
    <row r="73883" spans="1:3" x14ac:dyDescent="0.25">
      <c r="A73883">
        <v>2022484408</v>
      </c>
      <c r="B73883" s="2">
        <v>42474.577777777777</v>
      </c>
      <c r="C73883" s="4">
        <v>61</v>
      </c>
    </row>
    <row r="73884" spans="1:3" x14ac:dyDescent="0.25">
      <c r="A73884">
        <v>2022484408</v>
      </c>
      <c r="B73884" s="2">
        <v>42474.577777777777</v>
      </c>
      <c r="C73884" s="4">
        <v>61</v>
      </c>
    </row>
    <row r="73885" spans="1:3" x14ac:dyDescent="0.25">
      <c r="A73885">
        <v>2347167796</v>
      </c>
      <c r="B73885" s="2">
        <v>42474.577777777777</v>
      </c>
      <c r="C73885" s="4">
        <v>75</v>
      </c>
    </row>
    <row r="73886" spans="1:3" x14ac:dyDescent="0.25">
      <c r="A73886">
        <v>2347167796</v>
      </c>
      <c r="B73886" s="2">
        <v>42474.577777777777</v>
      </c>
      <c r="C73886" s="4">
        <v>74</v>
      </c>
    </row>
    <row r="73887" spans="1:3" x14ac:dyDescent="0.25">
      <c r="A73887">
        <v>2347167796</v>
      </c>
      <c r="B73887" s="2">
        <v>42474.577777777777</v>
      </c>
      <c r="C73887" s="4">
        <v>73</v>
      </c>
    </row>
    <row r="73888" spans="1:3" x14ac:dyDescent="0.25">
      <c r="A73888">
        <v>2347167796</v>
      </c>
      <c r="B73888" s="2">
        <v>42474.577777777777</v>
      </c>
      <c r="C73888" s="4">
        <v>72</v>
      </c>
    </row>
    <row r="73889" spans="1:3" x14ac:dyDescent="0.25">
      <c r="A73889">
        <v>2347167796</v>
      </c>
      <c r="B73889" s="2">
        <v>42474.577777777777</v>
      </c>
      <c r="C73889" s="4">
        <v>73</v>
      </c>
    </row>
    <row r="73890" spans="1:3" x14ac:dyDescent="0.25">
      <c r="A73890">
        <v>2347167796</v>
      </c>
      <c r="B73890" s="2">
        <v>42474.577777777777</v>
      </c>
      <c r="C73890" s="4">
        <v>73</v>
      </c>
    </row>
    <row r="73891" spans="1:3" x14ac:dyDescent="0.25">
      <c r="A73891">
        <v>2022484408</v>
      </c>
      <c r="B73891" s="2">
        <v>42474.578472222223</v>
      </c>
      <c r="C73891" s="4">
        <v>60</v>
      </c>
    </row>
    <row r="73892" spans="1:3" x14ac:dyDescent="0.25">
      <c r="A73892">
        <v>2022484408</v>
      </c>
      <c r="B73892" s="2">
        <v>42474.578472222223</v>
      </c>
      <c r="C73892" s="4">
        <v>61</v>
      </c>
    </row>
    <row r="73893" spans="1:3" x14ac:dyDescent="0.25">
      <c r="A73893">
        <v>2022484408</v>
      </c>
      <c r="B73893" s="2">
        <v>42474.578472222223</v>
      </c>
      <c r="C73893" s="4">
        <v>64</v>
      </c>
    </row>
    <row r="73894" spans="1:3" x14ac:dyDescent="0.25">
      <c r="A73894">
        <v>2022484408</v>
      </c>
      <c r="B73894" s="2">
        <v>42474.578472222223</v>
      </c>
      <c r="C73894" s="4">
        <v>66</v>
      </c>
    </row>
    <row r="73895" spans="1:3" x14ac:dyDescent="0.25">
      <c r="A73895">
        <v>2022484408</v>
      </c>
      <c r="B73895" s="2">
        <v>42474.578472222223</v>
      </c>
      <c r="C73895" s="4">
        <v>67</v>
      </c>
    </row>
    <row r="73896" spans="1:3" x14ac:dyDescent="0.25">
      <c r="A73896">
        <v>2022484408</v>
      </c>
      <c r="B73896" s="2">
        <v>42474.578472222223</v>
      </c>
      <c r="C73896" s="4">
        <v>68</v>
      </c>
    </row>
    <row r="73897" spans="1:3" x14ac:dyDescent="0.25">
      <c r="A73897">
        <v>2022484408</v>
      </c>
      <c r="B73897" s="2">
        <v>42474.578472222223</v>
      </c>
      <c r="C73897" s="4">
        <v>67</v>
      </c>
    </row>
    <row r="73898" spans="1:3" x14ac:dyDescent="0.25">
      <c r="A73898">
        <v>2022484408</v>
      </c>
      <c r="B73898" s="2">
        <v>42474.578472222223</v>
      </c>
      <c r="C73898" s="4">
        <v>67</v>
      </c>
    </row>
    <row r="73899" spans="1:3" x14ac:dyDescent="0.25">
      <c r="A73899">
        <v>2022484408</v>
      </c>
      <c r="B73899" s="2">
        <v>42474.578472222223</v>
      </c>
      <c r="C73899" s="4">
        <v>65</v>
      </c>
    </row>
    <row r="73900" spans="1:3" x14ac:dyDescent="0.25">
      <c r="A73900">
        <v>2022484408</v>
      </c>
      <c r="B73900" s="2">
        <v>42474.578472222223</v>
      </c>
      <c r="C73900" s="4">
        <v>65</v>
      </c>
    </row>
    <row r="73901" spans="1:3" x14ac:dyDescent="0.25">
      <c r="A73901">
        <v>2347167796</v>
      </c>
      <c r="B73901" s="2">
        <v>42474.578472222223</v>
      </c>
      <c r="C73901" s="4">
        <v>73</v>
      </c>
    </row>
    <row r="73902" spans="1:3" x14ac:dyDescent="0.25">
      <c r="A73902">
        <v>2347167796</v>
      </c>
      <c r="B73902" s="2">
        <v>42474.578472222223</v>
      </c>
      <c r="C73902" s="4">
        <v>72</v>
      </c>
    </row>
    <row r="73903" spans="1:3" x14ac:dyDescent="0.25">
      <c r="A73903">
        <v>2347167796</v>
      </c>
      <c r="B73903" s="2">
        <v>42474.578472222223</v>
      </c>
      <c r="C73903" s="4">
        <v>71</v>
      </c>
    </row>
    <row r="73904" spans="1:3" x14ac:dyDescent="0.25">
      <c r="A73904">
        <v>2347167796</v>
      </c>
      <c r="B73904" s="2">
        <v>42474.578472222223</v>
      </c>
      <c r="C73904" s="4">
        <v>71</v>
      </c>
    </row>
    <row r="73905" spans="1:3" x14ac:dyDescent="0.25">
      <c r="A73905">
        <v>2347167796</v>
      </c>
      <c r="B73905" s="2">
        <v>42474.578472222223</v>
      </c>
      <c r="C73905" s="4">
        <v>73</v>
      </c>
    </row>
    <row r="73906" spans="1:3" x14ac:dyDescent="0.25">
      <c r="A73906">
        <v>2022484408</v>
      </c>
      <c r="B73906" s="2">
        <v>42474.57916666667</v>
      </c>
      <c r="C73906" s="4">
        <v>66</v>
      </c>
    </row>
    <row r="73907" spans="1:3" x14ac:dyDescent="0.25">
      <c r="A73907">
        <v>2022484408</v>
      </c>
      <c r="B73907" s="2">
        <v>42474.57916666667</v>
      </c>
      <c r="C73907" s="4">
        <v>65</v>
      </c>
    </row>
    <row r="73908" spans="1:3" x14ac:dyDescent="0.25">
      <c r="A73908">
        <v>2022484408</v>
      </c>
      <c r="B73908" s="2">
        <v>42474.57916666667</v>
      </c>
      <c r="C73908" s="4">
        <v>66</v>
      </c>
    </row>
    <row r="73909" spans="1:3" x14ac:dyDescent="0.25">
      <c r="A73909">
        <v>2022484408</v>
      </c>
      <c r="B73909" s="2">
        <v>42474.57916666667</v>
      </c>
      <c r="C73909" s="4">
        <v>69</v>
      </c>
    </row>
    <row r="73910" spans="1:3" x14ac:dyDescent="0.25">
      <c r="A73910">
        <v>2022484408</v>
      </c>
      <c r="B73910" s="2">
        <v>42474.57916666667</v>
      </c>
      <c r="C73910" s="4">
        <v>71</v>
      </c>
    </row>
    <row r="73911" spans="1:3" x14ac:dyDescent="0.25">
      <c r="A73911">
        <v>2022484408</v>
      </c>
      <c r="B73911" s="2">
        <v>42474.57916666667</v>
      </c>
      <c r="C73911" s="4">
        <v>70</v>
      </c>
    </row>
    <row r="73912" spans="1:3" x14ac:dyDescent="0.25">
      <c r="A73912">
        <v>2022484408</v>
      </c>
      <c r="B73912" s="2">
        <v>42474.57916666667</v>
      </c>
      <c r="C73912" s="4">
        <v>69</v>
      </c>
    </row>
    <row r="73913" spans="1:3" x14ac:dyDescent="0.25">
      <c r="A73913">
        <v>2022484408</v>
      </c>
      <c r="B73913" s="2">
        <v>42474.57916666667</v>
      </c>
      <c r="C73913" s="4">
        <v>68</v>
      </c>
    </row>
    <row r="73914" spans="1:3" x14ac:dyDescent="0.25">
      <c r="A73914">
        <v>2022484408</v>
      </c>
      <c r="B73914" s="2">
        <v>42474.57916666667</v>
      </c>
      <c r="C73914" s="4">
        <v>69</v>
      </c>
    </row>
    <row r="73915" spans="1:3" x14ac:dyDescent="0.25">
      <c r="A73915">
        <v>2347167796</v>
      </c>
      <c r="B73915" s="2">
        <v>42474.57916666667</v>
      </c>
      <c r="C73915" s="4">
        <v>72</v>
      </c>
    </row>
    <row r="73916" spans="1:3" x14ac:dyDescent="0.25">
      <c r="A73916">
        <v>2347167796</v>
      </c>
      <c r="B73916" s="2">
        <v>42474.57916666667</v>
      </c>
      <c r="C73916" s="4">
        <v>72</v>
      </c>
    </row>
    <row r="73917" spans="1:3" x14ac:dyDescent="0.25">
      <c r="A73917">
        <v>2347167796</v>
      </c>
      <c r="B73917" s="2">
        <v>42474.57916666667</v>
      </c>
      <c r="C73917" s="4">
        <v>74</v>
      </c>
    </row>
    <row r="73918" spans="1:3" x14ac:dyDescent="0.25">
      <c r="A73918">
        <v>2347167796</v>
      </c>
      <c r="B73918" s="2">
        <v>42474.57916666667</v>
      </c>
      <c r="C73918" s="4">
        <v>75</v>
      </c>
    </row>
    <row r="73919" spans="1:3" x14ac:dyDescent="0.25">
      <c r="A73919">
        <v>2347167796</v>
      </c>
      <c r="B73919" s="2">
        <v>42474.57916666667</v>
      </c>
      <c r="C73919" s="4">
        <v>76</v>
      </c>
    </row>
    <row r="73920" spans="1:3" x14ac:dyDescent="0.25">
      <c r="A73920">
        <v>2347167796</v>
      </c>
      <c r="B73920" s="2">
        <v>42474.57916666667</v>
      </c>
      <c r="C73920" s="4">
        <v>77</v>
      </c>
    </row>
    <row r="73921" spans="1:3" x14ac:dyDescent="0.25">
      <c r="A73921">
        <v>2347167796</v>
      </c>
      <c r="B73921" s="2">
        <v>42474.57916666667</v>
      </c>
      <c r="C73921" s="4">
        <v>78</v>
      </c>
    </row>
    <row r="73922" spans="1:3" x14ac:dyDescent="0.25">
      <c r="A73922">
        <v>2347167796</v>
      </c>
      <c r="B73922" s="2">
        <v>42474.57916666667</v>
      </c>
      <c r="C73922" s="4">
        <v>80</v>
      </c>
    </row>
    <row r="73923" spans="1:3" x14ac:dyDescent="0.25">
      <c r="A73923">
        <v>2347167796</v>
      </c>
      <c r="B73923" s="2">
        <v>42474.57916666667</v>
      </c>
      <c r="C73923" s="4">
        <v>78</v>
      </c>
    </row>
    <row r="73924" spans="1:3" x14ac:dyDescent="0.25">
      <c r="A73924">
        <v>2347167796</v>
      </c>
      <c r="B73924" s="2">
        <v>42474.57916666667</v>
      </c>
      <c r="C73924" s="4">
        <v>77</v>
      </c>
    </row>
    <row r="73925" spans="1:3" x14ac:dyDescent="0.25">
      <c r="A73925">
        <v>2347167796</v>
      </c>
      <c r="B73925" s="2">
        <v>42474.57916666667</v>
      </c>
      <c r="C73925" s="4">
        <v>78</v>
      </c>
    </row>
    <row r="73926" spans="1:3" x14ac:dyDescent="0.25">
      <c r="A73926">
        <v>2022484408</v>
      </c>
      <c r="B73926" s="2">
        <v>42474.579861111109</v>
      </c>
      <c r="C73926" s="4">
        <v>68</v>
      </c>
    </row>
    <row r="73927" spans="1:3" x14ac:dyDescent="0.25">
      <c r="A73927">
        <v>2022484408</v>
      </c>
      <c r="B73927" s="2">
        <v>42474.579861111109</v>
      </c>
      <c r="C73927" s="4">
        <v>67</v>
      </c>
    </row>
    <row r="73928" spans="1:3" x14ac:dyDescent="0.25">
      <c r="A73928">
        <v>2022484408</v>
      </c>
      <c r="B73928" s="2">
        <v>42474.579861111109</v>
      </c>
      <c r="C73928" s="4">
        <v>66</v>
      </c>
    </row>
    <row r="73929" spans="1:3" x14ac:dyDescent="0.25">
      <c r="A73929">
        <v>2022484408</v>
      </c>
      <c r="B73929" s="2">
        <v>42474.579861111109</v>
      </c>
      <c r="C73929" s="4">
        <v>67</v>
      </c>
    </row>
    <row r="73930" spans="1:3" x14ac:dyDescent="0.25">
      <c r="A73930">
        <v>2022484408</v>
      </c>
      <c r="B73930" s="2">
        <v>42474.579861111109</v>
      </c>
      <c r="C73930" s="4">
        <v>67</v>
      </c>
    </row>
    <row r="73931" spans="1:3" x14ac:dyDescent="0.25">
      <c r="A73931">
        <v>2347167796</v>
      </c>
      <c r="B73931" s="2">
        <v>42474.579861111109</v>
      </c>
      <c r="C73931" s="4">
        <v>77</v>
      </c>
    </row>
    <row r="73932" spans="1:3" x14ac:dyDescent="0.25">
      <c r="A73932">
        <v>2347167796</v>
      </c>
      <c r="B73932" s="2">
        <v>42474.579861111109</v>
      </c>
      <c r="C73932" s="4">
        <v>77</v>
      </c>
    </row>
    <row r="73933" spans="1:3" x14ac:dyDescent="0.25">
      <c r="A73933">
        <v>2347167796</v>
      </c>
      <c r="B73933" s="2">
        <v>42474.579861111109</v>
      </c>
      <c r="C73933" s="4">
        <v>81</v>
      </c>
    </row>
    <row r="73934" spans="1:3" x14ac:dyDescent="0.25">
      <c r="A73934">
        <v>2347167796</v>
      </c>
      <c r="B73934" s="2">
        <v>42474.579861111109</v>
      </c>
      <c r="C73934" s="4">
        <v>81</v>
      </c>
    </row>
    <row r="73935" spans="1:3" x14ac:dyDescent="0.25">
      <c r="A73935">
        <v>2347167796</v>
      </c>
      <c r="B73935" s="2">
        <v>42474.579861111109</v>
      </c>
      <c r="C73935" s="4">
        <v>79</v>
      </c>
    </row>
    <row r="73936" spans="1:3" x14ac:dyDescent="0.25">
      <c r="A73936">
        <v>2347167796</v>
      </c>
      <c r="B73936" s="2">
        <v>42474.579861111109</v>
      </c>
      <c r="C73936" s="4">
        <v>78</v>
      </c>
    </row>
    <row r="73937" spans="1:3" x14ac:dyDescent="0.25">
      <c r="A73937">
        <v>2347167796</v>
      </c>
      <c r="B73937" s="2">
        <v>42474.579861111109</v>
      </c>
      <c r="C73937" s="4">
        <v>77</v>
      </c>
    </row>
    <row r="73938" spans="1:3" x14ac:dyDescent="0.25">
      <c r="A73938">
        <v>2022484408</v>
      </c>
      <c r="B73938" s="2">
        <v>42474.580555555556</v>
      </c>
      <c r="C73938" s="4">
        <v>67</v>
      </c>
    </row>
    <row r="73939" spans="1:3" x14ac:dyDescent="0.25">
      <c r="A73939">
        <v>2022484408</v>
      </c>
      <c r="B73939" s="2">
        <v>42474.580555555556</v>
      </c>
      <c r="C73939" s="4">
        <v>64</v>
      </c>
    </row>
    <row r="73940" spans="1:3" x14ac:dyDescent="0.25">
      <c r="A73940">
        <v>2022484408</v>
      </c>
      <c r="B73940" s="2">
        <v>42474.580555555556</v>
      </c>
      <c r="C73940" s="4">
        <v>65</v>
      </c>
    </row>
    <row r="73941" spans="1:3" x14ac:dyDescent="0.25">
      <c r="A73941">
        <v>2022484408</v>
      </c>
      <c r="B73941" s="2">
        <v>42474.580555555556</v>
      </c>
      <c r="C73941" s="4">
        <v>66</v>
      </c>
    </row>
    <row r="73942" spans="1:3" x14ac:dyDescent="0.25">
      <c r="A73942">
        <v>2022484408</v>
      </c>
      <c r="B73942" s="2">
        <v>42474.580555555556</v>
      </c>
      <c r="C73942" s="4">
        <v>65</v>
      </c>
    </row>
    <row r="73943" spans="1:3" x14ac:dyDescent="0.25">
      <c r="A73943">
        <v>2022484408</v>
      </c>
      <c r="B73943" s="2">
        <v>42474.580555555556</v>
      </c>
      <c r="C73943" s="4">
        <v>64</v>
      </c>
    </row>
    <row r="73944" spans="1:3" x14ac:dyDescent="0.25">
      <c r="A73944">
        <v>2022484408</v>
      </c>
      <c r="B73944" s="2">
        <v>42474.580555555556</v>
      </c>
      <c r="C73944" s="4">
        <v>64</v>
      </c>
    </row>
    <row r="73945" spans="1:3" x14ac:dyDescent="0.25">
      <c r="A73945">
        <v>2347167796</v>
      </c>
      <c r="B73945" s="2">
        <v>42474.580555555556</v>
      </c>
      <c r="C73945" s="4">
        <v>79</v>
      </c>
    </row>
    <row r="73946" spans="1:3" x14ac:dyDescent="0.25">
      <c r="A73946">
        <v>2347167796</v>
      </c>
      <c r="B73946" s="2">
        <v>42474.580555555556</v>
      </c>
      <c r="C73946" s="4">
        <v>78</v>
      </c>
    </row>
    <row r="73947" spans="1:3" x14ac:dyDescent="0.25">
      <c r="A73947">
        <v>2347167796</v>
      </c>
      <c r="B73947" s="2">
        <v>42474.580555555556</v>
      </c>
      <c r="C73947" s="4">
        <v>77</v>
      </c>
    </row>
    <row r="73948" spans="1:3" x14ac:dyDescent="0.25">
      <c r="A73948">
        <v>2347167796</v>
      </c>
      <c r="B73948" s="2">
        <v>42474.580555555556</v>
      </c>
      <c r="C73948" s="4">
        <v>75</v>
      </c>
    </row>
    <row r="73949" spans="1:3" x14ac:dyDescent="0.25">
      <c r="A73949">
        <v>2347167796</v>
      </c>
      <c r="B73949" s="2">
        <v>42474.580555555556</v>
      </c>
      <c r="C73949" s="4">
        <v>73</v>
      </c>
    </row>
    <row r="73950" spans="1:3" x14ac:dyDescent="0.25">
      <c r="A73950">
        <v>2347167796</v>
      </c>
      <c r="B73950" s="2">
        <v>42474.580555555556</v>
      </c>
      <c r="C73950" s="4">
        <v>73</v>
      </c>
    </row>
    <row r="73951" spans="1:3" x14ac:dyDescent="0.25">
      <c r="A73951">
        <v>2347167796</v>
      </c>
      <c r="B73951" s="2">
        <v>42474.580555555556</v>
      </c>
      <c r="C73951" s="4">
        <v>73</v>
      </c>
    </row>
    <row r="73952" spans="1:3" x14ac:dyDescent="0.25">
      <c r="A73952">
        <v>2347167796</v>
      </c>
      <c r="B73952" s="2">
        <v>42474.580555555556</v>
      </c>
      <c r="C73952" s="4">
        <v>72</v>
      </c>
    </row>
    <row r="73953" spans="1:3" x14ac:dyDescent="0.25">
      <c r="A73953">
        <v>2022484408</v>
      </c>
      <c r="B73953" s="2">
        <v>42474.581250000003</v>
      </c>
      <c r="C73953" s="4">
        <v>63</v>
      </c>
    </row>
    <row r="73954" spans="1:3" x14ac:dyDescent="0.25">
      <c r="A73954">
        <v>2022484408</v>
      </c>
      <c r="B73954" s="2">
        <v>42474.581250000003</v>
      </c>
      <c r="C73954" s="4">
        <v>63</v>
      </c>
    </row>
    <row r="73955" spans="1:3" x14ac:dyDescent="0.25">
      <c r="A73955">
        <v>2022484408</v>
      </c>
      <c r="B73955" s="2">
        <v>42474.581250000003</v>
      </c>
      <c r="C73955" s="4">
        <v>62</v>
      </c>
    </row>
    <row r="73956" spans="1:3" x14ac:dyDescent="0.25">
      <c r="A73956">
        <v>2022484408</v>
      </c>
      <c r="B73956" s="2">
        <v>42474.581250000003</v>
      </c>
      <c r="C73956" s="4">
        <v>62</v>
      </c>
    </row>
    <row r="73957" spans="1:3" x14ac:dyDescent="0.25">
      <c r="A73957">
        <v>2022484408</v>
      </c>
      <c r="B73957" s="2">
        <v>42474.581250000003</v>
      </c>
      <c r="C73957" s="4">
        <v>64</v>
      </c>
    </row>
    <row r="73958" spans="1:3" x14ac:dyDescent="0.25">
      <c r="A73958">
        <v>2022484408</v>
      </c>
      <c r="B73958" s="2">
        <v>42474.581250000003</v>
      </c>
      <c r="C73958" s="4">
        <v>66</v>
      </c>
    </row>
    <row r="73959" spans="1:3" x14ac:dyDescent="0.25">
      <c r="A73959">
        <v>2022484408</v>
      </c>
      <c r="B73959" s="2">
        <v>42474.581250000003</v>
      </c>
      <c r="C73959" s="4">
        <v>68</v>
      </c>
    </row>
    <row r="73960" spans="1:3" x14ac:dyDescent="0.25">
      <c r="A73960">
        <v>2347167796</v>
      </c>
      <c r="B73960" s="2">
        <v>42474.581250000003</v>
      </c>
      <c r="C73960" s="4">
        <v>71</v>
      </c>
    </row>
    <row r="73961" spans="1:3" x14ac:dyDescent="0.25">
      <c r="A73961">
        <v>2347167796</v>
      </c>
      <c r="B73961" s="2">
        <v>42474.581250000003</v>
      </c>
      <c r="C73961" s="4">
        <v>73</v>
      </c>
    </row>
    <row r="73962" spans="1:3" x14ac:dyDescent="0.25">
      <c r="A73962">
        <v>2347167796</v>
      </c>
      <c r="B73962" s="2">
        <v>42474.581250000003</v>
      </c>
      <c r="C73962" s="4">
        <v>72</v>
      </c>
    </row>
    <row r="73963" spans="1:3" x14ac:dyDescent="0.25">
      <c r="A73963">
        <v>2347167796</v>
      </c>
      <c r="B73963" s="2">
        <v>42474.581250000003</v>
      </c>
      <c r="C73963" s="4">
        <v>73</v>
      </c>
    </row>
    <row r="73964" spans="1:3" x14ac:dyDescent="0.25">
      <c r="A73964">
        <v>2347167796</v>
      </c>
      <c r="B73964" s="2">
        <v>42474.581250000003</v>
      </c>
      <c r="C73964" s="4">
        <v>73</v>
      </c>
    </row>
    <row r="73965" spans="1:3" x14ac:dyDescent="0.25">
      <c r="A73965">
        <v>2347167796</v>
      </c>
      <c r="B73965" s="2">
        <v>42474.581250000003</v>
      </c>
      <c r="C73965" s="4">
        <v>73</v>
      </c>
    </row>
    <row r="73966" spans="1:3" x14ac:dyDescent="0.25">
      <c r="A73966">
        <v>2022484408</v>
      </c>
      <c r="B73966" s="2">
        <v>42474.581944444442</v>
      </c>
      <c r="C73966" s="4">
        <v>68</v>
      </c>
    </row>
    <row r="73967" spans="1:3" x14ac:dyDescent="0.25">
      <c r="A73967">
        <v>2022484408</v>
      </c>
      <c r="B73967" s="2">
        <v>42474.581944444442</v>
      </c>
      <c r="C73967" s="4">
        <v>70</v>
      </c>
    </row>
    <row r="73968" spans="1:3" x14ac:dyDescent="0.25">
      <c r="A73968">
        <v>2022484408</v>
      </c>
      <c r="B73968" s="2">
        <v>42474.581944444442</v>
      </c>
      <c r="C73968" s="4">
        <v>73</v>
      </c>
    </row>
    <row r="73969" spans="1:3" x14ac:dyDescent="0.25">
      <c r="A73969">
        <v>2022484408</v>
      </c>
      <c r="B73969" s="2">
        <v>42474.581944444442</v>
      </c>
      <c r="C73969" s="4">
        <v>77</v>
      </c>
    </row>
    <row r="73970" spans="1:3" x14ac:dyDescent="0.25">
      <c r="A73970">
        <v>2022484408</v>
      </c>
      <c r="B73970" s="2">
        <v>42474.581944444442</v>
      </c>
      <c r="C73970" s="4">
        <v>81</v>
      </c>
    </row>
    <row r="73971" spans="1:3" x14ac:dyDescent="0.25">
      <c r="A73971">
        <v>2022484408</v>
      </c>
      <c r="B73971" s="2">
        <v>42474.581944444442</v>
      </c>
      <c r="C73971" s="4">
        <v>82</v>
      </c>
    </row>
    <row r="73972" spans="1:3" x14ac:dyDescent="0.25">
      <c r="A73972">
        <v>2022484408</v>
      </c>
      <c r="B73972" s="2">
        <v>42474.581944444442</v>
      </c>
      <c r="C73972" s="4">
        <v>86</v>
      </c>
    </row>
    <row r="73973" spans="1:3" x14ac:dyDescent="0.25">
      <c r="A73973">
        <v>2022484408</v>
      </c>
      <c r="B73973" s="2">
        <v>42474.581944444442</v>
      </c>
      <c r="C73973" s="4">
        <v>89</v>
      </c>
    </row>
    <row r="73974" spans="1:3" x14ac:dyDescent="0.25">
      <c r="A73974">
        <v>2022484408</v>
      </c>
      <c r="B73974" s="2">
        <v>42474.581944444442</v>
      </c>
      <c r="C73974" s="4">
        <v>84</v>
      </c>
    </row>
    <row r="73975" spans="1:3" x14ac:dyDescent="0.25">
      <c r="A73975">
        <v>2022484408</v>
      </c>
      <c r="B73975" s="2">
        <v>42474.581944444442</v>
      </c>
      <c r="C73975" s="4">
        <v>83</v>
      </c>
    </row>
    <row r="73976" spans="1:3" x14ac:dyDescent="0.25">
      <c r="A73976">
        <v>2347167796</v>
      </c>
      <c r="B73976" s="2">
        <v>42474.581944444442</v>
      </c>
      <c r="C73976" s="4">
        <v>72</v>
      </c>
    </row>
    <row r="73977" spans="1:3" x14ac:dyDescent="0.25">
      <c r="A73977">
        <v>2347167796</v>
      </c>
      <c r="B73977" s="2">
        <v>42474.581944444442</v>
      </c>
      <c r="C73977" s="4">
        <v>71</v>
      </c>
    </row>
    <row r="73978" spans="1:3" x14ac:dyDescent="0.25">
      <c r="A73978">
        <v>2347167796</v>
      </c>
      <c r="B73978" s="2">
        <v>42474.581944444442</v>
      </c>
      <c r="C73978" s="4">
        <v>70</v>
      </c>
    </row>
    <row r="73979" spans="1:3" x14ac:dyDescent="0.25">
      <c r="A73979">
        <v>2347167796</v>
      </c>
      <c r="B73979" s="2">
        <v>42474.581944444442</v>
      </c>
      <c r="C73979" s="4">
        <v>71</v>
      </c>
    </row>
    <row r="73980" spans="1:3" x14ac:dyDescent="0.25">
      <c r="A73980">
        <v>2347167796</v>
      </c>
      <c r="B73980" s="2">
        <v>42474.581944444442</v>
      </c>
      <c r="C73980" s="4">
        <v>73</v>
      </c>
    </row>
    <row r="73981" spans="1:3" x14ac:dyDescent="0.25">
      <c r="A73981">
        <v>2347167796</v>
      </c>
      <c r="B73981" s="2">
        <v>42474.581944444442</v>
      </c>
      <c r="C73981" s="4">
        <v>74</v>
      </c>
    </row>
    <row r="73982" spans="1:3" x14ac:dyDescent="0.25">
      <c r="A73982">
        <v>2347167796</v>
      </c>
      <c r="B73982" s="2">
        <v>42474.581944444442</v>
      </c>
      <c r="C73982" s="4">
        <v>77</v>
      </c>
    </row>
    <row r="73983" spans="1:3" x14ac:dyDescent="0.25">
      <c r="A73983">
        <v>2347167796</v>
      </c>
      <c r="B73983" s="2">
        <v>42474.581944444442</v>
      </c>
      <c r="C73983" s="4">
        <v>77</v>
      </c>
    </row>
    <row r="73984" spans="1:3" x14ac:dyDescent="0.25">
      <c r="A73984">
        <v>2022484408</v>
      </c>
      <c r="B73984" s="2">
        <v>42474.582638888889</v>
      </c>
      <c r="C73984" s="4">
        <v>83</v>
      </c>
    </row>
    <row r="73985" spans="1:3" x14ac:dyDescent="0.25">
      <c r="A73985">
        <v>2022484408</v>
      </c>
      <c r="B73985" s="2">
        <v>42474.582638888889</v>
      </c>
      <c r="C73985" s="4">
        <v>83</v>
      </c>
    </row>
    <row r="73986" spans="1:3" x14ac:dyDescent="0.25">
      <c r="A73986">
        <v>2022484408</v>
      </c>
      <c r="B73986" s="2">
        <v>42474.582638888889</v>
      </c>
      <c r="C73986" s="4">
        <v>83</v>
      </c>
    </row>
    <row r="73987" spans="1:3" x14ac:dyDescent="0.25">
      <c r="A73987">
        <v>2022484408</v>
      </c>
      <c r="B73987" s="2">
        <v>42474.582638888889</v>
      </c>
      <c r="C73987" s="4">
        <v>83</v>
      </c>
    </row>
    <row r="73988" spans="1:3" x14ac:dyDescent="0.25">
      <c r="A73988">
        <v>2022484408</v>
      </c>
      <c r="B73988" s="2">
        <v>42474.582638888889</v>
      </c>
      <c r="C73988" s="4">
        <v>85</v>
      </c>
    </row>
    <row r="73989" spans="1:3" x14ac:dyDescent="0.25">
      <c r="A73989">
        <v>2022484408</v>
      </c>
      <c r="B73989" s="2">
        <v>42474.582638888889</v>
      </c>
      <c r="C73989" s="4">
        <v>87</v>
      </c>
    </row>
    <row r="73990" spans="1:3" x14ac:dyDescent="0.25">
      <c r="A73990">
        <v>2022484408</v>
      </c>
      <c r="B73990" s="2">
        <v>42474.582638888889</v>
      </c>
      <c r="C73990" s="4">
        <v>89</v>
      </c>
    </row>
    <row r="73991" spans="1:3" x14ac:dyDescent="0.25">
      <c r="A73991">
        <v>2347167796</v>
      </c>
      <c r="B73991" s="2">
        <v>42474.582638888889</v>
      </c>
      <c r="C73991" s="4">
        <v>76</v>
      </c>
    </row>
    <row r="73992" spans="1:3" x14ac:dyDescent="0.25">
      <c r="A73992">
        <v>2347167796</v>
      </c>
      <c r="B73992" s="2">
        <v>42474.582638888889</v>
      </c>
      <c r="C73992" s="4">
        <v>74</v>
      </c>
    </row>
    <row r="73993" spans="1:3" x14ac:dyDescent="0.25">
      <c r="A73993">
        <v>2347167796</v>
      </c>
      <c r="B73993" s="2">
        <v>42474.582638888889</v>
      </c>
      <c r="C73993" s="4">
        <v>74</v>
      </c>
    </row>
    <row r="73994" spans="1:3" x14ac:dyDescent="0.25">
      <c r="A73994">
        <v>2347167796</v>
      </c>
      <c r="B73994" s="2">
        <v>42474.582638888889</v>
      </c>
      <c r="C73994" s="4">
        <v>74</v>
      </c>
    </row>
    <row r="73995" spans="1:3" x14ac:dyDescent="0.25">
      <c r="A73995">
        <v>2347167796</v>
      </c>
      <c r="B73995" s="2">
        <v>42474.582638888889</v>
      </c>
      <c r="C73995" s="4">
        <v>73</v>
      </c>
    </row>
    <row r="73996" spans="1:3" x14ac:dyDescent="0.25">
      <c r="A73996">
        <v>2022484408</v>
      </c>
      <c r="B73996" s="2">
        <v>42474.583333333336</v>
      </c>
      <c r="C73996" s="4">
        <v>88</v>
      </c>
    </row>
    <row r="73997" spans="1:3" x14ac:dyDescent="0.25">
      <c r="A73997">
        <v>2022484408</v>
      </c>
      <c r="B73997" s="2">
        <v>42474.583333333336</v>
      </c>
      <c r="C73997" s="4">
        <v>86</v>
      </c>
    </row>
    <row r="73998" spans="1:3" x14ac:dyDescent="0.25">
      <c r="A73998">
        <v>2022484408</v>
      </c>
      <c r="B73998" s="2">
        <v>42474.583333333336</v>
      </c>
      <c r="C73998" s="4">
        <v>87</v>
      </c>
    </row>
    <row r="73999" spans="1:3" x14ac:dyDescent="0.25">
      <c r="A73999">
        <v>2022484408</v>
      </c>
      <c r="B73999" s="2">
        <v>42474.583333333336</v>
      </c>
      <c r="C73999" s="4">
        <v>86</v>
      </c>
    </row>
    <row r="74000" spans="1:3" x14ac:dyDescent="0.25">
      <c r="A74000">
        <v>2022484408</v>
      </c>
      <c r="B74000" s="2">
        <v>42474.583333333336</v>
      </c>
      <c r="C74000" s="4">
        <v>88</v>
      </c>
    </row>
    <row r="74001" spans="1:3" x14ac:dyDescent="0.25">
      <c r="A74001">
        <v>2022484408</v>
      </c>
      <c r="B74001" s="2">
        <v>42474.583333333336</v>
      </c>
      <c r="C74001" s="4">
        <v>87</v>
      </c>
    </row>
    <row r="74002" spans="1:3" x14ac:dyDescent="0.25">
      <c r="A74002">
        <v>2022484408</v>
      </c>
      <c r="B74002" s="2">
        <v>42474.583333333336</v>
      </c>
      <c r="C74002" s="4">
        <v>86</v>
      </c>
    </row>
    <row r="74003" spans="1:3" x14ac:dyDescent="0.25">
      <c r="A74003">
        <v>2022484408</v>
      </c>
      <c r="B74003" s="2">
        <v>42474.583333333336</v>
      </c>
      <c r="C74003" s="4">
        <v>82</v>
      </c>
    </row>
    <row r="74004" spans="1:3" x14ac:dyDescent="0.25">
      <c r="A74004">
        <v>2347167796</v>
      </c>
      <c r="B74004" s="2">
        <v>42474.583333333336</v>
      </c>
      <c r="C74004" s="4">
        <v>75</v>
      </c>
    </row>
    <row r="74005" spans="1:3" x14ac:dyDescent="0.25">
      <c r="A74005">
        <v>2347167796</v>
      </c>
      <c r="B74005" s="2">
        <v>42474.583333333336</v>
      </c>
      <c r="C74005" s="4">
        <v>74</v>
      </c>
    </row>
    <row r="74006" spans="1:3" x14ac:dyDescent="0.25">
      <c r="A74006">
        <v>2347167796</v>
      </c>
      <c r="B74006" s="2">
        <v>42474.583333333336</v>
      </c>
      <c r="C74006" s="4">
        <v>73</v>
      </c>
    </row>
    <row r="74007" spans="1:3" x14ac:dyDescent="0.25">
      <c r="A74007">
        <v>2347167796</v>
      </c>
      <c r="B74007" s="2">
        <v>42474.583333333336</v>
      </c>
      <c r="C74007" s="4">
        <v>71</v>
      </c>
    </row>
    <row r="74008" spans="1:3" x14ac:dyDescent="0.25">
      <c r="A74008">
        <v>2347167796</v>
      </c>
      <c r="B74008" s="2">
        <v>42474.583333333336</v>
      </c>
      <c r="C74008" s="4">
        <v>70</v>
      </c>
    </row>
    <row r="74009" spans="1:3" x14ac:dyDescent="0.25">
      <c r="A74009">
        <v>2347167796</v>
      </c>
      <c r="B74009" s="2">
        <v>42474.583333333336</v>
      </c>
      <c r="C74009" s="4">
        <v>72</v>
      </c>
    </row>
    <row r="74010" spans="1:3" x14ac:dyDescent="0.25">
      <c r="A74010">
        <v>2347167796</v>
      </c>
      <c r="B74010" s="2">
        <v>42474.583333333336</v>
      </c>
      <c r="C74010" s="4">
        <v>72</v>
      </c>
    </row>
    <row r="74011" spans="1:3" x14ac:dyDescent="0.25">
      <c r="A74011">
        <v>2022484408</v>
      </c>
      <c r="B74011" s="2">
        <v>42474.584027777775</v>
      </c>
      <c r="C74011" s="4">
        <v>81</v>
      </c>
    </row>
    <row r="74012" spans="1:3" x14ac:dyDescent="0.25">
      <c r="A74012">
        <v>2022484408</v>
      </c>
      <c r="B74012" s="2">
        <v>42474.584027777775</v>
      </c>
      <c r="C74012" s="4">
        <v>79</v>
      </c>
    </row>
    <row r="74013" spans="1:3" x14ac:dyDescent="0.25">
      <c r="A74013">
        <v>2022484408</v>
      </c>
      <c r="B74013" s="2">
        <v>42474.584027777775</v>
      </c>
      <c r="C74013" s="4">
        <v>78</v>
      </c>
    </row>
    <row r="74014" spans="1:3" x14ac:dyDescent="0.25">
      <c r="A74014">
        <v>2022484408</v>
      </c>
      <c r="B74014" s="2">
        <v>42474.584027777775</v>
      </c>
      <c r="C74014" s="4">
        <v>76</v>
      </c>
    </row>
    <row r="74015" spans="1:3" x14ac:dyDescent="0.25">
      <c r="A74015">
        <v>2022484408</v>
      </c>
      <c r="B74015" s="2">
        <v>42474.584027777775</v>
      </c>
      <c r="C74015" s="4">
        <v>74</v>
      </c>
    </row>
    <row r="74016" spans="1:3" x14ac:dyDescent="0.25">
      <c r="A74016">
        <v>2022484408</v>
      </c>
      <c r="B74016" s="2">
        <v>42474.584027777775</v>
      </c>
      <c r="C74016" s="4">
        <v>72</v>
      </c>
    </row>
    <row r="74017" spans="1:3" x14ac:dyDescent="0.25">
      <c r="A74017">
        <v>2022484408</v>
      </c>
      <c r="B74017" s="2">
        <v>42474.584027777775</v>
      </c>
      <c r="C74017" s="4">
        <v>73</v>
      </c>
    </row>
    <row r="74018" spans="1:3" x14ac:dyDescent="0.25">
      <c r="A74018">
        <v>2347167796</v>
      </c>
      <c r="B74018" s="2">
        <v>42474.584027777775</v>
      </c>
      <c r="C74018" s="4">
        <v>72</v>
      </c>
    </row>
    <row r="74019" spans="1:3" x14ac:dyDescent="0.25">
      <c r="A74019">
        <v>2347167796</v>
      </c>
      <c r="B74019" s="2">
        <v>42474.584027777775</v>
      </c>
      <c r="C74019" s="4">
        <v>73</v>
      </c>
    </row>
    <row r="74020" spans="1:3" x14ac:dyDescent="0.25">
      <c r="A74020">
        <v>2347167796</v>
      </c>
      <c r="B74020" s="2">
        <v>42474.584027777775</v>
      </c>
      <c r="C74020" s="4">
        <v>81</v>
      </c>
    </row>
    <row r="74021" spans="1:3" x14ac:dyDescent="0.25">
      <c r="A74021">
        <v>2347167796</v>
      </c>
      <c r="B74021" s="2">
        <v>42474.584027777775</v>
      </c>
      <c r="C74021" s="4">
        <v>79</v>
      </c>
    </row>
    <row r="74022" spans="1:3" x14ac:dyDescent="0.25">
      <c r="A74022">
        <v>2347167796</v>
      </c>
      <c r="B74022" s="2">
        <v>42474.584027777775</v>
      </c>
      <c r="C74022" s="4">
        <v>79</v>
      </c>
    </row>
    <row r="74023" spans="1:3" x14ac:dyDescent="0.25">
      <c r="A74023">
        <v>2347167796</v>
      </c>
      <c r="B74023" s="2">
        <v>42474.584027777775</v>
      </c>
      <c r="C74023" s="4">
        <v>79</v>
      </c>
    </row>
    <row r="74024" spans="1:3" x14ac:dyDescent="0.25">
      <c r="A74024">
        <v>2022484408</v>
      </c>
      <c r="B74024" s="2">
        <v>42474.584722222222</v>
      </c>
      <c r="C74024" s="4">
        <v>70</v>
      </c>
    </row>
    <row r="74025" spans="1:3" x14ac:dyDescent="0.25">
      <c r="A74025">
        <v>2022484408</v>
      </c>
      <c r="B74025" s="2">
        <v>42474.584722222222</v>
      </c>
      <c r="C74025" s="4">
        <v>69</v>
      </c>
    </row>
    <row r="74026" spans="1:3" x14ac:dyDescent="0.25">
      <c r="A74026">
        <v>2022484408</v>
      </c>
      <c r="B74026" s="2">
        <v>42474.584722222222</v>
      </c>
      <c r="C74026" s="4">
        <v>71</v>
      </c>
    </row>
    <row r="74027" spans="1:3" x14ac:dyDescent="0.25">
      <c r="A74027">
        <v>2022484408</v>
      </c>
      <c r="B74027" s="2">
        <v>42474.584722222222</v>
      </c>
      <c r="C74027" s="4">
        <v>70</v>
      </c>
    </row>
    <row r="74028" spans="1:3" x14ac:dyDescent="0.25">
      <c r="A74028">
        <v>2022484408</v>
      </c>
      <c r="B74028" s="2">
        <v>42474.584722222222</v>
      </c>
      <c r="C74028" s="4">
        <v>69</v>
      </c>
    </row>
    <row r="74029" spans="1:3" x14ac:dyDescent="0.25">
      <c r="A74029">
        <v>2347167796</v>
      </c>
      <c r="B74029" s="2">
        <v>42474.584722222222</v>
      </c>
      <c r="C74029" s="4">
        <v>78</v>
      </c>
    </row>
    <row r="74030" spans="1:3" x14ac:dyDescent="0.25">
      <c r="A74030">
        <v>2347167796</v>
      </c>
      <c r="B74030" s="2">
        <v>42474.584722222222</v>
      </c>
      <c r="C74030" s="4">
        <v>77</v>
      </c>
    </row>
    <row r="74031" spans="1:3" x14ac:dyDescent="0.25">
      <c r="A74031">
        <v>2347167796</v>
      </c>
      <c r="B74031" s="2">
        <v>42474.584722222222</v>
      </c>
      <c r="C74031" s="4">
        <v>77</v>
      </c>
    </row>
    <row r="74032" spans="1:3" x14ac:dyDescent="0.25">
      <c r="A74032">
        <v>2347167796</v>
      </c>
      <c r="B74032" s="2">
        <v>42474.584722222222</v>
      </c>
      <c r="C74032" s="4">
        <v>76</v>
      </c>
    </row>
    <row r="74033" spans="1:3" x14ac:dyDescent="0.25">
      <c r="A74033">
        <v>2347167796</v>
      </c>
      <c r="B74033" s="2">
        <v>42474.584722222222</v>
      </c>
      <c r="C74033" s="4">
        <v>76</v>
      </c>
    </row>
    <row r="74034" spans="1:3" x14ac:dyDescent="0.25">
      <c r="A74034">
        <v>2022484408</v>
      </c>
      <c r="B74034" s="2">
        <v>42474.585416666669</v>
      </c>
      <c r="C74034" s="4">
        <v>69</v>
      </c>
    </row>
    <row r="74035" spans="1:3" x14ac:dyDescent="0.25">
      <c r="A74035">
        <v>2022484408</v>
      </c>
      <c r="B74035" s="2">
        <v>42474.585416666669</v>
      </c>
      <c r="C74035" s="4">
        <v>69</v>
      </c>
    </row>
    <row r="74036" spans="1:3" x14ac:dyDescent="0.25">
      <c r="A74036">
        <v>2022484408</v>
      </c>
      <c r="B74036" s="2">
        <v>42474.585416666669</v>
      </c>
      <c r="C74036" s="4">
        <v>71</v>
      </c>
    </row>
    <row r="74037" spans="1:3" x14ac:dyDescent="0.25">
      <c r="A74037">
        <v>2022484408</v>
      </c>
      <c r="B74037" s="2">
        <v>42474.585416666669</v>
      </c>
      <c r="C74037" s="4">
        <v>74</v>
      </c>
    </row>
    <row r="74038" spans="1:3" x14ac:dyDescent="0.25">
      <c r="A74038">
        <v>2022484408</v>
      </c>
      <c r="B74038" s="2">
        <v>42474.585416666669</v>
      </c>
      <c r="C74038" s="4">
        <v>78</v>
      </c>
    </row>
    <row r="74039" spans="1:3" x14ac:dyDescent="0.25">
      <c r="A74039">
        <v>2022484408</v>
      </c>
      <c r="B74039" s="2">
        <v>42474.585416666669</v>
      </c>
      <c r="C74039" s="4">
        <v>81</v>
      </c>
    </row>
    <row r="74040" spans="1:3" x14ac:dyDescent="0.25">
      <c r="A74040">
        <v>2022484408</v>
      </c>
      <c r="B74040" s="2">
        <v>42474.585416666669</v>
      </c>
      <c r="C74040" s="4">
        <v>85</v>
      </c>
    </row>
    <row r="74041" spans="1:3" x14ac:dyDescent="0.25">
      <c r="A74041">
        <v>2022484408</v>
      </c>
      <c r="B74041" s="2">
        <v>42474.585416666669</v>
      </c>
      <c r="C74041" s="4">
        <v>86</v>
      </c>
    </row>
    <row r="74042" spans="1:3" x14ac:dyDescent="0.25">
      <c r="A74042">
        <v>2022484408</v>
      </c>
      <c r="B74042" s="2">
        <v>42474.585416666669</v>
      </c>
      <c r="C74042" s="4">
        <v>89</v>
      </c>
    </row>
    <row r="74043" spans="1:3" x14ac:dyDescent="0.25">
      <c r="A74043">
        <v>2022484408</v>
      </c>
      <c r="B74043" s="2">
        <v>42474.585416666669</v>
      </c>
      <c r="C74043" s="4">
        <v>91</v>
      </c>
    </row>
    <row r="74044" spans="1:3" x14ac:dyDescent="0.25">
      <c r="A74044">
        <v>2347167796</v>
      </c>
      <c r="B74044" s="2">
        <v>42474.585416666669</v>
      </c>
      <c r="C74044" s="4">
        <v>76</v>
      </c>
    </row>
    <row r="74045" spans="1:3" x14ac:dyDescent="0.25">
      <c r="A74045">
        <v>2347167796</v>
      </c>
      <c r="B74045" s="2">
        <v>42474.585416666669</v>
      </c>
      <c r="C74045" s="4">
        <v>79</v>
      </c>
    </row>
    <row r="74046" spans="1:3" x14ac:dyDescent="0.25">
      <c r="A74046">
        <v>2347167796</v>
      </c>
      <c r="B74046" s="2">
        <v>42474.585416666669</v>
      </c>
      <c r="C74046" s="4">
        <v>79</v>
      </c>
    </row>
    <row r="74047" spans="1:3" x14ac:dyDescent="0.25">
      <c r="A74047">
        <v>2347167796</v>
      </c>
      <c r="B74047" s="2">
        <v>42474.585416666669</v>
      </c>
      <c r="C74047" s="4">
        <v>79</v>
      </c>
    </row>
    <row r="74048" spans="1:3" x14ac:dyDescent="0.25">
      <c r="A74048">
        <v>2347167796</v>
      </c>
      <c r="B74048" s="2">
        <v>42474.585416666669</v>
      </c>
      <c r="C74048" s="4">
        <v>79</v>
      </c>
    </row>
    <row r="74049" spans="1:3" x14ac:dyDescent="0.25">
      <c r="A74049">
        <v>2022484408</v>
      </c>
      <c r="B74049" s="2">
        <v>42474.586111111108</v>
      </c>
      <c r="C74049" s="4">
        <v>94</v>
      </c>
    </row>
    <row r="74050" spans="1:3" x14ac:dyDescent="0.25">
      <c r="A74050">
        <v>2022484408</v>
      </c>
      <c r="B74050" s="2">
        <v>42474.586111111108</v>
      </c>
      <c r="C74050" s="4">
        <v>92</v>
      </c>
    </row>
    <row r="74051" spans="1:3" x14ac:dyDescent="0.25">
      <c r="A74051">
        <v>2022484408</v>
      </c>
      <c r="B74051" s="2">
        <v>42474.586111111108</v>
      </c>
      <c r="C74051" s="4">
        <v>95</v>
      </c>
    </row>
    <row r="74052" spans="1:3" x14ac:dyDescent="0.25">
      <c r="A74052">
        <v>2022484408</v>
      </c>
      <c r="B74052" s="2">
        <v>42474.586111111108</v>
      </c>
      <c r="C74052" s="4">
        <v>97</v>
      </c>
    </row>
    <row r="74053" spans="1:3" x14ac:dyDescent="0.25">
      <c r="A74053">
        <v>2022484408</v>
      </c>
      <c r="B74053" s="2">
        <v>42474.586111111108</v>
      </c>
      <c r="C74053" s="4">
        <v>101</v>
      </c>
    </row>
    <row r="74054" spans="1:3" x14ac:dyDescent="0.25">
      <c r="A74054">
        <v>2022484408</v>
      </c>
      <c r="B74054" s="2">
        <v>42474.586111111108</v>
      </c>
      <c r="C74054" s="4">
        <v>99</v>
      </c>
    </row>
    <row r="74055" spans="1:3" x14ac:dyDescent="0.25">
      <c r="A74055">
        <v>2022484408</v>
      </c>
      <c r="B74055" s="2">
        <v>42474.586111111108</v>
      </c>
      <c r="C74055" s="4">
        <v>94</v>
      </c>
    </row>
    <row r="74056" spans="1:3" x14ac:dyDescent="0.25">
      <c r="A74056">
        <v>2022484408</v>
      </c>
      <c r="B74056" s="2">
        <v>42474.586111111108</v>
      </c>
      <c r="C74056" s="4">
        <v>95</v>
      </c>
    </row>
    <row r="74057" spans="1:3" x14ac:dyDescent="0.25">
      <c r="A74057">
        <v>2022484408</v>
      </c>
      <c r="B74057" s="2">
        <v>42474.586111111108</v>
      </c>
      <c r="C74057" s="4">
        <v>96</v>
      </c>
    </row>
    <row r="74058" spans="1:3" x14ac:dyDescent="0.25">
      <c r="A74058">
        <v>2022484408</v>
      </c>
      <c r="B74058" s="2">
        <v>42474.586111111108</v>
      </c>
      <c r="C74058" s="4">
        <v>101</v>
      </c>
    </row>
    <row r="74059" spans="1:3" x14ac:dyDescent="0.25">
      <c r="A74059">
        <v>2347167796</v>
      </c>
      <c r="B74059" s="2">
        <v>42474.586111111108</v>
      </c>
      <c r="C74059" s="4">
        <v>79</v>
      </c>
    </row>
    <row r="74060" spans="1:3" x14ac:dyDescent="0.25">
      <c r="A74060">
        <v>2347167796</v>
      </c>
      <c r="B74060" s="2">
        <v>42474.586111111108</v>
      </c>
      <c r="C74060" s="4">
        <v>78</v>
      </c>
    </row>
    <row r="74061" spans="1:3" x14ac:dyDescent="0.25">
      <c r="A74061">
        <v>2347167796</v>
      </c>
      <c r="B74061" s="2">
        <v>42474.586111111108</v>
      </c>
      <c r="C74061" s="4">
        <v>77</v>
      </c>
    </row>
    <row r="74062" spans="1:3" x14ac:dyDescent="0.25">
      <c r="A74062">
        <v>2347167796</v>
      </c>
      <c r="B74062" s="2">
        <v>42474.586111111108</v>
      </c>
      <c r="C74062" s="4">
        <v>77</v>
      </c>
    </row>
    <row r="74063" spans="1:3" x14ac:dyDescent="0.25">
      <c r="A74063">
        <v>2347167796</v>
      </c>
      <c r="B74063" s="2">
        <v>42474.586111111108</v>
      </c>
      <c r="C74063" s="4">
        <v>77</v>
      </c>
    </row>
    <row r="74064" spans="1:3" x14ac:dyDescent="0.25">
      <c r="A74064">
        <v>2347167796</v>
      </c>
      <c r="B74064" s="2">
        <v>42474.586111111108</v>
      </c>
      <c r="C74064" s="4">
        <v>76</v>
      </c>
    </row>
    <row r="74065" spans="1:3" x14ac:dyDescent="0.25">
      <c r="A74065">
        <v>2022484408</v>
      </c>
      <c r="B74065" s="2">
        <v>42474.586805555555</v>
      </c>
      <c r="C74065" s="4">
        <v>101</v>
      </c>
    </row>
    <row r="74066" spans="1:3" x14ac:dyDescent="0.25">
      <c r="A74066">
        <v>2022484408</v>
      </c>
      <c r="B74066" s="2">
        <v>42474.586805555555</v>
      </c>
      <c r="C74066" s="4">
        <v>102</v>
      </c>
    </row>
    <row r="74067" spans="1:3" x14ac:dyDescent="0.25">
      <c r="A74067">
        <v>2022484408</v>
      </c>
      <c r="B74067" s="2">
        <v>42474.586805555555</v>
      </c>
      <c r="C74067" s="4">
        <v>101</v>
      </c>
    </row>
    <row r="74068" spans="1:3" x14ac:dyDescent="0.25">
      <c r="A74068">
        <v>2022484408</v>
      </c>
      <c r="B74068" s="2">
        <v>42474.586805555555</v>
      </c>
      <c r="C74068" s="4">
        <v>98</v>
      </c>
    </row>
    <row r="74069" spans="1:3" x14ac:dyDescent="0.25">
      <c r="A74069">
        <v>2022484408</v>
      </c>
      <c r="B74069" s="2">
        <v>42474.586805555555</v>
      </c>
      <c r="C74069" s="4">
        <v>96</v>
      </c>
    </row>
    <row r="74070" spans="1:3" x14ac:dyDescent="0.25">
      <c r="A74070">
        <v>2022484408</v>
      </c>
      <c r="B74070" s="2">
        <v>42474.586805555555</v>
      </c>
      <c r="C74070" s="4">
        <v>98</v>
      </c>
    </row>
    <row r="74071" spans="1:3" x14ac:dyDescent="0.25">
      <c r="A74071">
        <v>2022484408</v>
      </c>
      <c r="B74071" s="2">
        <v>42474.586805555555</v>
      </c>
      <c r="C74071" s="4">
        <v>95</v>
      </c>
    </row>
    <row r="74072" spans="1:3" x14ac:dyDescent="0.25">
      <c r="A74072">
        <v>2022484408</v>
      </c>
      <c r="B74072" s="2">
        <v>42474.586805555555</v>
      </c>
      <c r="C74072" s="4">
        <v>93</v>
      </c>
    </row>
    <row r="74073" spans="1:3" x14ac:dyDescent="0.25">
      <c r="A74073">
        <v>2347167796</v>
      </c>
      <c r="B74073" s="2">
        <v>42474.586805555555</v>
      </c>
      <c r="C74073" s="4">
        <v>75</v>
      </c>
    </row>
    <row r="74074" spans="1:3" x14ac:dyDescent="0.25">
      <c r="A74074">
        <v>2347167796</v>
      </c>
      <c r="B74074" s="2">
        <v>42474.586805555555</v>
      </c>
      <c r="C74074" s="4">
        <v>73</v>
      </c>
    </row>
    <row r="74075" spans="1:3" x14ac:dyDescent="0.25">
      <c r="A74075">
        <v>2347167796</v>
      </c>
      <c r="B74075" s="2">
        <v>42474.586805555555</v>
      </c>
      <c r="C74075" s="4">
        <v>76</v>
      </c>
    </row>
    <row r="74076" spans="1:3" x14ac:dyDescent="0.25">
      <c r="A74076">
        <v>2347167796</v>
      </c>
      <c r="B74076" s="2">
        <v>42474.586805555555</v>
      </c>
      <c r="C74076" s="4">
        <v>78</v>
      </c>
    </row>
    <row r="74077" spans="1:3" x14ac:dyDescent="0.25">
      <c r="A74077">
        <v>2347167796</v>
      </c>
      <c r="B74077" s="2">
        <v>42474.586805555555</v>
      </c>
      <c r="C74077" s="4">
        <v>79</v>
      </c>
    </row>
    <row r="74078" spans="1:3" x14ac:dyDescent="0.25">
      <c r="A74078">
        <v>2347167796</v>
      </c>
      <c r="B74078" s="2">
        <v>42474.586805555555</v>
      </c>
      <c r="C74078" s="4">
        <v>81</v>
      </c>
    </row>
    <row r="74079" spans="1:3" x14ac:dyDescent="0.25">
      <c r="A74079">
        <v>2347167796</v>
      </c>
      <c r="B74079" s="2">
        <v>42474.586805555555</v>
      </c>
      <c r="C74079" s="4">
        <v>79</v>
      </c>
    </row>
    <row r="74080" spans="1:3" x14ac:dyDescent="0.25">
      <c r="A74080">
        <v>2347167796</v>
      </c>
      <c r="B74080" s="2">
        <v>42474.586805555555</v>
      </c>
      <c r="C74080" s="4">
        <v>78</v>
      </c>
    </row>
    <row r="74081" spans="1:3" x14ac:dyDescent="0.25">
      <c r="A74081">
        <v>2022484408</v>
      </c>
      <c r="B74081" s="2">
        <v>42474.587500000001</v>
      </c>
      <c r="C74081" s="4">
        <v>92</v>
      </c>
    </row>
    <row r="74082" spans="1:3" x14ac:dyDescent="0.25">
      <c r="A74082">
        <v>2022484408</v>
      </c>
      <c r="B74082" s="2">
        <v>42474.587500000001</v>
      </c>
      <c r="C74082" s="4">
        <v>91</v>
      </c>
    </row>
    <row r="74083" spans="1:3" x14ac:dyDescent="0.25">
      <c r="A74083">
        <v>2022484408</v>
      </c>
      <c r="B74083" s="2">
        <v>42474.587500000001</v>
      </c>
      <c r="C74083" s="4">
        <v>88</v>
      </c>
    </row>
    <row r="74084" spans="1:3" x14ac:dyDescent="0.25">
      <c r="A74084">
        <v>2022484408</v>
      </c>
      <c r="B74084" s="2">
        <v>42474.587500000001</v>
      </c>
      <c r="C74084" s="4">
        <v>82</v>
      </c>
    </row>
    <row r="74085" spans="1:3" x14ac:dyDescent="0.25">
      <c r="A74085">
        <v>2022484408</v>
      </c>
      <c r="B74085" s="2">
        <v>42474.587500000001</v>
      </c>
      <c r="C74085" s="4">
        <v>81</v>
      </c>
    </row>
    <row r="74086" spans="1:3" x14ac:dyDescent="0.25">
      <c r="A74086">
        <v>2022484408</v>
      </c>
      <c r="B74086" s="2">
        <v>42474.587500000001</v>
      </c>
      <c r="C74086" s="4">
        <v>80</v>
      </c>
    </row>
    <row r="74087" spans="1:3" x14ac:dyDescent="0.25">
      <c r="A74087">
        <v>2022484408</v>
      </c>
      <c r="B74087" s="2">
        <v>42474.587500000001</v>
      </c>
      <c r="C74087" s="4">
        <v>77</v>
      </c>
    </row>
    <row r="74088" spans="1:3" x14ac:dyDescent="0.25">
      <c r="A74088">
        <v>2022484408</v>
      </c>
      <c r="B74088" s="2">
        <v>42474.587500000001</v>
      </c>
      <c r="C74088" s="4">
        <v>76</v>
      </c>
    </row>
    <row r="74089" spans="1:3" x14ac:dyDescent="0.25">
      <c r="A74089">
        <v>2022484408</v>
      </c>
      <c r="B74089" s="2">
        <v>42474.587500000001</v>
      </c>
      <c r="C74089" s="4">
        <v>78</v>
      </c>
    </row>
    <row r="74090" spans="1:3" x14ac:dyDescent="0.25">
      <c r="A74090">
        <v>2347167796</v>
      </c>
      <c r="B74090" s="2">
        <v>42474.587500000001</v>
      </c>
      <c r="C74090" s="4">
        <v>78</v>
      </c>
    </row>
    <row r="74091" spans="1:3" x14ac:dyDescent="0.25">
      <c r="A74091">
        <v>2347167796</v>
      </c>
      <c r="B74091" s="2">
        <v>42474.587500000001</v>
      </c>
      <c r="C74091" s="4">
        <v>78</v>
      </c>
    </row>
    <row r="74092" spans="1:3" x14ac:dyDescent="0.25">
      <c r="A74092">
        <v>2347167796</v>
      </c>
      <c r="B74092" s="2">
        <v>42474.587500000001</v>
      </c>
      <c r="C74092" s="4">
        <v>81</v>
      </c>
    </row>
    <row r="74093" spans="1:3" x14ac:dyDescent="0.25">
      <c r="A74093">
        <v>2347167796</v>
      </c>
      <c r="B74093" s="2">
        <v>42474.587500000001</v>
      </c>
      <c r="C74093" s="4">
        <v>83</v>
      </c>
    </row>
    <row r="74094" spans="1:3" x14ac:dyDescent="0.25">
      <c r="A74094">
        <v>2347167796</v>
      </c>
      <c r="B74094" s="2">
        <v>42474.587500000001</v>
      </c>
      <c r="C74094" s="4">
        <v>82</v>
      </c>
    </row>
    <row r="74095" spans="1:3" x14ac:dyDescent="0.25">
      <c r="A74095">
        <v>2347167796</v>
      </c>
      <c r="B74095" s="2">
        <v>42474.587500000001</v>
      </c>
      <c r="C74095" s="4">
        <v>82</v>
      </c>
    </row>
    <row r="74096" spans="1:3" x14ac:dyDescent="0.25">
      <c r="A74096">
        <v>2347167796</v>
      </c>
      <c r="B74096" s="2">
        <v>42474.587500000001</v>
      </c>
      <c r="C74096" s="4">
        <v>82</v>
      </c>
    </row>
    <row r="74097" spans="1:3" x14ac:dyDescent="0.25">
      <c r="A74097">
        <v>2347167796</v>
      </c>
      <c r="B74097" s="2">
        <v>42474.587500000001</v>
      </c>
      <c r="C74097" s="4">
        <v>83</v>
      </c>
    </row>
    <row r="74098" spans="1:3" x14ac:dyDescent="0.25">
      <c r="A74098">
        <v>2022484408</v>
      </c>
      <c r="B74098" s="2">
        <v>42474.588194444441</v>
      </c>
      <c r="C74098" s="4">
        <v>79</v>
      </c>
    </row>
    <row r="74099" spans="1:3" x14ac:dyDescent="0.25">
      <c r="A74099">
        <v>2022484408</v>
      </c>
      <c r="B74099" s="2">
        <v>42474.588194444441</v>
      </c>
      <c r="C74099" s="4">
        <v>81</v>
      </c>
    </row>
    <row r="74100" spans="1:3" x14ac:dyDescent="0.25">
      <c r="A74100">
        <v>2022484408</v>
      </c>
      <c r="B74100" s="2">
        <v>42474.588194444441</v>
      </c>
      <c r="C74100" s="4">
        <v>85</v>
      </c>
    </row>
    <row r="74101" spans="1:3" x14ac:dyDescent="0.25">
      <c r="A74101">
        <v>2022484408</v>
      </c>
      <c r="B74101" s="2">
        <v>42474.588194444441</v>
      </c>
      <c r="C74101" s="4">
        <v>87</v>
      </c>
    </row>
    <row r="74102" spans="1:3" x14ac:dyDescent="0.25">
      <c r="A74102">
        <v>2022484408</v>
      </c>
      <c r="B74102" s="2">
        <v>42474.588194444441</v>
      </c>
      <c r="C74102" s="4">
        <v>87</v>
      </c>
    </row>
    <row r="74103" spans="1:3" x14ac:dyDescent="0.25">
      <c r="A74103">
        <v>2022484408</v>
      </c>
      <c r="B74103" s="2">
        <v>42474.588194444441</v>
      </c>
      <c r="C74103" s="4">
        <v>90</v>
      </c>
    </row>
    <row r="74104" spans="1:3" x14ac:dyDescent="0.25">
      <c r="A74104">
        <v>2022484408</v>
      </c>
      <c r="B74104" s="2">
        <v>42474.588194444441</v>
      </c>
      <c r="C74104" s="4">
        <v>91</v>
      </c>
    </row>
    <row r="74105" spans="1:3" x14ac:dyDescent="0.25">
      <c r="A74105">
        <v>2022484408</v>
      </c>
      <c r="B74105" s="2">
        <v>42474.588194444441</v>
      </c>
      <c r="C74105" s="4">
        <v>94</v>
      </c>
    </row>
    <row r="74106" spans="1:3" x14ac:dyDescent="0.25">
      <c r="A74106">
        <v>2022484408</v>
      </c>
      <c r="B74106" s="2">
        <v>42474.588194444441</v>
      </c>
      <c r="C74106" s="4">
        <v>97</v>
      </c>
    </row>
    <row r="74107" spans="1:3" x14ac:dyDescent="0.25">
      <c r="A74107">
        <v>2347167796</v>
      </c>
      <c r="B74107" s="2">
        <v>42474.588194444441</v>
      </c>
      <c r="C74107" s="4">
        <v>82</v>
      </c>
    </row>
    <row r="74108" spans="1:3" x14ac:dyDescent="0.25">
      <c r="A74108">
        <v>2347167796</v>
      </c>
      <c r="B74108" s="2">
        <v>42474.588194444441</v>
      </c>
      <c r="C74108" s="4">
        <v>83</v>
      </c>
    </row>
    <row r="74109" spans="1:3" x14ac:dyDescent="0.25">
      <c r="A74109">
        <v>2347167796</v>
      </c>
      <c r="B74109" s="2">
        <v>42474.588194444441</v>
      </c>
      <c r="C74109" s="4">
        <v>84</v>
      </c>
    </row>
    <row r="74110" spans="1:3" x14ac:dyDescent="0.25">
      <c r="A74110">
        <v>2347167796</v>
      </c>
      <c r="B74110" s="2">
        <v>42474.588194444441</v>
      </c>
      <c r="C74110" s="4">
        <v>86</v>
      </c>
    </row>
    <row r="74111" spans="1:3" x14ac:dyDescent="0.25">
      <c r="A74111">
        <v>2347167796</v>
      </c>
      <c r="B74111" s="2">
        <v>42474.588194444441</v>
      </c>
      <c r="C74111" s="4">
        <v>85</v>
      </c>
    </row>
    <row r="74112" spans="1:3" x14ac:dyDescent="0.25">
      <c r="A74112">
        <v>2347167796</v>
      </c>
      <c r="B74112" s="2">
        <v>42474.588194444441</v>
      </c>
      <c r="C74112" s="4">
        <v>85</v>
      </c>
    </row>
    <row r="74113" spans="1:3" x14ac:dyDescent="0.25">
      <c r="A74113">
        <v>2347167796</v>
      </c>
      <c r="B74113" s="2">
        <v>42474.588194444441</v>
      </c>
      <c r="C74113" s="4">
        <v>87</v>
      </c>
    </row>
    <row r="74114" spans="1:3" x14ac:dyDescent="0.25">
      <c r="A74114">
        <v>2347167796</v>
      </c>
      <c r="B74114" s="2">
        <v>42474.588194444441</v>
      </c>
      <c r="C74114" s="4">
        <v>88</v>
      </c>
    </row>
    <row r="74115" spans="1:3" x14ac:dyDescent="0.25">
      <c r="A74115">
        <v>2347167796</v>
      </c>
      <c r="B74115" s="2">
        <v>42474.588194444441</v>
      </c>
      <c r="C74115" s="4">
        <v>89</v>
      </c>
    </row>
    <row r="74116" spans="1:3" x14ac:dyDescent="0.25">
      <c r="A74116">
        <v>2022484408</v>
      </c>
      <c r="B74116" s="2">
        <v>42474.588888888888</v>
      </c>
      <c r="C74116" s="4">
        <v>98</v>
      </c>
    </row>
    <row r="74117" spans="1:3" x14ac:dyDescent="0.25">
      <c r="A74117">
        <v>2022484408</v>
      </c>
      <c r="B74117" s="2">
        <v>42474.588888888888</v>
      </c>
      <c r="C74117" s="4">
        <v>94</v>
      </c>
    </row>
    <row r="74118" spans="1:3" x14ac:dyDescent="0.25">
      <c r="A74118">
        <v>2022484408</v>
      </c>
      <c r="B74118" s="2">
        <v>42474.588888888888</v>
      </c>
      <c r="C74118" s="4">
        <v>93</v>
      </c>
    </row>
    <row r="74119" spans="1:3" x14ac:dyDescent="0.25">
      <c r="A74119">
        <v>2022484408</v>
      </c>
      <c r="B74119" s="2">
        <v>42474.588888888888</v>
      </c>
      <c r="C74119" s="4">
        <v>90</v>
      </c>
    </row>
    <row r="74120" spans="1:3" x14ac:dyDescent="0.25">
      <c r="A74120">
        <v>2022484408</v>
      </c>
      <c r="B74120" s="2">
        <v>42474.588888888888</v>
      </c>
      <c r="C74120" s="4">
        <v>88</v>
      </c>
    </row>
    <row r="74121" spans="1:3" x14ac:dyDescent="0.25">
      <c r="A74121">
        <v>2022484408</v>
      </c>
      <c r="B74121" s="2">
        <v>42474.588888888888</v>
      </c>
      <c r="C74121" s="4">
        <v>87</v>
      </c>
    </row>
    <row r="74122" spans="1:3" x14ac:dyDescent="0.25">
      <c r="A74122">
        <v>2022484408</v>
      </c>
      <c r="B74122" s="2">
        <v>42474.588888888888</v>
      </c>
      <c r="C74122" s="4">
        <v>86</v>
      </c>
    </row>
    <row r="74123" spans="1:3" x14ac:dyDescent="0.25">
      <c r="A74123">
        <v>2022484408</v>
      </c>
      <c r="B74123" s="2">
        <v>42474.588888888888</v>
      </c>
      <c r="C74123" s="4">
        <v>87</v>
      </c>
    </row>
    <row r="74124" spans="1:3" x14ac:dyDescent="0.25">
      <c r="A74124">
        <v>2022484408</v>
      </c>
      <c r="B74124" s="2">
        <v>42474.588888888888</v>
      </c>
      <c r="C74124" s="4">
        <v>85</v>
      </c>
    </row>
    <row r="74125" spans="1:3" x14ac:dyDescent="0.25">
      <c r="A74125">
        <v>2347167796</v>
      </c>
      <c r="B74125" s="2">
        <v>42474.588888888888</v>
      </c>
      <c r="C74125" s="4">
        <v>83</v>
      </c>
    </row>
    <row r="74126" spans="1:3" x14ac:dyDescent="0.25">
      <c r="A74126">
        <v>2347167796</v>
      </c>
      <c r="B74126" s="2">
        <v>42474.588888888888</v>
      </c>
      <c r="C74126" s="4">
        <v>85</v>
      </c>
    </row>
    <row r="74127" spans="1:3" x14ac:dyDescent="0.25">
      <c r="A74127">
        <v>2347167796</v>
      </c>
      <c r="B74127" s="2">
        <v>42474.588888888888</v>
      </c>
      <c r="C74127" s="4">
        <v>86</v>
      </c>
    </row>
    <row r="74128" spans="1:3" x14ac:dyDescent="0.25">
      <c r="A74128">
        <v>2347167796</v>
      </c>
      <c r="B74128" s="2">
        <v>42474.588888888888</v>
      </c>
      <c r="C74128" s="4">
        <v>84</v>
      </c>
    </row>
    <row r="74129" spans="1:3" x14ac:dyDescent="0.25">
      <c r="A74129">
        <v>2347167796</v>
      </c>
      <c r="B74129" s="2">
        <v>42474.588888888888</v>
      </c>
      <c r="C74129" s="4">
        <v>84</v>
      </c>
    </row>
    <row r="74130" spans="1:3" x14ac:dyDescent="0.25">
      <c r="A74130">
        <v>2347167796</v>
      </c>
      <c r="B74130" s="2">
        <v>42474.588888888888</v>
      </c>
      <c r="C74130" s="4">
        <v>82</v>
      </c>
    </row>
    <row r="74131" spans="1:3" x14ac:dyDescent="0.25">
      <c r="A74131">
        <v>2347167796</v>
      </c>
      <c r="B74131" s="2">
        <v>42474.588888888888</v>
      </c>
      <c r="C74131" s="4">
        <v>81</v>
      </c>
    </row>
    <row r="74132" spans="1:3" x14ac:dyDescent="0.25">
      <c r="A74132">
        <v>2347167796</v>
      </c>
      <c r="B74132" s="2">
        <v>42474.588888888888</v>
      </c>
      <c r="C74132" s="4">
        <v>81</v>
      </c>
    </row>
    <row r="74133" spans="1:3" x14ac:dyDescent="0.25">
      <c r="A74133">
        <v>2022484408</v>
      </c>
      <c r="B74133" s="2">
        <v>42474.589583333334</v>
      </c>
      <c r="C74133" s="4">
        <v>81</v>
      </c>
    </row>
    <row r="74134" spans="1:3" x14ac:dyDescent="0.25">
      <c r="A74134">
        <v>2022484408</v>
      </c>
      <c r="B74134" s="2">
        <v>42474.589583333334</v>
      </c>
      <c r="C74134" s="4">
        <v>82</v>
      </c>
    </row>
    <row r="74135" spans="1:3" x14ac:dyDescent="0.25">
      <c r="A74135">
        <v>2022484408</v>
      </c>
      <c r="B74135" s="2">
        <v>42474.589583333334</v>
      </c>
      <c r="C74135" s="4">
        <v>83</v>
      </c>
    </row>
    <row r="74136" spans="1:3" x14ac:dyDescent="0.25">
      <c r="A74136">
        <v>2022484408</v>
      </c>
      <c r="B74136" s="2">
        <v>42474.589583333334</v>
      </c>
      <c r="C74136" s="4">
        <v>84</v>
      </c>
    </row>
    <row r="74137" spans="1:3" x14ac:dyDescent="0.25">
      <c r="A74137">
        <v>2022484408</v>
      </c>
      <c r="B74137" s="2">
        <v>42474.589583333334</v>
      </c>
      <c r="C74137" s="4">
        <v>85</v>
      </c>
    </row>
    <row r="74138" spans="1:3" x14ac:dyDescent="0.25">
      <c r="A74138">
        <v>2022484408</v>
      </c>
      <c r="B74138" s="2">
        <v>42474.589583333334</v>
      </c>
      <c r="C74138" s="4">
        <v>84</v>
      </c>
    </row>
    <row r="74139" spans="1:3" x14ac:dyDescent="0.25">
      <c r="A74139">
        <v>2022484408</v>
      </c>
      <c r="B74139" s="2">
        <v>42474.589583333334</v>
      </c>
      <c r="C74139" s="4">
        <v>85</v>
      </c>
    </row>
    <row r="74140" spans="1:3" x14ac:dyDescent="0.25">
      <c r="A74140">
        <v>2022484408</v>
      </c>
      <c r="B74140" s="2">
        <v>42474.589583333334</v>
      </c>
      <c r="C74140" s="4">
        <v>84</v>
      </c>
    </row>
    <row r="74141" spans="1:3" x14ac:dyDescent="0.25">
      <c r="A74141">
        <v>2347167796</v>
      </c>
      <c r="B74141" s="2">
        <v>42474.589583333334</v>
      </c>
      <c r="C74141" s="4">
        <v>81</v>
      </c>
    </row>
    <row r="74142" spans="1:3" x14ac:dyDescent="0.25">
      <c r="A74142">
        <v>2347167796</v>
      </c>
      <c r="B74142" s="2">
        <v>42474.589583333334</v>
      </c>
      <c r="C74142" s="4">
        <v>81</v>
      </c>
    </row>
    <row r="74143" spans="1:3" x14ac:dyDescent="0.25">
      <c r="A74143">
        <v>2347167796</v>
      </c>
      <c r="B74143" s="2">
        <v>42474.589583333334</v>
      </c>
      <c r="C74143" s="4">
        <v>81</v>
      </c>
    </row>
    <row r="74144" spans="1:3" x14ac:dyDescent="0.25">
      <c r="A74144">
        <v>2347167796</v>
      </c>
      <c r="B74144" s="2">
        <v>42474.589583333334</v>
      </c>
      <c r="C74144" s="4">
        <v>83</v>
      </c>
    </row>
    <row r="74145" spans="1:3" x14ac:dyDescent="0.25">
      <c r="A74145">
        <v>2347167796</v>
      </c>
      <c r="B74145" s="2">
        <v>42474.589583333334</v>
      </c>
      <c r="C74145" s="4">
        <v>84</v>
      </c>
    </row>
    <row r="74146" spans="1:3" x14ac:dyDescent="0.25">
      <c r="A74146">
        <v>2347167796</v>
      </c>
      <c r="B74146" s="2">
        <v>42474.589583333334</v>
      </c>
      <c r="C74146" s="4">
        <v>86</v>
      </c>
    </row>
    <row r="74147" spans="1:3" x14ac:dyDescent="0.25">
      <c r="A74147">
        <v>2022484408</v>
      </c>
      <c r="B74147" s="2">
        <v>42474.590277777781</v>
      </c>
      <c r="C74147" s="4">
        <v>86</v>
      </c>
    </row>
    <row r="74148" spans="1:3" x14ac:dyDescent="0.25">
      <c r="A74148">
        <v>2022484408</v>
      </c>
      <c r="B74148" s="2">
        <v>42474.590277777781</v>
      </c>
      <c r="C74148" s="4">
        <v>88</v>
      </c>
    </row>
    <row r="74149" spans="1:3" x14ac:dyDescent="0.25">
      <c r="A74149">
        <v>2022484408</v>
      </c>
      <c r="B74149" s="2">
        <v>42474.590277777781</v>
      </c>
      <c r="C74149" s="4">
        <v>89</v>
      </c>
    </row>
    <row r="74150" spans="1:3" x14ac:dyDescent="0.25">
      <c r="A74150">
        <v>2022484408</v>
      </c>
      <c r="B74150" s="2">
        <v>42474.590277777781</v>
      </c>
      <c r="C74150" s="4">
        <v>85</v>
      </c>
    </row>
    <row r="74151" spans="1:3" x14ac:dyDescent="0.25">
      <c r="A74151">
        <v>2022484408</v>
      </c>
      <c r="B74151" s="2">
        <v>42474.590277777781</v>
      </c>
      <c r="C74151" s="4">
        <v>81</v>
      </c>
    </row>
    <row r="74152" spans="1:3" x14ac:dyDescent="0.25">
      <c r="A74152">
        <v>2022484408</v>
      </c>
      <c r="B74152" s="2">
        <v>42474.590277777781</v>
      </c>
      <c r="C74152" s="4">
        <v>83</v>
      </c>
    </row>
    <row r="74153" spans="1:3" x14ac:dyDescent="0.25">
      <c r="A74153">
        <v>2022484408</v>
      </c>
      <c r="B74153" s="2">
        <v>42474.590277777781</v>
      </c>
      <c r="C74153" s="4">
        <v>83</v>
      </c>
    </row>
    <row r="74154" spans="1:3" x14ac:dyDescent="0.25">
      <c r="A74154">
        <v>2022484408</v>
      </c>
      <c r="B74154" s="2">
        <v>42474.590277777781</v>
      </c>
      <c r="C74154" s="4">
        <v>81</v>
      </c>
    </row>
    <row r="74155" spans="1:3" x14ac:dyDescent="0.25">
      <c r="A74155">
        <v>2022484408</v>
      </c>
      <c r="B74155" s="2">
        <v>42474.590277777781</v>
      </c>
      <c r="C74155" s="4">
        <v>77</v>
      </c>
    </row>
    <row r="74156" spans="1:3" x14ac:dyDescent="0.25">
      <c r="A74156">
        <v>2022484408</v>
      </c>
      <c r="B74156" s="2">
        <v>42474.590277777781</v>
      </c>
      <c r="C74156" s="4">
        <v>75</v>
      </c>
    </row>
    <row r="74157" spans="1:3" x14ac:dyDescent="0.25">
      <c r="A74157">
        <v>2022484408</v>
      </c>
      <c r="B74157" s="2">
        <v>42474.590277777781</v>
      </c>
      <c r="C74157" s="4">
        <v>74</v>
      </c>
    </row>
    <row r="74158" spans="1:3" x14ac:dyDescent="0.25">
      <c r="A74158">
        <v>2347167796</v>
      </c>
      <c r="B74158" s="2">
        <v>42474.590277777781</v>
      </c>
      <c r="C74158" s="4">
        <v>84</v>
      </c>
    </row>
    <row r="74159" spans="1:3" x14ac:dyDescent="0.25">
      <c r="A74159">
        <v>2347167796</v>
      </c>
      <c r="B74159" s="2">
        <v>42474.590277777781</v>
      </c>
      <c r="C74159" s="4">
        <v>86</v>
      </c>
    </row>
    <row r="74160" spans="1:3" x14ac:dyDescent="0.25">
      <c r="A74160">
        <v>2347167796</v>
      </c>
      <c r="B74160" s="2">
        <v>42474.590277777781</v>
      </c>
      <c r="C74160" s="4">
        <v>86</v>
      </c>
    </row>
    <row r="74161" spans="1:3" x14ac:dyDescent="0.25">
      <c r="A74161">
        <v>2347167796</v>
      </c>
      <c r="B74161" s="2">
        <v>42474.590277777781</v>
      </c>
      <c r="C74161" s="4">
        <v>78</v>
      </c>
    </row>
    <row r="74162" spans="1:3" x14ac:dyDescent="0.25">
      <c r="A74162">
        <v>2347167796</v>
      </c>
      <c r="B74162" s="2">
        <v>42474.590277777781</v>
      </c>
      <c r="C74162" s="4">
        <v>77</v>
      </c>
    </row>
    <row r="74163" spans="1:3" x14ac:dyDescent="0.25">
      <c r="A74163">
        <v>2347167796</v>
      </c>
      <c r="B74163" s="2">
        <v>42474.590277777781</v>
      </c>
      <c r="C74163" s="4">
        <v>75</v>
      </c>
    </row>
    <row r="74164" spans="1:3" x14ac:dyDescent="0.25">
      <c r="A74164">
        <v>2347167796</v>
      </c>
      <c r="B74164" s="2">
        <v>42474.590277777781</v>
      </c>
      <c r="C74164" s="4">
        <v>73</v>
      </c>
    </row>
    <row r="74165" spans="1:3" x14ac:dyDescent="0.25">
      <c r="A74165">
        <v>2347167796</v>
      </c>
      <c r="B74165" s="2">
        <v>42474.590277777781</v>
      </c>
      <c r="C74165" s="4">
        <v>72</v>
      </c>
    </row>
    <row r="74166" spans="1:3" x14ac:dyDescent="0.25">
      <c r="A74166">
        <v>2347167796</v>
      </c>
      <c r="B74166" s="2">
        <v>42474.590277777781</v>
      </c>
      <c r="C74166" s="4">
        <v>75</v>
      </c>
    </row>
    <row r="74167" spans="1:3" x14ac:dyDescent="0.25">
      <c r="A74167">
        <v>2022484408</v>
      </c>
      <c r="B74167" s="2">
        <v>42474.59097222222</v>
      </c>
      <c r="C74167" s="4">
        <v>73</v>
      </c>
    </row>
    <row r="74168" spans="1:3" x14ac:dyDescent="0.25">
      <c r="A74168">
        <v>2022484408</v>
      </c>
      <c r="B74168" s="2">
        <v>42474.59097222222</v>
      </c>
      <c r="C74168" s="4">
        <v>77</v>
      </c>
    </row>
    <row r="74169" spans="1:3" x14ac:dyDescent="0.25">
      <c r="A74169">
        <v>2022484408</v>
      </c>
      <c r="B74169" s="2">
        <v>42474.59097222222</v>
      </c>
      <c r="C74169" s="4">
        <v>80</v>
      </c>
    </row>
    <row r="74170" spans="1:3" x14ac:dyDescent="0.25">
      <c r="A74170">
        <v>2022484408</v>
      </c>
      <c r="B74170" s="2">
        <v>42474.59097222222</v>
      </c>
      <c r="C74170" s="4">
        <v>82</v>
      </c>
    </row>
    <row r="74171" spans="1:3" x14ac:dyDescent="0.25">
      <c r="A74171">
        <v>2022484408</v>
      </c>
      <c r="B74171" s="2">
        <v>42474.59097222222</v>
      </c>
      <c r="C74171" s="4">
        <v>85</v>
      </c>
    </row>
    <row r="74172" spans="1:3" x14ac:dyDescent="0.25">
      <c r="A74172">
        <v>2022484408</v>
      </c>
      <c r="B74172" s="2">
        <v>42474.59097222222</v>
      </c>
      <c r="C74172" s="4">
        <v>88</v>
      </c>
    </row>
    <row r="74173" spans="1:3" x14ac:dyDescent="0.25">
      <c r="A74173">
        <v>2022484408</v>
      </c>
      <c r="B74173" s="2">
        <v>42474.59097222222</v>
      </c>
      <c r="C74173" s="4">
        <v>89</v>
      </c>
    </row>
    <row r="74174" spans="1:3" x14ac:dyDescent="0.25">
      <c r="A74174">
        <v>2022484408</v>
      </c>
      <c r="B74174" s="2">
        <v>42474.59097222222</v>
      </c>
      <c r="C74174" s="4">
        <v>92</v>
      </c>
    </row>
    <row r="74175" spans="1:3" x14ac:dyDescent="0.25">
      <c r="A74175">
        <v>2022484408</v>
      </c>
      <c r="B74175" s="2">
        <v>42474.59097222222</v>
      </c>
      <c r="C74175" s="4">
        <v>95</v>
      </c>
    </row>
    <row r="74176" spans="1:3" x14ac:dyDescent="0.25">
      <c r="A74176">
        <v>2022484408</v>
      </c>
      <c r="B74176" s="2">
        <v>42474.59097222222</v>
      </c>
      <c r="C74176" s="4">
        <v>98</v>
      </c>
    </row>
    <row r="74177" spans="1:3" x14ac:dyDescent="0.25">
      <c r="A74177">
        <v>2347167796</v>
      </c>
      <c r="B74177" s="2">
        <v>42474.59097222222</v>
      </c>
      <c r="C74177" s="4">
        <v>75</v>
      </c>
    </row>
    <row r="74178" spans="1:3" x14ac:dyDescent="0.25">
      <c r="A74178">
        <v>2347167796</v>
      </c>
      <c r="B74178" s="2">
        <v>42474.59097222222</v>
      </c>
      <c r="C74178" s="4">
        <v>74</v>
      </c>
    </row>
    <row r="74179" spans="1:3" x14ac:dyDescent="0.25">
      <c r="A74179">
        <v>2347167796</v>
      </c>
      <c r="B74179" s="2">
        <v>42474.59097222222</v>
      </c>
      <c r="C74179" s="4">
        <v>73</v>
      </c>
    </row>
    <row r="74180" spans="1:3" x14ac:dyDescent="0.25">
      <c r="A74180">
        <v>2347167796</v>
      </c>
      <c r="B74180" s="2">
        <v>42474.59097222222</v>
      </c>
      <c r="C74180" s="4">
        <v>72</v>
      </c>
    </row>
    <row r="74181" spans="1:3" x14ac:dyDescent="0.25">
      <c r="A74181">
        <v>2347167796</v>
      </c>
      <c r="B74181" s="2">
        <v>42474.59097222222</v>
      </c>
      <c r="C74181" s="4">
        <v>73</v>
      </c>
    </row>
    <row r="74182" spans="1:3" x14ac:dyDescent="0.25">
      <c r="A74182">
        <v>2347167796</v>
      </c>
      <c r="B74182" s="2">
        <v>42474.59097222222</v>
      </c>
      <c r="C74182" s="4">
        <v>72</v>
      </c>
    </row>
    <row r="74183" spans="1:3" x14ac:dyDescent="0.25">
      <c r="A74183">
        <v>2347167796</v>
      </c>
      <c r="B74183" s="2">
        <v>42474.59097222222</v>
      </c>
      <c r="C74183" s="4">
        <v>71</v>
      </c>
    </row>
    <row r="74184" spans="1:3" x14ac:dyDescent="0.25">
      <c r="A74184">
        <v>2022484408</v>
      </c>
      <c r="B74184" s="2">
        <v>42474.591666666667</v>
      </c>
      <c r="C74184" s="4">
        <v>101</v>
      </c>
    </row>
    <row r="74185" spans="1:3" x14ac:dyDescent="0.25">
      <c r="A74185">
        <v>2022484408</v>
      </c>
      <c r="B74185" s="2">
        <v>42474.591666666667</v>
      </c>
      <c r="C74185" s="4">
        <v>101</v>
      </c>
    </row>
    <row r="74186" spans="1:3" x14ac:dyDescent="0.25">
      <c r="A74186">
        <v>2022484408</v>
      </c>
      <c r="B74186" s="2">
        <v>42474.591666666667</v>
      </c>
      <c r="C74186" s="4">
        <v>101</v>
      </c>
    </row>
    <row r="74187" spans="1:3" x14ac:dyDescent="0.25">
      <c r="A74187">
        <v>2022484408</v>
      </c>
      <c r="B74187" s="2">
        <v>42474.591666666667</v>
      </c>
      <c r="C74187" s="4">
        <v>102</v>
      </c>
    </row>
    <row r="74188" spans="1:3" x14ac:dyDescent="0.25">
      <c r="A74188">
        <v>2022484408</v>
      </c>
      <c r="B74188" s="2">
        <v>42474.591666666667</v>
      </c>
      <c r="C74188" s="4">
        <v>104</v>
      </c>
    </row>
    <row r="74189" spans="1:3" x14ac:dyDescent="0.25">
      <c r="A74189">
        <v>2022484408</v>
      </c>
      <c r="B74189" s="2">
        <v>42474.591666666667</v>
      </c>
      <c r="C74189" s="4">
        <v>103</v>
      </c>
    </row>
    <row r="74190" spans="1:3" x14ac:dyDescent="0.25">
      <c r="A74190">
        <v>2022484408</v>
      </c>
      <c r="B74190" s="2">
        <v>42474.591666666667</v>
      </c>
      <c r="C74190" s="4">
        <v>102</v>
      </c>
    </row>
    <row r="74191" spans="1:3" x14ac:dyDescent="0.25">
      <c r="A74191">
        <v>2022484408</v>
      </c>
      <c r="B74191" s="2">
        <v>42474.591666666667</v>
      </c>
      <c r="C74191" s="4">
        <v>98</v>
      </c>
    </row>
    <row r="74192" spans="1:3" x14ac:dyDescent="0.25">
      <c r="A74192">
        <v>2022484408</v>
      </c>
      <c r="B74192" s="2">
        <v>42474.591666666667</v>
      </c>
      <c r="C74192" s="4">
        <v>97</v>
      </c>
    </row>
    <row r="74193" spans="1:3" x14ac:dyDescent="0.25">
      <c r="A74193">
        <v>2022484408</v>
      </c>
      <c r="B74193" s="2">
        <v>42474.591666666667</v>
      </c>
      <c r="C74193" s="4">
        <v>96</v>
      </c>
    </row>
    <row r="74194" spans="1:3" x14ac:dyDescent="0.25">
      <c r="A74194">
        <v>2347167796</v>
      </c>
      <c r="B74194" s="2">
        <v>42474.591666666667</v>
      </c>
      <c r="C74194" s="4">
        <v>70</v>
      </c>
    </row>
    <row r="74195" spans="1:3" x14ac:dyDescent="0.25">
      <c r="A74195">
        <v>2347167796</v>
      </c>
      <c r="B74195" s="2">
        <v>42474.591666666667</v>
      </c>
      <c r="C74195" s="4">
        <v>71</v>
      </c>
    </row>
    <row r="74196" spans="1:3" x14ac:dyDescent="0.25">
      <c r="A74196">
        <v>2347167796</v>
      </c>
      <c r="B74196" s="2">
        <v>42474.591666666667</v>
      </c>
      <c r="C74196" s="4">
        <v>71</v>
      </c>
    </row>
    <row r="74197" spans="1:3" x14ac:dyDescent="0.25">
      <c r="A74197">
        <v>2347167796</v>
      </c>
      <c r="B74197" s="2">
        <v>42474.591666666667</v>
      </c>
      <c r="C74197" s="4">
        <v>74</v>
      </c>
    </row>
    <row r="74198" spans="1:3" x14ac:dyDescent="0.25">
      <c r="A74198">
        <v>2347167796</v>
      </c>
      <c r="B74198" s="2">
        <v>42474.591666666667</v>
      </c>
      <c r="C74198" s="4">
        <v>74</v>
      </c>
    </row>
    <row r="74199" spans="1:3" x14ac:dyDescent="0.25">
      <c r="A74199">
        <v>2347167796</v>
      </c>
      <c r="B74199" s="2">
        <v>42474.591666666667</v>
      </c>
      <c r="C74199" s="4">
        <v>77</v>
      </c>
    </row>
    <row r="74200" spans="1:3" x14ac:dyDescent="0.25">
      <c r="A74200">
        <v>2347167796</v>
      </c>
      <c r="B74200" s="2">
        <v>42474.591666666667</v>
      </c>
      <c r="C74200" s="4">
        <v>77</v>
      </c>
    </row>
    <row r="74201" spans="1:3" x14ac:dyDescent="0.25">
      <c r="A74201">
        <v>2022484408</v>
      </c>
      <c r="B74201" s="2">
        <v>42474.592361111114</v>
      </c>
      <c r="C74201" s="4">
        <v>95</v>
      </c>
    </row>
    <row r="74202" spans="1:3" x14ac:dyDescent="0.25">
      <c r="A74202">
        <v>2022484408</v>
      </c>
      <c r="B74202" s="2">
        <v>42474.592361111114</v>
      </c>
      <c r="C74202" s="4">
        <v>97</v>
      </c>
    </row>
    <row r="74203" spans="1:3" x14ac:dyDescent="0.25">
      <c r="A74203">
        <v>2022484408</v>
      </c>
      <c r="B74203" s="2">
        <v>42474.592361111114</v>
      </c>
      <c r="C74203" s="4">
        <v>100</v>
      </c>
    </row>
    <row r="74204" spans="1:3" x14ac:dyDescent="0.25">
      <c r="A74204">
        <v>2022484408</v>
      </c>
      <c r="B74204" s="2">
        <v>42474.592361111114</v>
      </c>
      <c r="C74204" s="4">
        <v>102</v>
      </c>
    </row>
    <row r="74205" spans="1:3" x14ac:dyDescent="0.25">
      <c r="A74205">
        <v>2022484408</v>
      </c>
      <c r="B74205" s="2">
        <v>42474.592361111114</v>
      </c>
      <c r="C74205" s="4">
        <v>101</v>
      </c>
    </row>
    <row r="74206" spans="1:3" x14ac:dyDescent="0.25">
      <c r="A74206">
        <v>2022484408</v>
      </c>
      <c r="B74206" s="2">
        <v>42474.592361111114</v>
      </c>
      <c r="C74206" s="4">
        <v>102</v>
      </c>
    </row>
    <row r="74207" spans="1:3" x14ac:dyDescent="0.25">
      <c r="A74207">
        <v>2022484408</v>
      </c>
      <c r="B74207" s="2">
        <v>42474.592361111114</v>
      </c>
      <c r="C74207" s="4">
        <v>104</v>
      </c>
    </row>
    <row r="74208" spans="1:3" x14ac:dyDescent="0.25">
      <c r="A74208">
        <v>2022484408</v>
      </c>
      <c r="B74208" s="2">
        <v>42474.592361111114</v>
      </c>
      <c r="C74208" s="4">
        <v>108</v>
      </c>
    </row>
    <row r="74209" spans="1:3" x14ac:dyDescent="0.25">
      <c r="A74209">
        <v>2022484408</v>
      </c>
      <c r="B74209" s="2">
        <v>42474.592361111114</v>
      </c>
      <c r="C74209" s="4">
        <v>110</v>
      </c>
    </row>
    <row r="74210" spans="1:3" x14ac:dyDescent="0.25">
      <c r="A74210">
        <v>2347167796</v>
      </c>
      <c r="B74210" s="2">
        <v>42474.592361111114</v>
      </c>
      <c r="C74210" s="4">
        <v>77</v>
      </c>
    </row>
    <row r="74211" spans="1:3" x14ac:dyDescent="0.25">
      <c r="A74211">
        <v>2347167796</v>
      </c>
      <c r="B74211" s="2">
        <v>42474.592361111114</v>
      </c>
      <c r="C74211" s="4">
        <v>78</v>
      </c>
    </row>
    <row r="74212" spans="1:3" x14ac:dyDescent="0.25">
      <c r="A74212">
        <v>2347167796</v>
      </c>
      <c r="B74212" s="2">
        <v>42474.592361111114</v>
      </c>
      <c r="C74212" s="4">
        <v>78</v>
      </c>
    </row>
    <row r="74213" spans="1:3" x14ac:dyDescent="0.25">
      <c r="A74213">
        <v>2347167796</v>
      </c>
      <c r="B74213" s="2">
        <v>42474.592361111114</v>
      </c>
      <c r="C74213" s="4">
        <v>78</v>
      </c>
    </row>
    <row r="74214" spans="1:3" x14ac:dyDescent="0.25">
      <c r="A74214">
        <v>2022484408</v>
      </c>
      <c r="B74214" s="2">
        <v>42474.593055555553</v>
      </c>
      <c r="C74214" s="4">
        <v>108</v>
      </c>
    </row>
    <row r="74215" spans="1:3" x14ac:dyDescent="0.25">
      <c r="A74215">
        <v>2022484408</v>
      </c>
      <c r="B74215" s="2">
        <v>42474.593055555553</v>
      </c>
      <c r="C74215" s="4">
        <v>103</v>
      </c>
    </row>
    <row r="74216" spans="1:3" x14ac:dyDescent="0.25">
      <c r="A74216">
        <v>2022484408</v>
      </c>
      <c r="B74216" s="2">
        <v>42474.593055555553</v>
      </c>
      <c r="C74216" s="4">
        <v>105</v>
      </c>
    </row>
    <row r="74217" spans="1:3" x14ac:dyDescent="0.25">
      <c r="A74217">
        <v>2022484408</v>
      </c>
      <c r="B74217" s="2">
        <v>42474.593055555553</v>
      </c>
      <c r="C74217" s="4">
        <v>99</v>
      </c>
    </row>
    <row r="74218" spans="1:3" x14ac:dyDescent="0.25">
      <c r="A74218">
        <v>2022484408</v>
      </c>
      <c r="B74218" s="2">
        <v>42474.593055555553</v>
      </c>
      <c r="C74218" s="4">
        <v>94</v>
      </c>
    </row>
    <row r="74219" spans="1:3" x14ac:dyDescent="0.25">
      <c r="A74219">
        <v>2022484408</v>
      </c>
      <c r="B74219" s="2">
        <v>42474.593055555553</v>
      </c>
      <c r="C74219" s="4">
        <v>92</v>
      </c>
    </row>
    <row r="74220" spans="1:3" x14ac:dyDescent="0.25">
      <c r="A74220">
        <v>2022484408</v>
      </c>
      <c r="B74220" s="2">
        <v>42474.593055555553</v>
      </c>
      <c r="C74220" s="4">
        <v>89</v>
      </c>
    </row>
    <row r="74221" spans="1:3" x14ac:dyDescent="0.25">
      <c r="A74221">
        <v>2022484408</v>
      </c>
      <c r="B74221" s="2">
        <v>42474.593055555553</v>
      </c>
      <c r="C74221" s="4">
        <v>88</v>
      </c>
    </row>
    <row r="74222" spans="1:3" x14ac:dyDescent="0.25">
      <c r="A74222">
        <v>2022484408</v>
      </c>
      <c r="B74222" s="2">
        <v>42474.593055555553</v>
      </c>
      <c r="C74222" s="4">
        <v>87</v>
      </c>
    </row>
    <row r="74223" spans="1:3" x14ac:dyDescent="0.25">
      <c r="A74223">
        <v>2022484408</v>
      </c>
      <c r="B74223" s="2">
        <v>42474.593055555553</v>
      </c>
      <c r="C74223" s="4">
        <v>85</v>
      </c>
    </row>
    <row r="74224" spans="1:3" x14ac:dyDescent="0.25">
      <c r="A74224">
        <v>2022484408</v>
      </c>
      <c r="B74224" s="2">
        <v>42474.593055555553</v>
      </c>
      <c r="C74224" s="4">
        <v>86</v>
      </c>
    </row>
    <row r="74225" spans="1:3" x14ac:dyDescent="0.25">
      <c r="A74225">
        <v>2347167796</v>
      </c>
      <c r="B74225" s="2">
        <v>42474.593055555553</v>
      </c>
      <c r="C74225" s="4">
        <v>79</v>
      </c>
    </row>
    <row r="74226" spans="1:3" x14ac:dyDescent="0.25">
      <c r="A74226">
        <v>2347167796</v>
      </c>
      <c r="B74226" s="2">
        <v>42474.593055555553</v>
      </c>
      <c r="C74226" s="4">
        <v>79</v>
      </c>
    </row>
    <row r="74227" spans="1:3" x14ac:dyDescent="0.25">
      <c r="A74227">
        <v>2347167796</v>
      </c>
      <c r="B74227" s="2">
        <v>42474.593055555553</v>
      </c>
      <c r="C74227" s="4">
        <v>81</v>
      </c>
    </row>
    <row r="74228" spans="1:3" x14ac:dyDescent="0.25">
      <c r="A74228">
        <v>2347167796</v>
      </c>
      <c r="B74228" s="2">
        <v>42474.593055555553</v>
      </c>
      <c r="C74228" s="4">
        <v>82</v>
      </c>
    </row>
    <row r="74229" spans="1:3" x14ac:dyDescent="0.25">
      <c r="A74229">
        <v>2347167796</v>
      </c>
      <c r="B74229" s="2">
        <v>42474.593055555553</v>
      </c>
      <c r="C74229" s="4">
        <v>74</v>
      </c>
    </row>
    <row r="74230" spans="1:3" x14ac:dyDescent="0.25">
      <c r="A74230">
        <v>2347167796</v>
      </c>
      <c r="B74230" s="2">
        <v>42474.593055555553</v>
      </c>
      <c r="C74230" s="4">
        <v>75</v>
      </c>
    </row>
    <row r="74231" spans="1:3" x14ac:dyDescent="0.25">
      <c r="A74231">
        <v>2022484408</v>
      </c>
      <c r="B74231" s="2">
        <v>42474.59375</v>
      </c>
      <c r="C74231" s="4">
        <v>85</v>
      </c>
    </row>
    <row r="74232" spans="1:3" x14ac:dyDescent="0.25">
      <c r="A74232">
        <v>2022484408</v>
      </c>
      <c r="B74232" s="2">
        <v>42474.59375</v>
      </c>
      <c r="C74232" s="4">
        <v>86</v>
      </c>
    </row>
    <row r="74233" spans="1:3" x14ac:dyDescent="0.25">
      <c r="A74233">
        <v>2022484408</v>
      </c>
      <c r="B74233" s="2">
        <v>42474.59375</v>
      </c>
      <c r="C74233" s="4">
        <v>88</v>
      </c>
    </row>
    <row r="74234" spans="1:3" x14ac:dyDescent="0.25">
      <c r="A74234">
        <v>2022484408</v>
      </c>
      <c r="B74234" s="2">
        <v>42474.59375</v>
      </c>
      <c r="C74234" s="4">
        <v>86</v>
      </c>
    </row>
    <row r="74235" spans="1:3" x14ac:dyDescent="0.25">
      <c r="A74235">
        <v>2022484408</v>
      </c>
      <c r="B74235" s="2">
        <v>42474.59375</v>
      </c>
      <c r="C74235" s="4">
        <v>89</v>
      </c>
    </row>
    <row r="74236" spans="1:3" x14ac:dyDescent="0.25">
      <c r="A74236">
        <v>2022484408</v>
      </c>
      <c r="B74236" s="2">
        <v>42474.59375</v>
      </c>
      <c r="C74236" s="4">
        <v>87</v>
      </c>
    </row>
    <row r="74237" spans="1:3" x14ac:dyDescent="0.25">
      <c r="A74237">
        <v>2022484408</v>
      </c>
      <c r="B74237" s="2">
        <v>42474.59375</v>
      </c>
      <c r="C74237" s="4">
        <v>83</v>
      </c>
    </row>
    <row r="74238" spans="1:3" x14ac:dyDescent="0.25">
      <c r="A74238">
        <v>2022484408</v>
      </c>
      <c r="B74238" s="2">
        <v>42474.59375</v>
      </c>
      <c r="C74238" s="4">
        <v>84</v>
      </c>
    </row>
    <row r="74239" spans="1:3" x14ac:dyDescent="0.25">
      <c r="A74239">
        <v>2022484408</v>
      </c>
      <c r="B74239" s="2">
        <v>42474.59375</v>
      </c>
      <c r="C74239" s="4">
        <v>83</v>
      </c>
    </row>
    <row r="74240" spans="1:3" x14ac:dyDescent="0.25">
      <c r="A74240">
        <v>2022484408</v>
      </c>
      <c r="B74240" s="2">
        <v>42474.59375</v>
      </c>
      <c r="C74240" s="4">
        <v>85</v>
      </c>
    </row>
    <row r="74241" spans="1:3" x14ac:dyDescent="0.25">
      <c r="A74241">
        <v>2347167796</v>
      </c>
      <c r="B74241" s="2">
        <v>42474.59375</v>
      </c>
      <c r="C74241" s="4">
        <v>75</v>
      </c>
    </row>
    <row r="74242" spans="1:3" x14ac:dyDescent="0.25">
      <c r="A74242">
        <v>2347167796</v>
      </c>
      <c r="B74242" s="2">
        <v>42474.59375</v>
      </c>
      <c r="C74242" s="4">
        <v>75</v>
      </c>
    </row>
    <row r="74243" spans="1:3" x14ac:dyDescent="0.25">
      <c r="A74243">
        <v>2347167796</v>
      </c>
      <c r="B74243" s="2">
        <v>42474.59375</v>
      </c>
      <c r="C74243" s="4">
        <v>76</v>
      </c>
    </row>
    <row r="74244" spans="1:3" x14ac:dyDescent="0.25">
      <c r="A74244">
        <v>2347167796</v>
      </c>
      <c r="B74244" s="2">
        <v>42474.59375</v>
      </c>
      <c r="C74244" s="4">
        <v>76</v>
      </c>
    </row>
    <row r="74245" spans="1:3" x14ac:dyDescent="0.25">
      <c r="A74245">
        <v>2347167796</v>
      </c>
      <c r="B74245" s="2">
        <v>42474.59375</v>
      </c>
      <c r="C74245" s="4">
        <v>76</v>
      </c>
    </row>
    <row r="74246" spans="1:3" x14ac:dyDescent="0.25">
      <c r="A74246">
        <v>2022484408</v>
      </c>
      <c r="B74246" s="2">
        <v>42474.594444444447</v>
      </c>
      <c r="C74246" s="4">
        <v>84</v>
      </c>
    </row>
    <row r="74247" spans="1:3" x14ac:dyDescent="0.25">
      <c r="A74247">
        <v>2022484408</v>
      </c>
      <c r="B74247" s="2">
        <v>42474.594444444447</v>
      </c>
      <c r="C74247" s="4">
        <v>85</v>
      </c>
    </row>
    <row r="74248" spans="1:3" x14ac:dyDescent="0.25">
      <c r="A74248">
        <v>2022484408</v>
      </c>
      <c r="B74248" s="2">
        <v>42474.594444444447</v>
      </c>
      <c r="C74248" s="4">
        <v>88</v>
      </c>
    </row>
    <row r="74249" spans="1:3" x14ac:dyDescent="0.25">
      <c r="A74249">
        <v>2022484408</v>
      </c>
      <c r="B74249" s="2">
        <v>42474.594444444447</v>
      </c>
      <c r="C74249" s="4">
        <v>90</v>
      </c>
    </row>
    <row r="74250" spans="1:3" x14ac:dyDescent="0.25">
      <c r="A74250">
        <v>2022484408</v>
      </c>
      <c r="B74250" s="2">
        <v>42474.594444444447</v>
      </c>
      <c r="C74250" s="4">
        <v>93</v>
      </c>
    </row>
    <row r="74251" spans="1:3" x14ac:dyDescent="0.25">
      <c r="A74251">
        <v>2022484408</v>
      </c>
      <c r="B74251" s="2">
        <v>42474.594444444447</v>
      </c>
      <c r="C74251" s="4">
        <v>93</v>
      </c>
    </row>
    <row r="74252" spans="1:3" x14ac:dyDescent="0.25">
      <c r="A74252">
        <v>2022484408</v>
      </c>
      <c r="B74252" s="2">
        <v>42474.594444444447</v>
      </c>
      <c r="C74252" s="4">
        <v>97</v>
      </c>
    </row>
    <row r="74253" spans="1:3" x14ac:dyDescent="0.25">
      <c r="A74253">
        <v>2022484408</v>
      </c>
      <c r="B74253" s="2">
        <v>42474.594444444447</v>
      </c>
      <c r="C74253" s="4">
        <v>98</v>
      </c>
    </row>
    <row r="74254" spans="1:3" x14ac:dyDescent="0.25">
      <c r="A74254">
        <v>2022484408</v>
      </c>
      <c r="B74254" s="2">
        <v>42474.594444444447</v>
      </c>
      <c r="C74254" s="4">
        <v>93</v>
      </c>
    </row>
    <row r="74255" spans="1:3" x14ac:dyDescent="0.25">
      <c r="A74255">
        <v>2022484408</v>
      </c>
      <c r="B74255" s="2">
        <v>42474.594444444447</v>
      </c>
      <c r="C74255" s="4">
        <v>94</v>
      </c>
    </row>
    <row r="74256" spans="1:3" x14ac:dyDescent="0.25">
      <c r="A74256">
        <v>2022484408</v>
      </c>
      <c r="B74256" s="2">
        <v>42474.594444444447</v>
      </c>
      <c r="C74256" s="4">
        <v>92</v>
      </c>
    </row>
    <row r="74257" spans="1:3" x14ac:dyDescent="0.25">
      <c r="A74257">
        <v>2347167796</v>
      </c>
      <c r="B74257" s="2">
        <v>42474.594444444447</v>
      </c>
      <c r="C74257" s="4">
        <v>75</v>
      </c>
    </row>
    <row r="74258" spans="1:3" x14ac:dyDescent="0.25">
      <c r="A74258">
        <v>2347167796</v>
      </c>
      <c r="B74258" s="2">
        <v>42474.594444444447</v>
      </c>
      <c r="C74258" s="4">
        <v>75</v>
      </c>
    </row>
    <row r="74259" spans="1:3" x14ac:dyDescent="0.25">
      <c r="A74259">
        <v>2347167796</v>
      </c>
      <c r="B74259" s="2">
        <v>42474.594444444447</v>
      </c>
      <c r="C74259" s="4">
        <v>75</v>
      </c>
    </row>
    <row r="74260" spans="1:3" x14ac:dyDescent="0.25">
      <c r="A74260">
        <v>2347167796</v>
      </c>
      <c r="B74260" s="2">
        <v>42474.594444444447</v>
      </c>
      <c r="C74260" s="4">
        <v>74</v>
      </c>
    </row>
    <row r="74261" spans="1:3" x14ac:dyDescent="0.25">
      <c r="A74261">
        <v>2347167796</v>
      </c>
      <c r="B74261" s="2">
        <v>42474.594444444447</v>
      </c>
      <c r="C74261" s="4">
        <v>75</v>
      </c>
    </row>
    <row r="74262" spans="1:3" x14ac:dyDescent="0.25">
      <c r="A74262">
        <v>2347167796</v>
      </c>
      <c r="B74262" s="2">
        <v>42474.594444444447</v>
      </c>
      <c r="C74262" s="4">
        <v>75</v>
      </c>
    </row>
    <row r="74263" spans="1:3" x14ac:dyDescent="0.25">
      <c r="A74263">
        <v>2022484408</v>
      </c>
      <c r="B74263" s="2">
        <v>42474.595138888886</v>
      </c>
      <c r="C74263" s="4">
        <v>95</v>
      </c>
    </row>
    <row r="74264" spans="1:3" x14ac:dyDescent="0.25">
      <c r="A74264">
        <v>2022484408</v>
      </c>
      <c r="B74264" s="2">
        <v>42474.595138888886</v>
      </c>
      <c r="C74264" s="4">
        <v>97</v>
      </c>
    </row>
    <row r="74265" spans="1:3" x14ac:dyDescent="0.25">
      <c r="A74265">
        <v>2022484408</v>
      </c>
      <c r="B74265" s="2">
        <v>42474.595138888886</v>
      </c>
      <c r="C74265" s="4">
        <v>93</v>
      </c>
    </row>
    <row r="74266" spans="1:3" x14ac:dyDescent="0.25">
      <c r="A74266">
        <v>2022484408</v>
      </c>
      <c r="B74266" s="2">
        <v>42474.595138888886</v>
      </c>
      <c r="C74266" s="4">
        <v>93</v>
      </c>
    </row>
    <row r="74267" spans="1:3" x14ac:dyDescent="0.25">
      <c r="A74267">
        <v>2022484408</v>
      </c>
      <c r="B74267" s="2">
        <v>42474.595138888886</v>
      </c>
      <c r="C74267" s="4">
        <v>94</v>
      </c>
    </row>
    <row r="74268" spans="1:3" x14ac:dyDescent="0.25">
      <c r="A74268">
        <v>2022484408</v>
      </c>
      <c r="B74268" s="2">
        <v>42474.595138888886</v>
      </c>
      <c r="C74268" s="4">
        <v>98</v>
      </c>
    </row>
    <row r="74269" spans="1:3" x14ac:dyDescent="0.25">
      <c r="A74269">
        <v>2022484408</v>
      </c>
      <c r="B74269" s="2">
        <v>42474.595138888886</v>
      </c>
      <c r="C74269" s="4">
        <v>100</v>
      </c>
    </row>
    <row r="74270" spans="1:3" x14ac:dyDescent="0.25">
      <c r="A74270">
        <v>2022484408</v>
      </c>
      <c r="B74270" s="2">
        <v>42474.595138888886</v>
      </c>
      <c r="C74270" s="4">
        <v>95</v>
      </c>
    </row>
    <row r="74271" spans="1:3" x14ac:dyDescent="0.25">
      <c r="A74271">
        <v>2022484408</v>
      </c>
      <c r="B74271" s="2">
        <v>42474.595138888886</v>
      </c>
      <c r="C74271" s="4">
        <v>97</v>
      </c>
    </row>
    <row r="74272" spans="1:3" x14ac:dyDescent="0.25">
      <c r="A74272">
        <v>2022484408</v>
      </c>
      <c r="B74272" s="2">
        <v>42474.595138888886</v>
      </c>
      <c r="C74272" s="4">
        <v>100</v>
      </c>
    </row>
    <row r="74273" spans="1:3" x14ac:dyDescent="0.25">
      <c r="A74273">
        <v>2347167796</v>
      </c>
      <c r="B74273" s="2">
        <v>42474.595138888886</v>
      </c>
      <c r="C74273" s="4">
        <v>74</v>
      </c>
    </row>
    <row r="74274" spans="1:3" x14ac:dyDescent="0.25">
      <c r="A74274">
        <v>2347167796</v>
      </c>
      <c r="B74274" s="2">
        <v>42474.595138888886</v>
      </c>
      <c r="C74274" s="4">
        <v>76</v>
      </c>
    </row>
    <row r="74275" spans="1:3" x14ac:dyDescent="0.25">
      <c r="A74275">
        <v>2347167796</v>
      </c>
      <c r="B74275" s="2">
        <v>42474.595138888886</v>
      </c>
      <c r="C74275" s="4">
        <v>78</v>
      </c>
    </row>
    <row r="74276" spans="1:3" x14ac:dyDescent="0.25">
      <c r="A74276">
        <v>2347167796</v>
      </c>
      <c r="B74276" s="2">
        <v>42474.595138888886</v>
      </c>
      <c r="C74276" s="4">
        <v>77</v>
      </c>
    </row>
    <row r="74277" spans="1:3" x14ac:dyDescent="0.25">
      <c r="A74277">
        <v>2347167796</v>
      </c>
      <c r="B74277" s="2">
        <v>42474.595138888886</v>
      </c>
      <c r="C74277" s="4">
        <v>76</v>
      </c>
    </row>
    <row r="74278" spans="1:3" x14ac:dyDescent="0.25">
      <c r="A74278">
        <v>2347167796</v>
      </c>
      <c r="B74278" s="2">
        <v>42474.595138888886</v>
      </c>
      <c r="C74278" s="4">
        <v>76</v>
      </c>
    </row>
    <row r="74279" spans="1:3" x14ac:dyDescent="0.25">
      <c r="A74279">
        <v>2022484408</v>
      </c>
      <c r="B74279" s="2">
        <v>42474.595833333333</v>
      </c>
      <c r="C74279" s="4">
        <v>102</v>
      </c>
    </row>
    <row r="74280" spans="1:3" x14ac:dyDescent="0.25">
      <c r="A74280">
        <v>2022484408</v>
      </c>
      <c r="B74280" s="2">
        <v>42474.595833333333</v>
      </c>
      <c r="C74280" s="4">
        <v>104</v>
      </c>
    </row>
    <row r="74281" spans="1:3" x14ac:dyDescent="0.25">
      <c r="A74281">
        <v>2022484408</v>
      </c>
      <c r="B74281" s="2">
        <v>42474.595833333333</v>
      </c>
      <c r="C74281" s="4">
        <v>109</v>
      </c>
    </row>
    <row r="74282" spans="1:3" x14ac:dyDescent="0.25">
      <c r="A74282">
        <v>2022484408</v>
      </c>
      <c r="B74282" s="2">
        <v>42474.595833333333</v>
      </c>
      <c r="C74282" s="4">
        <v>112</v>
      </c>
    </row>
    <row r="74283" spans="1:3" x14ac:dyDescent="0.25">
      <c r="A74283">
        <v>2022484408</v>
      </c>
      <c r="B74283" s="2">
        <v>42474.595833333333</v>
      </c>
      <c r="C74283" s="4">
        <v>110</v>
      </c>
    </row>
    <row r="74284" spans="1:3" x14ac:dyDescent="0.25">
      <c r="A74284">
        <v>2022484408</v>
      </c>
      <c r="B74284" s="2">
        <v>42474.595833333333</v>
      </c>
      <c r="C74284" s="4">
        <v>108</v>
      </c>
    </row>
    <row r="74285" spans="1:3" x14ac:dyDescent="0.25">
      <c r="A74285">
        <v>2022484408</v>
      </c>
      <c r="B74285" s="2">
        <v>42474.595833333333</v>
      </c>
      <c r="C74285" s="4">
        <v>105</v>
      </c>
    </row>
    <row r="74286" spans="1:3" x14ac:dyDescent="0.25">
      <c r="A74286">
        <v>2022484408</v>
      </c>
      <c r="B74286" s="2">
        <v>42474.595833333333</v>
      </c>
      <c r="C74286" s="4">
        <v>108</v>
      </c>
    </row>
    <row r="74287" spans="1:3" x14ac:dyDescent="0.25">
      <c r="A74287">
        <v>2022484408</v>
      </c>
      <c r="B74287" s="2">
        <v>42474.595833333333</v>
      </c>
      <c r="C74287" s="4">
        <v>107</v>
      </c>
    </row>
    <row r="74288" spans="1:3" x14ac:dyDescent="0.25">
      <c r="A74288">
        <v>2022484408</v>
      </c>
      <c r="B74288" s="2">
        <v>42474.595833333333</v>
      </c>
      <c r="C74288" s="4">
        <v>105</v>
      </c>
    </row>
    <row r="74289" spans="1:3" x14ac:dyDescent="0.25">
      <c r="A74289">
        <v>2022484408</v>
      </c>
      <c r="B74289" s="2">
        <v>42474.595833333333</v>
      </c>
      <c r="C74289" s="4">
        <v>103</v>
      </c>
    </row>
    <row r="74290" spans="1:3" x14ac:dyDescent="0.25">
      <c r="A74290">
        <v>2022484408</v>
      </c>
      <c r="B74290" s="2">
        <v>42474.595833333333</v>
      </c>
      <c r="C74290" s="4">
        <v>102</v>
      </c>
    </row>
    <row r="74291" spans="1:3" x14ac:dyDescent="0.25">
      <c r="A74291">
        <v>2347167796</v>
      </c>
      <c r="B74291" s="2">
        <v>42474.595833333333</v>
      </c>
      <c r="C74291" s="4">
        <v>76</v>
      </c>
    </row>
    <row r="74292" spans="1:3" x14ac:dyDescent="0.25">
      <c r="A74292">
        <v>2347167796</v>
      </c>
      <c r="B74292" s="2">
        <v>42474.595833333333</v>
      </c>
      <c r="C74292" s="4">
        <v>78</v>
      </c>
    </row>
    <row r="74293" spans="1:3" x14ac:dyDescent="0.25">
      <c r="A74293">
        <v>2347167796</v>
      </c>
      <c r="B74293" s="2">
        <v>42474.595833333333</v>
      </c>
      <c r="C74293" s="4">
        <v>79</v>
      </c>
    </row>
    <row r="74294" spans="1:3" x14ac:dyDescent="0.25">
      <c r="A74294">
        <v>2347167796</v>
      </c>
      <c r="B74294" s="2">
        <v>42474.595833333333</v>
      </c>
      <c r="C74294" s="4">
        <v>80</v>
      </c>
    </row>
    <row r="74295" spans="1:3" x14ac:dyDescent="0.25">
      <c r="A74295">
        <v>2347167796</v>
      </c>
      <c r="B74295" s="2">
        <v>42474.595833333333</v>
      </c>
      <c r="C74295" s="4">
        <v>79</v>
      </c>
    </row>
    <row r="74296" spans="1:3" x14ac:dyDescent="0.25">
      <c r="A74296">
        <v>2347167796</v>
      </c>
      <c r="B74296" s="2">
        <v>42474.595833333333</v>
      </c>
      <c r="C74296" s="4">
        <v>81</v>
      </c>
    </row>
    <row r="74297" spans="1:3" x14ac:dyDescent="0.25">
      <c r="A74297">
        <v>2022484408</v>
      </c>
      <c r="B74297" s="2">
        <v>42474.59652777778</v>
      </c>
      <c r="C74297" s="4">
        <v>104</v>
      </c>
    </row>
    <row r="74298" spans="1:3" x14ac:dyDescent="0.25">
      <c r="A74298">
        <v>2022484408</v>
      </c>
      <c r="B74298" s="2">
        <v>42474.59652777778</v>
      </c>
      <c r="C74298" s="4">
        <v>105</v>
      </c>
    </row>
    <row r="74299" spans="1:3" x14ac:dyDescent="0.25">
      <c r="A74299">
        <v>2022484408</v>
      </c>
      <c r="B74299" s="2">
        <v>42474.59652777778</v>
      </c>
      <c r="C74299" s="4">
        <v>108</v>
      </c>
    </row>
    <row r="74300" spans="1:3" x14ac:dyDescent="0.25">
      <c r="A74300">
        <v>2022484408</v>
      </c>
      <c r="B74300" s="2">
        <v>42474.59652777778</v>
      </c>
      <c r="C74300" s="4">
        <v>109</v>
      </c>
    </row>
    <row r="74301" spans="1:3" x14ac:dyDescent="0.25">
      <c r="A74301">
        <v>2022484408</v>
      </c>
      <c r="B74301" s="2">
        <v>42474.59652777778</v>
      </c>
      <c r="C74301" s="4">
        <v>108</v>
      </c>
    </row>
    <row r="74302" spans="1:3" x14ac:dyDescent="0.25">
      <c r="A74302">
        <v>2022484408</v>
      </c>
      <c r="B74302" s="2">
        <v>42474.59652777778</v>
      </c>
      <c r="C74302" s="4">
        <v>106</v>
      </c>
    </row>
    <row r="74303" spans="1:3" x14ac:dyDescent="0.25">
      <c r="A74303">
        <v>2022484408</v>
      </c>
      <c r="B74303" s="2">
        <v>42474.59652777778</v>
      </c>
      <c r="C74303" s="4">
        <v>110</v>
      </c>
    </row>
    <row r="74304" spans="1:3" x14ac:dyDescent="0.25">
      <c r="A74304">
        <v>2022484408</v>
      </c>
      <c r="B74304" s="2">
        <v>42474.59652777778</v>
      </c>
      <c r="C74304" s="4">
        <v>109</v>
      </c>
    </row>
    <row r="74305" spans="1:3" x14ac:dyDescent="0.25">
      <c r="A74305">
        <v>2022484408</v>
      </c>
      <c r="B74305" s="2">
        <v>42474.59652777778</v>
      </c>
      <c r="C74305" s="4">
        <v>108</v>
      </c>
    </row>
    <row r="74306" spans="1:3" x14ac:dyDescent="0.25">
      <c r="A74306">
        <v>2022484408</v>
      </c>
      <c r="B74306" s="2">
        <v>42474.59652777778</v>
      </c>
      <c r="C74306" s="4">
        <v>105</v>
      </c>
    </row>
    <row r="74307" spans="1:3" x14ac:dyDescent="0.25">
      <c r="A74307">
        <v>2022484408</v>
      </c>
      <c r="B74307" s="2">
        <v>42474.59652777778</v>
      </c>
      <c r="C74307" s="4">
        <v>104</v>
      </c>
    </row>
    <row r="74308" spans="1:3" x14ac:dyDescent="0.25">
      <c r="A74308">
        <v>2347167796</v>
      </c>
      <c r="B74308" s="2">
        <v>42474.59652777778</v>
      </c>
      <c r="C74308" s="4">
        <v>79</v>
      </c>
    </row>
    <row r="74309" spans="1:3" x14ac:dyDescent="0.25">
      <c r="A74309">
        <v>2347167796</v>
      </c>
      <c r="B74309" s="2">
        <v>42474.59652777778</v>
      </c>
      <c r="C74309" s="4">
        <v>78</v>
      </c>
    </row>
    <row r="74310" spans="1:3" x14ac:dyDescent="0.25">
      <c r="A74310">
        <v>2347167796</v>
      </c>
      <c r="B74310" s="2">
        <v>42474.59652777778</v>
      </c>
      <c r="C74310" s="4">
        <v>76</v>
      </c>
    </row>
    <row r="74311" spans="1:3" x14ac:dyDescent="0.25">
      <c r="A74311">
        <v>2347167796</v>
      </c>
      <c r="B74311" s="2">
        <v>42474.59652777778</v>
      </c>
      <c r="C74311" s="4">
        <v>75</v>
      </c>
    </row>
    <row r="74312" spans="1:3" x14ac:dyDescent="0.25">
      <c r="A74312">
        <v>2347167796</v>
      </c>
      <c r="B74312" s="2">
        <v>42474.59652777778</v>
      </c>
      <c r="C74312" s="4">
        <v>76</v>
      </c>
    </row>
    <row r="74313" spans="1:3" x14ac:dyDescent="0.25">
      <c r="A74313">
        <v>2347167796</v>
      </c>
      <c r="B74313" s="2">
        <v>42474.59652777778</v>
      </c>
      <c r="C74313" s="4">
        <v>76</v>
      </c>
    </row>
    <row r="74314" spans="1:3" x14ac:dyDescent="0.25">
      <c r="A74314">
        <v>2022484408</v>
      </c>
      <c r="B74314" s="2">
        <v>42474.597222222219</v>
      </c>
      <c r="C74314" s="4">
        <v>104</v>
      </c>
    </row>
    <row r="74315" spans="1:3" x14ac:dyDescent="0.25">
      <c r="A74315">
        <v>2022484408</v>
      </c>
      <c r="B74315" s="2">
        <v>42474.597222222219</v>
      </c>
      <c r="C74315" s="4">
        <v>100</v>
      </c>
    </row>
    <row r="74316" spans="1:3" x14ac:dyDescent="0.25">
      <c r="A74316">
        <v>2022484408</v>
      </c>
      <c r="B74316" s="2">
        <v>42474.597222222219</v>
      </c>
      <c r="C74316" s="4">
        <v>94</v>
      </c>
    </row>
    <row r="74317" spans="1:3" x14ac:dyDescent="0.25">
      <c r="A74317">
        <v>2022484408</v>
      </c>
      <c r="B74317" s="2">
        <v>42474.597222222219</v>
      </c>
      <c r="C74317" s="4">
        <v>101</v>
      </c>
    </row>
    <row r="74318" spans="1:3" x14ac:dyDescent="0.25">
      <c r="A74318">
        <v>2022484408</v>
      </c>
      <c r="B74318" s="2">
        <v>42474.597222222219</v>
      </c>
      <c r="C74318" s="4">
        <v>108</v>
      </c>
    </row>
    <row r="74319" spans="1:3" x14ac:dyDescent="0.25">
      <c r="A74319">
        <v>2022484408</v>
      </c>
      <c r="B74319" s="2">
        <v>42474.597222222219</v>
      </c>
      <c r="C74319" s="4">
        <v>109</v>
      </c>
    </row>
    <row r="74320" spans="1:3" x14ac:dyDescent="0.25">
      <c r="A74320">
        <v>2022484408</v>
      </c>
      <c r="B74320" s="2">
        <v>42474.597222222219</v>
      </c>
      <c r="C74320" s="4">
        <v>108</v>
      </c>
    </row>
    <row r="74321" spans="1:3" x14ac:dyDescent="0.25">
      <c r="A74321">
        <v>2022484408</v>
      </c>
      <c r="B74321" s="2">
        <v>42474.597222222219</v>
      </c>
      <c r="C74321" s="4">
        <v>106</v>
      </c>
    </row>
    <row r="74322" spans="1:3" x14ac:dyDescent="0.25">
      <c r="A74322">
        <v>2022484408</v>
      </c>
      <c r="B74322" s="2">
        <v>42474.597222222219</v>
      </c>
      <c r="C74322" s="4">
        <v>107</v>
      </c>
    </row>
    <row r="74323" spans="1:3" x14ac:dyDescent="0.25">
      <c r="A74323">
        <v>2022484408</v>
      </c>
      <c r="B74323" s="2">
        <v>42474.597222222219</v>
      </c>
      <c r="C74323" s="4">
        <v>110</v>
      </c>
    </row>
    <row r="74324" spans="1:3" x14ac:dyDescent="0.25">
      <c r="A74324">
        <v>2347167796</v>
      </c>
      <c r="B74324" s="2">
        <v>42474.597222222219</v>
      </c>
      <c r="C74324" s="4">
        <v>73</v>
      </c>
    </row>
    <row r="74325" spans="1:3" x14ac:dyDescent="0.25">
      <c r="A74325">
        <v>2347167796</v>
      </c>
      <c r="B74325" s="2">
        <v>42474.597222222219</v>
      </c>
      <c r="C74325" s="4">
        <v>71</v>
      </c>
    </row>
    <row r="74326" spans="1:3" x14ac:dyDescent="0.25">
      <c r="A74326">
        <v>2347167796</v>
      </c>
      <c r="B74326" s="2">
        <v>42474.597222222219</v>
      </c>
      <c r="C74326" s="4">
        <v>70</v>
      </c>
    </row>
    <row r="74327" spans="1:3" x14ac:dyDescent="0.25">
      <c r="A74327">
        <v>2347167796</v>
      </c>
      <c r="B74327" s="2">
        <v>42474.597222222219</v>
      </c>
      <c r="C74327" s="4">
        <v>68</v>
      </c>
    </row>
    <row r="74328" spans="1:3" x14ac:dyDescent="0.25">
      <c r="A74328">
        <v>2347167796</v>
      </c>
      <c r="B74328" s="2">
        <v>42474.597222222219</v>
      </c>
      <c r="C74328" s="4">
        <v>67</v>
      </c>
    </row>
    <row r="74329" spans="1:3" x14ac:dyDescent="0.25">
      <c r="A74329">
        <v>2347167796</v>
      </c>
      <c r="B74329" s="2">
        <v>42474.597222222219</v>
      </c>
      <c r="C74329" s="4">
        <v>69</v>
      </c>
    </row>
    <row r="74330" spans="1:3" x14ac:dyDescent="0.25">
      <c r="A74330">
        <v>2347167796</v>
      </c>
      <c r="B74330" s="2">
        <v>42474.597222222219</v>
      </c>
      <c r="C74330" s="4">
        <v>68</v>
      </c>
    </row>
    <row r="74331" spans="1:3" x14ac:dyDescent="0.25">
      <c r="A74331">
        <v>2347167796</v>
      </c>
      <c r="B74331" s="2">
        <v>42474.597222222219</v>
      </c>
      <c r="C74331" s="4">
        <v>67</v>
      </c>
    </row>
    <row r="74332" spans="1:3" x14ac:dyDescent="0.25">
      <c r="A74332">
        <v>2022484408</v>
      </c>
      <c r="B74332" s="2">
        <v>42474.597916666666</v>
      </c>
      <c r="C74332" s="4">
        <v>111</v>
      </c>
    </row>
    <row r="74333" spans="1:3" x14ac:dyDescent="0.25">
      <c r="A74333">
        <v>2022484408</v>
      </c>
      <c r="B74333" s="2">
        <v>42474.597916666666</v>
      </c>
      <c r="C74333" s="4">
        <v>113</v>
      </c>
    </row>
    <row r="74334" spans="1:3" x14ac:dyDescent="0.25">
      <c r="A74334">
        <v>2022484408</v>
      </c>
      <c r="B74334" s="2">
        <v>42474.597916666666</v>
      </c>
      <c r="C74334" s="4">
        <v>114</v>
      </c>
    </row>
    <row r="74335" spans="1:3" x14ac:dyDescent="0.25">
      <c r="A74335">
        <v>2022484408</v>
      </c>
      <c r="B74335" s="2">
        <v>42474.597916666666</v>
      </c>
      <c r="C74335" s="4">
        <v>112</v>
      </c>
    </row>
    <row r="74336" spans="1:3" x14ac:dyDescent="0.25">
      <c r="A74336">
        <v>2022484408</v>
      </c>
      <c r="B74336" s="2">
        <v>42474.597916666666</v>
      </c>
      <c r="C74336" s="4">
        <v>114</v>
      </c>
    </row>
    <row r="74337" spans="1:3" x14ac:dyDescent="0.25">
      <c r="A74337">
        <v>2022484408</v>
      </c>
      <c r="B74337" s="2">
        <v>42474.597916666666</v>
      </c>
      <c r="C74337" s="4">
        <v>115</v>
      </c>
    </row>
    <row r="74338" spans="1:3" x14ac:dyDescent="0.25">
      <c r="A74338">
        <v>2022484408</v>
      </c>
      <c r="B74338" s="2">
        <v>42474.597916666666</v>
      </c>
      <c r="C74338" s="4">
        <v>116</v>
      </c>
    </row>
    <row r="74339" spans="1:3" x14ac:dyDescent="0.25">
      <c r="A74339">
        <v>2022484408</v>
      </c>
      <c r="B74339" s="2">
        <v>42474.597916666666</v>
      </c>
      <c r="C74339" s="4">
        <v>115</v>
      </c>
    </row>
    <row r="74340" spans="1:3" x14ac:dyDescent="0.25">
      <c r="A74340">
        <v>2022484408</v>
      </c>
      <c r="B74340" s="2">
        <v>42474.597916666666</v>
      </c>
      <c r="C74340" s="4">
        <v>116</v>
      </c>
    </row>
    <row r="74341" spans="1:3" x14ac:dyDescent="0.25">
      <c r="A74341">
        <v>2022484408</v>
      </c>
      <c r="B74341" s="2">
        <v>42474.597916666666</v>
      </c>
      <c r="C74341" s="4">
        <v>116</v>
      </c>
    </row>
    <row r="74342" spans="1:3" x14ac:dyDescent="0.25">
      <c r="A74342">
        <v>2022484408</v>
      </c>
      <c r="B74342" s="2">
        <v>42474.597916666666</v>
      </c>
      <c r="C74342" s="4">
        <v>117</v>
      </c>
    </row>
    <row r="74343" spans="1:3" x14ac:dyDescent="0.25">
      <c r="A74343">
        <v>2347167796</v>
      </c>
      <c r="B74343" s="2">
        <v>42474.597916666666</v>
      </c>
      <c r="C74343" s="4">
        <v>67</v>
      </c>
    </row>
    <row r="74344" spans="1:3" x14ac:dyDescent="0.25">
      <c r="A74344">
        <v>2347167796</v>
      </c>
      <c r="B74344" s="2">
        <v>42474.597916666666</v>
      </c>
      <c r="C74344" s="4">
        <v>67</v>
      </c>
    </row>
    <row r="74345" spans="1:3" x14ac:dyDescent="0.25">
      <c r="A74345">
        <v>2347167796</v>
      </c>
      <c r="B74345" s="2">
        <v>42474.597916666666</v>
      </c>
      <c r="C74345" s="4">
        <v>67</v>
      </c>
    </row>
    <row r="74346" spans="1:3" x14ac:dyDescent="0.25">
      <c r="A74346">
        <v>2347167796</v>
      </c>
      <c r="B74346" s="2">
        <v>42474.597916666666</v>
      </c>
      <c r="C74346" s="4">
        <v>67</v>
      </c>
    </row>
    <row r="74347" spans="1:3" x14ac:dyDescent="0.25">
      <c r="A74347">
        <v>2022484408</v>
      </c>
      <c r="B74347" s="2">
        <v>42474.598611111112</v>
      </c>
      <c r="C74347" s="4">
        <v>113</v>
      </c>
    </row>
    <row r="74348" spans="1:3" x14ac:dyDescent="0.25">
      <c r="A74348">
        <v>2022484408</v>
      </c>
      <c r="B74348" s="2">
        <v>42474.598611111112</v>
      </c>
      <c r="C74348" s="4">
        <v>111</v>
      </c>
    </row>
    <row r="74349" spans="1:3" x14ac:dyDescent="0.25">
      <c r="A74349">
        <v>2022484408</v>
      </c>
      <c r="B74349" s="2">
        <v>42474.598611111112</v>
      </c>
      <c r="C74349" s="4">
        <v>112</v>
      </c>
    </row>
    <row r="74350" spans="1:3" x14ac:dyDescent="0.25">
      <c r="A74350">
        <v>2022484408</v>
      </c>
      <c r="B74350" s="2">
        <v>42474.598611111112</v>
      </c>
      <c r="C74350" s="4">
        <v>111</v>
      </c>
    </row>
    <row r="74351" spans="1:3" x14ac:dyDescent="0.25">
      <c r="A74351">
        <v>2022484408</v>
      </c>
      <c r="B74351" s="2">
        <v>42474.598611111112</v>
      </c>
      <c r="C74351" s="4">
        <v>109</v>
      </c>
    </row>
    <row r="74352" spans="1:3" x14ac:dyDescent="0.25">
      <c r="A74352">
        <v>2022484408</v>
      </c>
      <c r="B74352" s="2">
        <v>42474.598611111112</v>
      </c>
      <c r="C74352" s="4">
        <v>111</v>
      </c>
    </row>
    <row r="74353" spans="1:3" x14ac:dyDescent="0.25">
      <c r="A74353">
        <v>2022484408</v>
      </c>
      <c r="B74353" s="2">
        <v>42474.598611111112</v>
      </c>
      <c r="C74353" s="4">
        <v>110</v>
      </c>
    </row>
    <row r="74354" spans="1:3" x14ac:dyDescent="0.25">
      <c r="A74354">
        <v>2022484408</v>
      </c>
      <c r="B74354" s="2">
        <v>42474.598611111112</v>
      </c>
      <c r="C74354" s="4">
        <v>112</v>
      </c>
    </row>
    <row r="74355" spans="1:3" x14ac:dyDescent="0.25">
      <c r="A74355">
        <v>2022484408</v>
      </c>
      <c r="B74355" s="2">
        <v>42474.598611111112</v>
      </c>
      <c r="C74355" s="4">
        <v>111</v>
      </c>
    </row>
    <row r="74356" spans="1:3" x14ac:dyDescent="0.25">
      <c r="A74356">
        <v>2022484408</v>
      </c>
      <c r="B74356" s="2">
        <v>42474.598611111112</v>
      </c>
      <c r="C74356" s="4">
        <v>109</v>
      </c>
    </row>
    <row r="74357" spans="1:3" x14ac:dyDescent="0.25">
      <c r="A74357">
        <v>2022484408</v>
      </c>
      <c r="B74357" s="2">
        <v>42474.598611111112</v>
      </c>
      <c r="C74357" s="4">
        <v>108</v>
      </c>
    </row>
    <row r="74358" spans="1:3" x14ac:dyDescent="0.25">
      <c r="A74358">
        <v>2347167796</v>
      </c>
      <c r="B74358" s="2">
        <v>42474.598611111112</v>
      </c>
      <c r="C74358" s="4">
        <v>67</v>
      </c>
    </row>
    <row r="74359" spans="1:3" x14ac:dyDescent="0.25">
      <c r="A74359">
        <v>2347167796</v>
      </c>
      <c r="B74359" s="2">
        <v>42474.598611111112</v>
      </c>
      <c r="C74359" s="4">
        <v>67</v>
      </c>
    </row>
    <row r="74360" spans="1:3" x14ac:dyDescent="0.25">
      <c r="A74360">
        <v>2347167796</v>
      </c>
      <c r="B74360" s="2">
        <v>42474.598611111112</v>
      </c>
      <c r="C74360" s="4">
        <v>67</v>
      </c>
    </row>
    <row r="74361" spans="1:3" x14ac:dyDescent="0.25">
      <c r="A74361">
        <v>2347167796</v>
      </c>
      <c r="B74361" s="2">
        <v>42474.598611111112</v>
      </c>
      <c r="C74361" s="4">
        <v>67</v>
      </c>
    </row>
    <row r="74362" spans="1:3" x14ac:dyDescent="0.25">
      <c r="A74362">
        <v>2347167796</v>
      </c>
      <c r="B74362" s="2">
        <v>42474.598611111112</v>
      </c>
      <c r="C74362" s="4">
        <v>69</v>
      </c>
    </row>
    <row r="74363" spans="1:3" x14ac:dyDescent="0.25">
      <c r="A74363">
        <v>2022484408</v>
      </c>
      <c r="B74363" s="2">
        <v>42474.599305555559</v>
      </c>
      <c r="C74363" s="4">
        <v>111</v>
      </c>
    </row>
    <row r="74364" spans="1:3" x14ac:dyDescent="0.25">
      <c r="A74364">
        <v>2022484408</v>
      </c>
      <c r="B74364" s="2">
        <v>42474.599305555559</v>
      </c>
      <c r="C74364" s="4">
        <v>114</v>
      </c>
    </row>
    <row r="74365" spans="1:3" x14ac:dyDescent="0.25">
      <c r="A74365">
        <v>2022484408</v>
      </c>
      <c r="B74365" s="2">
        <v>42474.599305555559</v>
      </c>
      <c r="C74365" s="4">
        <v>116</v>
      </c>
    </row>
    <row r="74366" spans="1:3" x14ac:dyDescent="0.25">
      <c r="A74366">
        <v>2022484408</v>
      </c>
      <c r="B74366" s="2">
        <v>42474.599305555559</v>
      </c>
      <c r="C74366" s="4">
        <v>117</v>
      </c>
    </row>
    <row r="74367" spans="1:3" x14ac:dyDescent="0.25">
      <c r="A74367">
        <v>2022484408</v>
      </c>
      <c r="B74367" s="2">
        <v>42474.599305555559</v>
      </c>
      <c r="C74367" s="4">
        <v>117</v>
      </c>
    </row>
    <row r="74368" spans="1:3" x14ac:dyDescent="0.25">
      <c r="A74368">
        <v>2022484408</v>
      </c>
      <c r="B74368" s="2">
        <v>42474.599305555559</v>
      </c>
      <c r="C74368" s="4">
        <v>115</v>
      </c>
    </row>
    <row r="74369" spans="1:3" x14ac:dyDescent="0.25">
      <c r="A74369">
        <v>2022484408</v>
      </c>
      <c r="B74369" s="2">
        <v>42474.599305555559</v>
      </c>
      <c r="C74369" s="4">
        <v>116</v>
      </c>
    </row>
    <row r="74370" spans="1:3" x14ac:dyDescent="0.25">
      <c r="A74370">
        <v>2022484408</v>
      </c>
      <c r="B74370" s="2">
        <v>42474.599305555559</v>
      </c>
      <c r="C74370" s="4">
        <v>118</v>
      </c>
    </row>
    <row r="74371" spans="1:3" x14ac:dyDescent="0.25">
      <c r="A74371">
        <v>2022484408</v>
      </c>
      <c r="B74371" s="2">
        <v>42474.599305555559</v>
      </c>
      <c r="C74371" s="4">
        <v>115</v>
      </c>
    </row>
    <row r="74372" spans="1:3" x14ac:dyDescent="0.25">
      <c r="A74372">
        <v>2022484408</v>
      </c>
      <c r="B74372" s="2">
        <v>42474.599305555559</v>
      </c>
      <c r="C74372" s="4">
        <v>111</v>
      </c>
    </row>
    <row r="74373" spans="1:3" x14ac:dyDescent="0.25">
      <c r="A74373">
        <v>2022484408</v>
      </c>
      <c r="B74373" s="2">
        <v>42474.599305555559</v>
      </c>
      <c r="C74373" s="4">
        <v>109</v>
      </c>
    </row>
    <row r="74374" spans="1:3" x14ac:dyDescent="0.25">
      <c r="A74374">
        <v>2347167796</v>
      </c>
      <c r="B74374" s="2">
        <v>42474.599305555559</v>
      </c>
      <c r="C74374" s="4">
        <v>75</v>
      </c>
    </row>
    <row r="74375" spans="1:3" x14ac:dyDescent="0.25">
      <c r="A74375">
        <v>2347167796</v>
      </c>
      <c r="B74375" s="2">
        <v>42474.599305555559</v>
      </c>
      <c r="C74375" s="4">
        <v>78</v>
      </c>
    </row>
    <row r="74376" spans="1:3" x14ac:dyDescent="0.25">
      <c r="A74376">
        <v>2347167796</v>
      </c>
      <c r="B74376" s="2">
        <v>42474.599305555559</v>
      </c>
      <c r="C74376" s="4">
        <v>77</v>
      </c>
    </row>
    <row r="74377" spans="1:3" x14ac:dyDescent="0.25">
      <c r="A74377">
        <v>2347167796</v>
      </c>
      <c r="B74377" s="2">
        <v>42474.599305555559</v>
      </c>
      <c r="C74377" s="4">
        <v>76</v>
      </c>
    </row>
    <row r="74378" spans="1:3" x14ac:dyDescent="0.25">
      <c r="A74378">
        <v>2347167796</v>
      </c>
      <c r="B74378" s="2">
        <v>42474.599305555559</v>
      </c>
      <c r="C74378" s="4">
        <v>76</v>
      </c>
    </row>
    <row r="74379" spans="1:3" x14ac:dyDescent="0.25">
      <c r="A74379">
        <v>2347167796</v>
      </c>
      <c r="B74379" s="2">
        <v>42474.599305555559</v>
      </c>
      <c r="C74379" s="4">
        <v>75</v>
      </c>
    </row>
    <row r="74380" spans="1:3" x14ac:dyDescent="0.25">
      <c r="A74380">
        <v>2347167796</v>
      </c>
      <c r="B74380" s="2">
        <v>42474.599305555559</v>
      </c>
      <c r="C74380" s="4">
        <v>76</v>
      </c>
    </row>
    <row r="74381" spans="1:3" x14ac:dyDescent="0.25">
      <c r="A74381">
        <v>2022484408</v>
      </c>
      <c r="B74381" s="2">
        <v>42474.6</v>
      </c>
      <c r="C74381" s="4">
        <v>107</v>
      </c>
    </row>
    <row r="74382" spans="1:3" x14ac:dyDescent="0.25">
      <c r="A74382">
        <v>2022484408</v>
      </c>
      <c r="B74382" s="2">
        <v>42474.6</v>
      </c>
      <c r="C74382" s="4">
        <v>106</v>
      </c>
    </row>
    <row r="74383" spans="1:3" x14ac:dyDescent="0.25">
      <c r="A74383">
        <v>2022484408</v>
      </c>
      <c r="B74383" s="2">
        <v>42474.6</v>
      </c>
      <c r="C74383" s="4">
        <v>105</v>
      </c>
    </row>
    <row r="74384" spans="1:3" x14ac:dyDescent="0.25">
      <c r="A74384">
        <v>2022484408</v>
      </c>
      <c r="B74384" s="2">
        <v>42474.6</v>
      </c>
      <c r="C74384" s="4">
        <v>101</v>
      </c>
    </row>
    <row r="74385" spans="1:3" x14ac:dyDescent="0.25">
      <c r="A74385">
        <v>2022484408</v>
      </c>
      <c r="B74385" s="2">
        <v>42474.6</v>
      </c>
      <c r="C74385" s="4">
        <v>98</v>
      </c>
    </row>
    <row r="74386" spans="1:3" x14ac:dyDescent="0.25">
      <c r="A74386">
        <v>2022484408</v>
      </c>
      <c r="B74386" s="2">
        <v>42474.6</v>
      </c>
      <c r="C74386" s="4">
        <v>110</v>
      </c>
    </row>
    <row r="74387" spans="1:3" x14ac:dyDescent="0.25">
      <c r="A74387">
        <v>2022484408</v>
      </c>
      <c r="B74387" s="2">
        <v>42474.6</v>
      </c>
      <c r="C74387" s="4">
        <v>109</v>
      </c>
    </row>
    <row r="74388" spans="1:3" x14ac:dyDescent="0.25">
      <c r="A74388">
        <v>2022484408</v>
      </c>
      <c r="B74388" s="2">
        <v>42474.6</v>
      </c>
      <c r="C74388" s="4">
        <v>106</v>
      </c>
    </row>
    <row r="74389" spans="1:3" x14ac:dyDescent="0.25">
      <c r="A74389">
        <v>2022484408</v>
      </c>
      <c r="B74389" s="2">
        <v>42474.6</v>
      </c>
      <c r="C74389" s="4">
        <v>103</v>
      </c>
    </row>
    <row r="74390" spans="1:3" x14ac:dyDescent="0.25">
      <c r="A74390">
        <v>2022484408</v>
      </c>
      <c r="B74390" s="2">
        <v>42474.6</v>
      </c>
      <c r="C74390" s="4">
        <v>100</v>
      </c>
    </row>
    <row r="74391" spans="1:3" x14ac:dyDescent="0.25">
      <c r="A74391">
        <v>2022484408</v>
      </c>
      <c r="B74391" s="2">
        <v>42474.6</v>
      </c>
      <c r="C74391" s="4">
        <v>97</v>
      </c>
    </row>
    <row r="74392" spans="1:3" x14ac:dyDescent="0.25">
      <c r="A74392">
        <v>2022484408</v>
      </c>
      <c r="B74392" s="2">
        <v>42474.6</v>
      </c>
      <c r="C74392" s="4">
        <v>96</v>
      </c>
    </row>
    <row r="74393" spans="1:3" x14ac:dyDescent="0.25">
      <c r="A74393">
        <v>2347167796</v>
      </c>
      <c r="B74393" s="2">
        <v>42474.6</v>
      </c>
      <c r="C74393" s="4">
        <v>78</v>
      </c>
    </row>
    <row r="74394" spans="1:3" x14ac:dyDescent="0.25">
      <c r="A74394">
        <v>2347167796</v>
      </c>
      <c r="B74394" s="2">
        <v>42474.6</v>
      </c>
      <c r="C74394" s="4">
        <v>79</v>
      </c>
    </row>
    <row r="74395" spans="1:3" x14ac:dyDescent="0.25">
      <c r="A74395">
        <v>2347167796</v>
      </c>
      <c r="B74395" s="2">
        <v>42474.6</v>
      </c>
      <c r="C74395" s="4">
        <v>80</v>
      </c>
    </row>
    <row r="74396" spans="1:3" x14ac:dyDescent="0.25">
      <c r="A74396">
        <v>2347167796</v>
      </c>
      <c r="B74396" s="2">
        <v>42474.6</v>
      </c>
      <c r="C74396" s="4">
        <v>79</v>
      </c>
    </row>
    <row r="74397" spans="1:3" x14ac:dyDescent="0.25">
      <c r="A74397">
        <v>2347167796</v>
      </c>
      <c r="B74397" s="2">
        <v>42474.6</v>
      </c>
      <c r="C74397" s="4">
        <v>79</v>
      </c>
    </row>
    <row r="74398" spans="1:3" x14ac:dyDescent="0.25">
      <c r="A74398">
        <v>2347167796</v>
      </c>
      <c r="B74398" s="2">
        <v>42474.6</v>
      </c>
      <c r="C74398" s="4">
        <v>79</v>
      </c>
    </row>
    <row r="74399" spans="1:3" x14ac:dyDescent="0.25">
      <c r="A74399">
        <v>2347167796</v>
      </c>
      <c r="B74399" s="2">
        <v>42474.6</v>
      </c>
      <c r="C74399" s="4">
        <v>79</v>
      </c>
    </row>
    <row r="74400" spans="1:3" x14ac:dyDescent="0.25">
      <c r="A74400">
        <v>2022484408</v>
      </c>
      <c r="B74400" s="2">
        <v>42474.600694444445</v>
      </c>
      <c r="C74400" s="4">
        <v>95</v>
      </c>
    </row>
    <row r="74401" spans="1:3" x14ac:dyDescent="0.25">
      <c r="A74401">
        <v>2022484408</v>
      </c>
      <c r="B74401" s="2">
        <v>42474.600694444445</v>
      </c>
      <c r="C74401" s="4">
        <v>92</v>
      </c>
    </row>
    <row r="74402" spans="1:3" x14ac:dyDescent="0.25">
      <c r="A74402">
        <v>2022484408</v>
      </c>
      <c r="B74402" s="2">
        <v>42474.600694444445</v>
      </c>
      <c r="C74402" s="4">
        <v>76</v>
      </c>
    </row>
    <row r="74403" spans="1:3" x14ac:dyDescent="0.25">
      <c r="A74403">
        <v>2022484408</v>
      </c>
      <c r="B74403" s="2">
        <v>42474.600694444445</v>
      </c>
      <c r="C74403" s="4">
        <v>76</v>
      </c>
    </row>
    <row r="74404" spans="1:3" x14ac:dyDescent="0.25">
      <c r="A74404">
        <v>2022484408</v>
      </c>
      <c r="B74404" s="2">
        <v>42474.600694444445</v>
      </c>
      <c r="C74404" s="4">
        <v>77</v>
      </c>
    </row>
    <row r="74405" spans="1:3" x14ac:dyDescent="0.25">
      <c r="A74405">
        <v>2022484408</v>
      </c>
      <c r="B74405" s="2">
        <v>42474.600694444445</v>
      </c>
      <c r="C74405" s="4">
        <v>77</v>
      </c>
    </row>
    <row r="74406" spans="1:3" x14ac:dyDescent="0.25">
      <c r="A74406">
        <v>2022484408</v>
      </c>
      <c r="B74406" s="2">
        <v>42474.600694444445</v>
      </c>
      <c r="C74406" s="4">
        <v>76</v>
      </c>
    </row>
    <row r="74407" spans="1:3" x14ac:dyDescent="0.25">
      <c r="A74407">
        <v>2022484408</v>
      </c>
      <c r="B74407" s="2">
        <v>42474.600694444445</v>
      </c>
      <c r="C74407" s="4">
        <v>76</v>
      </c>
    </row>
    <row r="74408" spans="1:3" x14ac:dyDescent="0.25">
      <c r="A74408">
        <v>2347167796</v>
      </c>
      <c r="B74408" s="2">
        <v>42474.600694444445</v>
      </c>
      <c r="C74408" s="4">
        <v>80</v>
      </c>
    </row>
    <row r="74409" spans="1:3" x14ac:dyDescent="0.25">
      <c r="A74409">
        <v>2347167796</v>
      </c>
      <c r="B74409" s="2">
        <v>42474.600694444445</v>
      </c>
      <c r="C74409" s="4">
        <v>81</v>
      </c>
    </row>
    <row r="74410" spans="1:3" x14ac:dyDescent="0.25">
      <c r="A74410">
        <v>2347167796</v>
      </c>
      <c r="B74410" s="2">
        <v>42474.600694444445</v>
      </c>
      <c r="C74410" s="4">
        <v>82</v>
      </c>
    </row>
    <row r="74411" spans="1:3" x14ac:dyDescent="0.25">
      <c r="A74411">
        <v>2347167796</v>
      </c>
      <c r="B74411" s="2">
        <v>42474.600694444445</v>
      </c>
      <c r="C74411" s="4">
        <v>85</v>
      </c>
    </row>
    <row r="74412" spans="1:3" x14ac:dyDescent="0.25">
      <c r="A74412">
        <v>2347167796</v>
      </c>
      <c r="B74412" s="2">
        <v>42474.600694444445</v>
      </c>
      <c r="C74412" s="4">
        <v>87</v>
      </c>
    </row>
    <row r="74413" spans="1:3" x14ac:dyDescent="0.25">
      <c r="A74413">
        <v>2347167796</v>
      </c>
      <c r="B74413" s="2">
        <v>42474.600694444445</v>
      </c>
      <c r="C74413" s="4">
        <v>87</v>
      </c>
    </row>
    <row r="74414" spans="1:3" x14ac:dyDescent="0.25">
      <c r="A74414">
        <v>2347167796</v>
      </c>
      <c r="B74414" s="2">
        <v>42474.600694444445</v>
      </c>
      <c r="C74414" s="4">
        <v>87</v>
      </c>
    </row>
    <row r="74415" spans="1:3" x14ac:dyDescent="0.25">
      <c r="A74415">
        <v>2347167796</v>
      </c>
      <c r="B74415" s="2">
        <v>42474.600694444445</v>
      </c>
      <c r="C74415" s="4">
        <v>87</v>
      </c>
    </row>
    <row r="74416" spans="1:3" x14ac:dyDescent="0.25">
      <c r="A74416">
        <v>2022484408</v>
      </c>
      <c r="B74416" s="2">
        <v>42474.601388888892</v>
      </c>
      <c r="C74416" s="4">
        <v>80</v>
      </c>
    </row>
    <row r="74417" spans="1:3" x14ac:dyDescent="0.25">
      <c r="A74417">
        <v>2022484408</v>
      </c>
      <c r="B74417" s="2">
        <v>42474.601388888892</v>
      </c>
      <c r="C74417" s="4">
        <v>81</v>
      </c>
    </row>
    <row r="74418" spans="1:3" x14ac:dyDescent="0.25">
      <c r="A74418">
        <v>2022484408</v>
      </c>
      <c r="B74418" s="2">
        <v>42474.601388888892</v>
      </c>
      <c r="C74418" s="4">
        <v>82</v>
      </c>
    </row>
    <row r="74419" spans="1:3" x14ac:dyDescent="0.25">
      <c r="A74419">
        <v>2022484408</v>
      </c>
      <c r="B74419" s="2">
        <v>42474.601388888892</v>
      </c>
      <c r="C74419" s="4">
        <v>81</v>
      </c>
    </row>
    <row r="74420" spans="1:3" x14ac:dyDescent="0.25">
      <c r="A74420">
        <v>2022484408</v>
      </c>
      <c r="B74420" s="2">
        <v>42474.601388888892</v>
      </c>
      <c r="C74420" s="4">
        <v>80</v>
      </c>
    </row>
    <row r="74421" spans="1:3" x14ac:dyDescent="0.25">
      <c r="A74421">
        <v>2022484408</v>
      </c>
      <c r="B74421" s="2">
        <v>42474.601388888892</v>
      </c>
      <c r="C74421" s="4">
        <v>78</v>
      </c>
    </row>
    <row r="74422" spans="1:3" x14ac:dyDescent="0.25">
      <c r="A74422">
        <v>2022484408</v>
      </c>
      <c r="B74422" s="2">
        <v>42474.601388888892</v>
      </c>
      <c r="C74422" s="4">
        <v>75</v>
      </c>
    </row>
    <row r="74423" spans="1:3" x14ac:dyDescent="0.25">
      <c r="A74423">
        <v>2022484408</v>
      </c>
      <c r="B74423" s="2">
        <v>42474.601388888892</v>
      </c>
      <c r="C74423" s="4">
        <v>76</v>
      </c>
    </row>
    <row r="74424" spans="1:3" x14ac:dyDescent="0.25">
      <c r="A74424">
        <v>2022484408</v>
      </c>
      <c r="B74424" s="2">
        <v>42474.601388888892</v>
      </c>
      <c r="C74424" s="4">
        <v>78</v>
      </c>
    </row>
    <row r="74425" spans="1:3" x14ac:dyDescent="0.25">
      <c r="A74425">
        <v>2347167796</v>
      </c>
      <c r="B74425" s="2">
        <v>42474.601388888892</v>
      </c>
      <c r="C74425" s="4">
        <v>87</v>
      </c>
    </row>
    <row r="74426" spans="1:3" x14ac:dyDescent="0.25">
      <c r="A74426">
        <v>2347167796</v>
      </c>
      <c r="B74426" s="2">
        <v>42474.601388888892</v>
      </c>
      <c r="C74426" s="4">
        <v>88</v>
      </c>
    </row>
    <row r="74427" spans="1:3" x14ac:dyDescent="0.25">
      <c r="A74427">
        <v>2347167796</v>
      </c>
      <c r="B74427" s="2">
        <v>42474.601388888892</v>
      </c>
      <c r="C74427" s="4">
        <v>89</v>
      </c>
    </row>
    <row r="74428" spans="1:3" x14ac:dyDescent="0.25">
      <c r="A74428">
        <v>2347167796</v>
      </c>
      <c r="B74428" s="2">
        <v>42474.601388888892</v>
      </c>
      <c r="C74428" s="4">
        <v>86</v>
      </c>
    </row>
    <row r="74429" spans="1:3" x14ac:dyDescent="0.25">
      <c r="A74429">
        <v>2347167796</v>
      </c>
      <c r="B74429" s="2">
        <v>42474.601388888892</v>
      </c>
      <c r="C74429" s="4">
        <v>87</v>
      </c>
    </row>
    <row r="74430" spans="1:3" x14ac:dyDescent="0.25">
      <c r="A74430">
        <v>2347167796</v>
      </c>
      <c r="B74430" s="2">
        <v>42474.601388888892</v>
      </c>
      <c r="C74430" s="4">
        <v>86</v>
      </c>
    </row>
    <row r="74431" spans="1:3" x14ac:dyDescent="0.25">
      <c r="A74431">
        <v>2347167796</v>
      </c>
      <c r="B74431" s="2">
        <v>42474.601388888892</v>
      </c>
      <c r="C74431" s="4">
        <v>85</v>
      </c>
    </row>
    <row r="74432" spans="1:3" x14ac:dyDescent="0.25">
      <c r="A74432">
        <v>2347167796</v>
      </c>
      <c r="B74432" s="2">
        <v>42474.601388888892</v>
      </c>
      <c r="C74432" s="4">
        <v>85</v>
      </c>
    </row>
    <row r="74433" spans="1:3" x14ac:dyDescent="0.25">
      <c r="A74433">
        <v>2022484408</v>
      </c>
      <c r="B74433" s="2">
        <v>42474.602083333331</v>
      </c>
      <c r="C74433" s="4">
        <v>80</v>
      </c>
    </row>
    <row r="74434" spans="1:3" x14ac:dyDescent="0.25">
      <c r="A74434">
        <v>2022484408</v>
      </c>
      <c r="B74434" s="2">
        <v>42474.602083333331</v>
      </c>
      <c r="C74434" s="4">
        <v>81</v>
      </c>
    </row>
    <row r="74435" spans="1:3" x14ac:dyDescent="0.25">
      <c r="A74435">
        <v>2022484408</v>
      </c>
      <c r="B74435" s="2">
        <v>42474.602083333331</v>
      </c>
      <c r="C74435" s="4">
        <v>79</v>
      </c>
    </row>
    <row r="74436" spans="1:3" x14ac:dyDescent="0.25">
      <c r="A74436">
        <v>2022484408</v>
      </c>
      <c r="B74436" s="2">
        <v>42474.602083333331</v>
      </c>
      <c r="C74436" s="4">
        <v>80</v>
      </c>
    </row>
    <row r="74437" spans="1:3" x14ac:dyDescent="0.25">
      <c r="A74437">
        <v>2022484408</v>
      </c>
      <c r="B74437" s="2">
        <v>42474.602083333331</v>
      </c>
      <c r="C74437" s="4">
        <v>82</v>
      </c>
    </row>
    <row r="74438" spans="1:3" x14ac:dyDescent="0.25">
      <c r="A74438">
        <v>2022484408</v>
      </c>
      <c r="B74438" s="2">
        <v>42474.602083333331</v>
      </c>
      <c r="C74438" s="4">
        <v>81</v>
      </c>
    </row>
    <row r="74439" spans="1:3" x14ac:dyDescent="0.25">
      <c r="A74439">
        <v>2022484408</v>
      </c>
      <c r="B74439" s="2">
        <v>42474.602083333331</v>
      </c>
      <c r="C74439" s="4">
        <v>81</v>
      </c>
    </row>
    <row r="74440" spans="1:3" x14ac:dyDescent="0.25">
      <c r="A74440">
        <v>2347167796</v>
      </c>
      <c r="B74440" s="2">
        <v>42474.602083333331</v>
      </c>
      <c r="C74440" s="4">
        <v>84</v>
      </c>
    </row>
    <row r="74441" spans="1:3" x14ac:dyDescent="0.25">
      <c r="A74441">
        <v>2347167796</v>
      </c>
      <c r="B74441" s="2">
        <v>42474.602083333331</v>
      </c>
      <c r="C74441" s="4">
        <v>80</v>
      </c>
    </row>
    <row r="74442" spans="1:3" x14ac:dyDescent="0.25">
      <c r="A74442">
        <v>2347167796</v>
      </c>
      <c r="B74442" s="2">
        <v>42474.602083333331</v>
      </c>
      <c r="C74442" s="4">
        <v>79</v>
      </c>
    </row>
    <row r="74443" spans="1:3" x14ac:dyDescent="0.25">
      <c r="A74443">
        <v>2347167796</v>
      </c>
      <c r="B74443" s="2">
        <v>42474.602083333331</v>
      </c>
      <c r="C74443" s="4">
        <v>77</v>
      </c>
    </row>
    <row r="74444" spans="1:3" x14ac:dyDescent="0.25">
      <c r="A74444">
        <v>2347167796</v>
      </c>
      <c r="B74444" s="2">
        <v>42474.602083333331</v>
      </c>
      <c r="C74444" s="4">
        <v>78</v>
      </c>
    </row>
    <row r="74445" spans="1:3" x14ac:dyDescent="0.25">
      <c r="A74445">
        <v>2347167796</v>
      </c>
      <c r="B74445" s="2">
        <v>42474.602083333331</v>
      </c>
      <c r="C74445" s="4">
        <v>79</v>
      </c>
    </row>
    <row r="74446" spans="1:3" x14ac:dyDescent="0.25">
      <c r="A74446">
        <v>2347167796</v>
      </c>
      <c r="B74446" s="2">
        <v>42474.602083333331</v>
      </c>
      <c r="C74446" s="4">
        <v>82</v>
      </c>
    </row>
    <row r="74447" spans="1:3" x14ac:dyDescent="0.25">
      <c r="A74447">
        <v>2347167796</v>
      </c>
      <c r="B74447" s="2">
        <v>42474.602083333331</v>
      </c>
      <c r="C74447" s="4">
        <v>82</v>
      </c>
    </row>
    <row r="74448" spans="1:3" x14ac:dyDescent="0.25">
      <c r="A74448">
        <v>2347167796</v>
      </c>
      <c r="B74448" s="2">
        <v>42474.602083333331</v>
      </c>
      <c r="C74448" s="4">
        <v>80</v>
      </c>
    </row>
    <row r="74449" spans="1:3" x14ac:dyDescent="0.25">
      <c r="A74449">
        <v>2022484408</v>
      </c>
      <c r="B74449" s="2">
        <v>42474.602777777778</v>
      </c>
      <c r="C74449" s="4">
        <v>80</v>
      </c>
    </row>
    <row r="74450" spans="1:3" x14ac:dyDescent="0.25">
      <c r="A74450">
        <v>2022484408</v>
      </c>
      <c r="B74450" s="2">
        <v>42474.602777777778</v>
      </c>
      <c r="C74450" s="4">
        <v>78</v>
      </c>
    </row>
    <row r="74451" spans="1:3" x14ac:dyDescent="0.25">
      <c r="A74451">
        <v>2022484408</v>
      </c>
      <c r="B74451" s="2">
        <v>42474.602777777778</v>
      </c>
      <c r="C74451" s="4">
        <v>78</v>
      </c>
    </row>
    <row r="74452" spans="1:3" x14ac:dyDescent="0.25">
      <c r="A74452">
        <v>2022484408</v>
      </c>
      <c r="B74452" s="2">
        <v>42474.602777777778</v>
      </c>
      <c r="C74452" s="4">
        <v>75</v>
      </c>
    </row>
    <row r="74453" spans="1:3" x14ac:dyDescent="0.25">
      <c r="A74453">
        <v>2022484408</v>
      </c>
      <c r="B74453" s="2">
        <v>42474.602777777778</v>
      </c>
      <c r="C74453" s="4">
        <v>76</v>
      </c>
    </row>
    <row r="74454" spans="1:3" x14ac:dyDescent="0.25">
      <c r="A74454">
        <v>2022484408</v>
      </c>
      <c r="B74454" s="2">
        <v>42474.602777777778</v>
      </c>
      <c r="C74454" s="4">
        <v>75</v>
      </c>
    </row>
    <row r="74455" spans="1:3" x14ac:dyDescent="0.25">
      <c r="A74455">
        <v>2347167796</v>
      </c>
      <c r="B74455" s="2">
        <v>42474.602777777778</v>
      </c>
      <c r="C74455" s="4">
        <v>79</v>
      </c>
    </row>
    <row r="74456" spans="1:3" x14ac:dyDescent="0.25">
      <c r="A74456">
        <v>2347167796</v>
      </c>
      <c r="B74456" s="2">
        <v>42474.602777777778</v>
      </c>
      <c r="C74456" s="4">
        <v>79</v>
      </c>
    </row>
    <row r="74457" spans="1:3" x14ac:dyDescent="0.25">
      <c r="A74457">
        <v>2347167796</v>
      </c>
      <c r="B74457" s="2">
        <v>42474.602777777778</v>
      </c>
      <c r="C74457" s="4">
        <v>78</v>
      </c>
    </row>
    <row r="74458" spans="1:3" x14ac:dyDescent="0.25">
      <c r="A74458">
        <v>2347167796</v>
      </c>
      <c r="B74458" s="2">
        <v>42474.602777777778</v>
      </c>
      <c r="C74458" s="4">
        <v>77</v>
      </c>
    </row>
    <row r="74459" spans="1:3" x14ac:dyDescent="0.25">
      <c r="A74459">
        <v>2347167796</v>
      </c>
      <c r="B74459" s="2">
        <v>42474.602777777778</v>
      </c>
      <c r="C74459" s="4">
        <v>77</v>
      </c>
    </row>
    <row r="74460" spans="1:3" x14ac:dyDescent="0.25">
      <c r="A74460">
        <v>2347167796</v>
      </c>
      <c r="B74460" s="2">
        <v>42474.602777777778</v>
      </c>
      <c r="C74460" s="4">
        <v>76</v>
      </c>
    </row>
    <row r="74461" spans="1:3" x14ac:dyDescent="0.25">
      <c r="A74461">
        <v>2022484408</v>
      </c>
      <c r="B74461" s="2">
        <v>42474.603472222225</v>
      </c>
      <c r="C74461" s="4">
        <v>74</v>
      </c>
    </row>
    <row r="74462" spans="1:3" x14ac:dyDescent="0.25">
      <c r="A74462">
        <v>2022484408</v>
      </c>
      <c r="B74462" s="2">
        <v>42474.603472222225</v>
      </c>
      <c r="C74462" s="4">
        <v>75</v>
      </c>
    </row>
    <row r="74463" spans="1:3" x14ac:dyDescent="0.25">
      <c r="A74463">
        <v>2022484408</v>
      </c>
      <c r="B74463" s="2">
        <v>42474.603472222225</v>
      </c>
      <c r="C74463" s="4">
        <v>75</v>
      </c>
    </row>
    <row r="74464" spans="1:3" x14ac:dyDescent="0.25">
      <c r="A74464">
        <v>2022484408</v>
      </c>
      <c r="B74464" s="2">
        <v>42474.603472222225</v>
      </c>
      <c r="C74464" s="4">
        <v>74</v>
      </c>
    </row>
    <row r="74465" spans="1:3" x14ac:dyDescent="0.25">
      <c r="A74465">
        <v>2022484408</v>
      </c>
      <c r="B74465" s="2">
        <v>42474.603472222225</v>
      </c>
      <c r="C74465" s="4">
        <v>72</v>
      </c>
    </row>
    <row r="74466" spans="1:3" x14ac:dyDescent="0.25">
      <c r="A74466">
        <v>2022484408</v>
      </c>
      <c r="B74466" s="2">
        <v>42474.603472222225</v>
      </c>
      <c r="C74466" s="4">
        <v>71</v>
      </c>
    </row>
    <row r="74467" spans="1:3" x14ac:dyDescent="0.25">
      <c r="A74467">
        <v>2022484408</v>
      </c>
      <c r="B74467" s="2">
        <v>42474.603472222225</v>
      </c>
      <c r="C74467" s="4">
        <v>70</v>
      </c>
    </row>
    <row r="74468" spans="1:3" x14ac:dyDescent="0.25">
      <c r="A74468">
        <v>2022484408</v>
      </c>
      <c r="B74468" s="2">
        <v>42474.603472222225</v>
      </c>
      <c r="C74468" s="4">
        <v>72</v>
      </c>
    </row>
    <row r="74469" spans="1:3" x14ac:dyDescent="0.25">
      <c r="A74469">
        <v>2347167796</v>
      </c>
      <c r="B74469" s="2">
        <v>42474.603472222225</v>
      </c>
      <c r="C74469" s="4">
        <v>75</v>
      </c>
    </row>
    <row r="74470" spans="1:3" x14ac:dyDescent="0.25">
      <c r="A74470">
        <v>2347167796</v>
      </c>
      <c r="B74470" s="2">
        <v>42474.603472222225</v>
      </c>
      <c r="C74470" s="4">
        <v>74</v>
      </c>
    </row>
    <row r="74471" spans="1:3" x14ac:dyDescent="0.25">
      <c r="A74471">
        <v>2347167796</v>
      </c>
      <c r="B74471" s="2">
        <v>42474.603472222225</v>
      </c>
      <c r="C74471" s="4">
        <v>73</v>
      </c>
    </row>
    <row r="74472" spans="1:3" x14ac:dyDescent="0.25">
      <c r="A74472">
        <v>2347167796</v>
      </c>
      <c r="B74472" s="2">
        <v>42474.603472222225</v>
      </c>
      <c r="C74472" s="4">
        <v>73</v>
      </c>
    </row>
    <row r="74473" spans="1:3" x14ac:dyDescent="0.25">
      <c r="A74473">
        <v>2347167796</v>
      </c>
      <c r="B74473" s="2">
        <v>42474.603472222225</v>
      </c>
      <c r="C74473" s="4">
        <v>72</v>
      </c>
    </row>
    <row r="74474" spans="1:3" x14ac:dyDescent="0.25">
      <c r="A74474">
        <v>2347167796</v>
      </c>
      <c r="B74474" s="2">
        <v>42474.603472222225</v>
      </c>
      <c r="C74474" s="4">
        <v>72</v>
      </c>
    </row>
    <row r="74475" spans="1:3" x14ac:dyDescent="0.25">
      <c r="A74475">
        <v>2347167796</v>
      </c>
      <c r="B74475" s="2">
        <v>42474.603472222225</v>
      </c>
      <c r="C74475" s="4">
        <v>71</v>
      </c>
    </row>
    <row r="74476" spans="1:3" x14ac:dyDescent="0.25">
      <c r="A74476">
        <v>2022484408</v>
      </c>
      <c r="B74476" s="2">
        <v>42474.604166666664</v>
      </c>
      <c r="C74476" s="4">
        <v>73</v>
      </c>
    </row>
    <row r="74477" spans="1:3" x14ac:dyDescent="0.25">
      <c r="A74477">
        <v>2022484408</v>
      </c>
      <c r="B74477" s="2">
        <v>42474.604166666664</v>
      </c>
      <c r="C74477" s="4">
        <v>72</v>
      </c>
    </row>
    <row r="74478" spans="1:3" x14ac:dyDescent="0.25">
      <c r="A74478">
        <v>2022484408</v>
      </c>
      <c r="B74478" s="2">
        <v>42474.604166666664</v>
      </c>
      <c r="C74478" s="4">
        <v>72</v>
      </c>
    </row>
    <row r="74479" spans="1:3" x14ac:dyDescent="0.25">
      <c r="A74479">
        <v>2022484408</v>
      </c>
      <c r="B74479" s="2">
        <v>42474.604166666664</v>
      </c>
      <c r="C74479" s="4">
        <v>73</v>
      </c>
    </row>
    <row r="74480" spans="1:3" x14ac:dyDescent="0.25">
      <c r="A74480">
        <v>2022484408</v>
      </c>
      <c r="B74480" s="2">
        <v>42474.604166666664</v>
      </c>
      <c r="C74480" s="4">
        <v>74</v>
      </c>
    </row>
    <row r="74481" spans="1:3" x14ac:dyDescent="0.25">
      <c r="A74481">
        <v>2022484408</v>
      </c>
      <c r="B74481" s="2">
        <v>42474.604166666664</v>
      </c>
      <c r="C74481" s="4">
        <v>77</v>
      </c>
    </row>
    <row r="74482" spans="1:3" x14ac:dyDescent="0.25">
      <c r="A74482">
        <v>2022484408</v>
      </c>
      <c r="B74482" s="2">
        <v>42474.604166666664</v>
      </c>
      <c r="C74482" s="4">
        <v>78</v>
      </c>
    </row>
    <row r="74483" spans="1:3" x14ac:dyDescent="0.25">
      <c r="A74483">
        <v>2022484408</v>
      </c>
      <c r="B74483" s="2">
        <v>42474.604166666664</v>
      </c>
      <c r="C74483" s="4">
        <v>79</v>
      </c>
    </row>
    <row r="74484" spans="1:3" x14ac:dyDescent="0.25">
      <c r="A74484">
        <v>2022484408</v>
      </c>
      <c r="B74484" s="2">
        <v>42474.604166666664</v>
      </c>
      <c r="C74484" s="4">
        <v>79</v>
      </c>
    </row>
    <row r="74485" spans="1:3" x14ac:dyDescent="0.25">
      <c r="A74485">
        <v>2022484408</v>
      </c>
      <c r="B74485" s="2">
        <v>42474.604166666664</v>
      </c>
      <c r="C74485" s="4">
        <v>80</v>
      </c>
    </row>
    <row r="74486" spans="1:3" x14ac:dyDescent="0.25">
      <c r="A74486">
        <v>2022484408</v>
      </c>
      <c r="B74486" s="2">
        <v>42474.604166666664</v>
      </c>
      <c r="C74486" s="4">
        <v>79</v>
      </c>
    </row>
    <row r="74487" spans="1:3" x14ac:dyDescent="0.25">
      <c r="A74487">
        <v>2347167796</v>
      </c>
      <c r="B74487" s="2">
        <v>42474.604166666664</v>
      </c>
      <c r="C74487" s="4">
        <v>72</v>
      </c>
    </row>
    <row r="74488" spans="1:3" x14ac:dyDescent="0.25">
      <c r="A74488">
        <v>2347167796</v>
      </c>
      <c r="B74488" s="2">
        <v>42474.604166666664</v>
      </c>
      <c r="C74488" s="4">
        <v>72</v>
      </c>
    </row>
    <row r="74489" spans="1:3" x14ac:dyDescent="0.25">
      <c r="A74489">
        <v>2347167796</v>
      </c>
      <c r="B74489" s="2">
        <v>42474.604166666664</v>
      </c>
      <c r="C74489" s="4">
        <v>73</v>
      </c>
    </row>
    <row r="74490" spans="1:3" x14ac:dyDescent="0.25">
      <c r="A74490">
        <v>2347167796</v>
      </c>
      <c r="B74490" s="2">
        <v>42474.604166666664</v>
      </c>
      <c r="C74490" s="4">
        <v>73</v>
      </c>
    </row>
    <row r="74491" spans="1:3" x14ac:dyDescent="0.25">
      <c r="A74491">
        <v>2347167796</v>
      </c>
      <c r="B74491" s="2">
        <v>42474.604166666664</v>
      </c>
      <c r="C74491" s="4">
        <v>73</v>
      </c>
    </row>
    <row r="74492" spans="1:3" x14ac:dyDescent="0.25">
      <c r="A74492">
        <v>2022484408</v>
      </c>
      <c r="B74492" s="2">
        <v>42474.604861111111</v>
      </c>
      <c r="C74492" s="4">
        <v>81</v>
      </c>
    </row>
    <row r="74493" spans="1:3" x14ac:dyDescent="0.25">
      <c r="A74493">
        <v>2022484408</v>
      </c>
      <c r="B74493" s="2">
        <v>42474.604861111111</v>
      </c>
      <c r="C74493" s="4">
        <v>82</v>
      </c>
    </row>
    <row r="74494" spans="1:3" x14ac:dyDescent="0.25">
      <c r="A74494">
        <v>2022484408</v>
      </c>
      <c r="B74494" s="2">
        <v>42474.604861111111</v>
      </c>
      <c r="C74494" s="4">
        <v>84</v>
      </c>
    </row>
    <row r="74495" spans="1:3" x14ac:dyDescent="0.25">
      <c r="A74495">
        <v>2022484408</v>
      </c>
      <c r="B74495" s="2">
        <v>42474.604861111111</v>
      </c>
      <c r="C74495" s="4">
        <v>85</v>
      </c>
    </row>
    <row r="74496" spans="1:3" x14ac:dyDescent="0.25">
      <c r="A74496">
        <v>2022484408</v>
      </c>
      <c r="B74496" s="2">
        <v>42474.604861111111</v>
      </c>
      <c r="C74496" s="4">
        <v>82</v>
      </c>
    </row>
    <row r="74497" spans="1:3" x14ac:dyDescent="0.25">
      <c r="A74497">
        <v>2022484408</v>
      </c>
      <c r="B74497" s="2">
        <v>42474.604861111111</v>
      </c>
      <c r="C74497" s="4">
        <v>80</v>
      </c>
    </row>
    <row r="74498" spans="1:3" x14ac:dyDescent="0.25">
      <c r="A74498">
        <v>2022484408</v>
      </c>
      <c r="B74498" s="2">
        <v>42474.604861111111</v>
      </c>
      <c r="C74498" s="4">
        <v>78</v>
      </c>
    </row>
    <row r="74499" spans="1:3" x14ac:dyDescent="0.25">
      <c r="A74499">
        <v>2022484408</v>
      </c>
      <c r="B74499" s="2">
        <v>42474.604861111111</v>
      </c>
      <c r="C74499" s="4">
        <v>77</v>
      </c>
    </row>
    <row r="74500" spans="1:3" x14ac:dyDescent="0.25">
      <c r="A74500">
        <v>2022484408</v>
      </c>
      <c r="B74500" s="2">
        <v>42474.604861111111</v>
      </c>
      <c r="C74500" s="4">
        <v>77</v>
      </c>
    </row>
    <row r="74501" spans="1:3" x14ac:dyDescent="0.25">
      <c r="A74501">
        <v>2347167796</v>
      </c>
      <c r="B74501" s="2">
        <v>42474.604861111111</v>
      </c>
      <c r="C74501" s="4">
        <v>71</v>
      </c>
    </row>
    <row r="74502" spans="1:3" x14ac:dyDescent="0.25">
      <c r="A74502">
        <v>2347167796</v>
      </c>
      <c r="B74502" s="2">
        <v>42474.604861111111</v>
      </c>
      <c r="C74502" s="4">
        <v>73</v>
      </c>
    </row>
    <row r="74503" spans="1:3" x14ac:dyDescent="0.25">
      <c r="A74503">
        <v>2347167796</v>
      </c>
      <c r="B74503" s="2">
        <v>42474.604861111111</v>
      </c>
      <c r="C74503" s="4">
        <v>75</v>
      </c>
    </row>
    <row r="74504" spans="1:3" x14ac:dyDescent="0.25">
      <c r="A74504">
        <v>2347167796</v>
      </c>
      <c r="B74504" s="2">
        <v>42474.604861111111</v>
      </c>
      <c r="C74504" s="4">
        <v>73</v>
      </c>
    </row>
    <row r="74505" spans="1:3" x14ac:dyDescent="0.25">
      <c r="A74505">
        <v>2347167796</v>
      </c>
      <c r="B74505" s="2">
        <v>42474.604861111111</v>
      </c>
      <c r="C74505" s="4">
        <v>72</v>
      </c>
    </row>
    <row r="74506" spans="1:3" x14ac:dyDescent="0.25">
      <c r="A74506">
        <v>2347167796</v>
      </c>
      <c r="B74506" s="2">
        <v>42474.604861111111</v>
      </c>
      <c r="C74506" s="4">
        <v>74</v>
      </c>
    </row>
    <row r="74507" spans="1:3" x14ac:dyDescent="0.25">
      <c r="A74507">
        <v>2347167796</v>
      </c>
      <c r="B74507" s="2">
        <v>42474.604861111111</v>
      </c>
      <c r="C74507" s="4">
        <v>76</v>
      </c>
    </row>
    <row r="74508" spans="1:3" x14ac:dyDescent="0.25">
      <c r="A74508">
        <v>2347167796</v>
      </c>
      <c r="B74508" s="2">
        <v>42474.604861111111</v>
      </c>
      <c r="C74508" s="4">
        <v>77</v>
      </c>
    </row>
    <row r="74509" spans="1:3" x14ac:dyDescent="0.25">
      <c r="A74509">
        <v>2022484408</v>
      </c>
      <c r="B74509" s="2">
        <v>42474.605555555558</v>
      </c>
      <c r="C74509" s="4">
        <v>78</v>
      </c>
    </row>
    <row r="74510" spans="1:3" x14ac:dyDescent="0.25">
      <c r="A74510">
        <v>2022484408</v>
      </c>
      <c r="B74510" s="2">
        <v>42474.605555555558</v>
      </c>
      <c r="C74510" s="4">
        <v>80</v>
      </c>
    </row>
    <row r="74511" spans="1:3" x14ac:dyDescent="0.25">
      <c r="A74511">
        <v>2022484408</v>
      </c>
      <c r="B74511" s="2">
        <v>42474.605555555558</v>
      </c>
      <c r="C74511" s="4">
        <v>86</v>
      </c>
    </row>
    <row r="74512" spans="1:3" x14ac:dyDescent="0.25">
      <c r="A74512">
        <v>2022484408</v>
      </c>
      <c r="B74512" s="2">
        <v>42474.605555555558</v>
      </c>
      <c r="C74512" s="4">
        <v>91</v>
      </c>
    </row>
    <row r="74513" spans="1:3" x14ac:dyDescent="0.25">
      <c r="A74513">
        <v>2022484408</v>
      </c>
      <c r="B74513" s="2">
        <v>42474.605555555558</v>
      </c>
      <c r="C74513" s="4">
        <v>95</v>
      </c>
    </row>
    <row r="74514" spans="1:3" x14ac:dyDescent="0.25">
      <c r="A74514">
        <v>2022484408</v>
      </c>
      <c r="B74514" s="2">
        <v>42474.605555555558</v>
      </c>
      <c r="C74514" s="4">
        <v>99</v>
      </c>
    </row>
    <row r="74515" spans="1:3" x14ac:dyDescent="0.25">
      <c r="A74515">
        <v>2022484408</v>
      </c>
      <c r="B74515" s="2">
        <v>42474.605555555558</v>
      </c>
      <c r="C74515" s="4">
        <v>97</v>
      </c>
    </row>
    <row r="74516" spans="1:3" x14ac:dyDescent="0.25">
      <c r="A74516">
        <v>2022484408</v>
      </c>
      <c r="B74516" s="2">
        <v>42474.605555555558</v>
      </c>
      <c r="C74516" s="4">
        <v>99</v>
      </c>
    </row>
    <row r="74517" spans="1:3" x14ac:dyDescent="0.25">
      <c r="A74517">
        <v>2022484408</v>
      </c>
      <c r="B74517" s="2">
        <v>42474.605555555558</v>
      </c>
      <c r="C74517" s="4">
        <v>98</v>
      </c>
    </row>
    <row r="74518" spans="1:3" x14ac:dyDescent="0.25">
      <c r="A74518">
        <v>2022484408</v>
      </c>
      <c r="B74518" s="2">
        <v>42474.605555555558</v>
      </c>
      <c r="C74518" s="4">
        <v>100</v>
      </c>
    </row>
    <row r="74519" spans="1:3" x14ac:dyDescent="0.25">
      <c r="A74519">
        <v>2022484408</v>
      </c>
      <c r="B74519" s="2">
        <v>42474.605555555558</v>
      </c>
      <c r="C74519" s="4">
        <v>95</v>
      </c>
    </row>
    <row r="74520" spans="1:3" x14ac:dyDescent="0.25">
      <c r="A74520">
        <v>2022484408</v>
      </c>
      <c r="B74520" s="2">
        <v>42474.605555555558</v>
      </c>
      <c r="C74520" s="4">
        <v>90</v>
      </c>
    </row>
    <row r="74521" spans="1:3" x14ac:dyDescent="0.25">
      <c r="A74521">
        <v>2347167796</v>
      </c>
      <c r="B74521" s="2">
        <v>42474.605555555558</v>
      </c>
      <c r="C74521" s="4">
        <v>77</v>
      </c>
    </row>
    <row r="74522" spans="1:3" x14ac:dyDescent="0.25">
      <c r="A74522">
        <v>2347167796</v>
      </c>
      <c r="B74522" s="2">
        <v>42474.605555555558</v>
      </c>
      <c r="C74522" s="4">
        <v>78</v>
      </c>
    </row>
    <row r="74523" spans="1:3" x14ac:dyDescent="0.25">
      <c r="A74523">
        <v>2347167796</v>
      </c>
      <c r="B74523" s="2">
        <v>42474.605555555558</v>
      </c>
      <c r="C74523" s="4">
        <v>77</v>
      </c>
    </row>
    <row r="74524" spans="1:3" x14ac:dyDescent="0.25">
      <c r="A74524">
        <v>2347167796</v>
      </c>
      <c r="B74524" s="2">
        <v>42474.605555555558</v>
      </c>
      <c r="C74524" s="4">
        <v>76</v>
      </c>
    </row>
    <row r="74525" spans="1:3" x14ac:dyDescent="0.25">
      <c r="A74525">
        <v>2347167796</v>
      </c>
      <c r="B74525" s="2">
        <v>42474.605555555558</v>
      </c>
      <c r="C74525" s="4">
        <v>75</v>
      </c>
    </row>
    <row r="74526" spans="1:3" x14ac:dyDescent="0.25">
      <c r="A74526">
        <v>2347167796</v>
      </c>
      <c r="B74526" s="2">
        <v>42474.605555555558</v>
      </c>
      <c r="C74526" s="4">
        <v>74</v>
      </c>
    </row>
    <row r="74527" spans="1:3" x14ac:dyDescent="0.25">
      <c r="A74527">
        <v>2347167796</v>
      </c>
      <c r="B74527" s="2">
        <v>42474.605555555558</v>
      </c>
      <c r="C74527" s="4">
        <v>72</v>
      </c>
    </row>
    <row r="74528" spans="1:3" x14ac:dyDescent="0.25">
      <c r="A74528">
        <v>2347167796</v>
      </c>
      <c r="B74528" s="2">
        <v>42474.605555555558</v>
      </c>
      <c r="C74528" s="4">
        <v>71</v>
      </c>
    </row>
    <row r="74529" spans="1:3" x14ac:dyDescent="0.25">
      <c r="A74529">
        <v>2022484408</v>
      </c>
      <c r="B74529" s="2">
        <v>42474.606249999997</v>
      </c>
      <c r="C74529" s="4">
        <v>92</v>
      </c>
    </row>
    <row r="74530" spans="1:3" x14ac:dyDescent="0.25">
      <c r="A74530">
        <v>2022484408</v>
      </c>
      <c r="B74530" s="2">
        <v>42474.606249999997</v>
      </c>
      <c r="C74530" s="4">
        <v>90</v>
      </c>
    </row>
    <row r="74531" spans="1:3" x14ac:dyDescent="0.25">
      <c r="A74531">
        <v>2022484408</v>
      </c>
      <c r="B74531" s="2">
        <v>42474.606249999997</v>
      </c>
      <c r="C74531" s="4">
        <v>88</v>
      </c>
    </row>
    <row r="74532" spans="1:3" x14ac:dyDescent="0.25">
      <c r="A74532">
        <v>2022484408</v>
      </c>
      <c r="B74532" s="2">
        <v>42474.606249999997</v>
      </c>
      <c r="C74532" s="4">
        <v>85</v>
      </c>
    </row>
    <row r="74533" spans="1:3" x14ac:dyDescent="0.25">
      <c r="A74533">
        <v>2022484408</v>
      </c>
      <c r="B74533" s="2">
        <v>42474.606249999997</v>
      </c>
      <c r="C74533" s="4">
        <v>82</v>
      </c>
    </row>
    <row r="74534" spans="1:3" x14ac:dyDescent="0.25">
      <c r="A74534">
        <v>2022484408</v>
      </c>
      <c r="B74534" s="2">
        <v>42474.606249999997</v>
      </c>
      <c r="C74534" s="4">
        <v>80</v>
      </c>
    </row>
    <row r="74535" spans="1:3" x14ac:dyDescent="0.25">
      <c r="A74535">
        <v>2022484408</v>
      </c>
      <c r="B74535" s="2">
        <v>42474.606249999997</v>
      </c>
      <c r="C74535" s="4">
        <v>78</v>
      </c>
    </row>
    <row r="74536" spans="1:3" x14ac:dyDescent="0.25">
      <c r="A74536">
        <v>2022484408</v>
      </c>
      <c r="B74536" s="2">
        <v>42474.606249999997</v>
      </c>
      <c r="C74536" s="4">
        <v>80</v>
      </c>
    </row>
    <row r="74537" spans="1:3" x14ac:dyDescent="0.25">
      <c r="A74537">
        <v>2022484408</v>
      </c>
      <c r="B74537" s="2">
        <v>42474.606249999997</v>
      </c>
      <c r="C74537" s="4">
        <v>81</v>
      </c>
    </row>
    <row r="74538" spans="1:3" x14ac:dyDescent="0.25">
      <c r="A74538">
        <v>2022484408</v>
      </c>
      <c r="B74538" s="2">
        <v>42474.606249999997</v>
      </c>
      <c r="C74538" s="4">
        <v>84</v>
      </c>
    </row>
    <row r="74539" spans="1:3" x14ac:dyDescent="0.25">
      <c r="A74539">
        <v>2347167796</v>
      </c>
      <c r="B74539" s="2">
        <v>42474.606249999997</v>
      </c>
      <c r="C74539" s="4">
        <v>70</v>
      </c>
    </row>
    <row r="74540" spans="1:3" x14ac:dyDescent="0.25">
      <c r="A74540">
        <v>2347167796</v>
      </c>
      <c r="B74540" s="2">
        <v>42474.606249999997</v>
      </c>
      <c r="C74540" s="4">
        <v>69</v>
      </c>
    </row>
    <row r="74541" spans="1:3" x14ac:dyDescent="0.25">
      <c r="A74541">
        <v>2347167796</v>
      </c>
      <c r="B74541" s="2">
        <v>42474.606249999997</v>
      </c>
      <c r="C74541" s="4">
        <v>68</v>
      </c>
    </row>
    <row r="74542" spans="1:3" x14ac:dyDescent="0.25">
      <c r="A74542">
        <v>2347167796</v>
      </c>
      <c r="B74542" s="2">
        <v>42474.606249999997</v>
      </c>
      <c r="C74542" s="4">
        <v>67</v>
      </c>
    </row>
    <row r="74543" spans="1:3" x14ac:dyDescent="0.25">
      <c r="A74543">
        <v>2347167796</v>
      </c>
      <c r="B74543" s="2">
        <v>42474.606249999997</v>
      </c>
      <c r="C74543" s="4">
        <v>66</v>
      </c>
    </row>
    <row r="74544" spans="1:3" x14ac:dyDescent="0.25">
      <c r="A74544">
        <v>2347167796</v>
      </c>
      <c r="B74544" s="2">
        <v>42474.606249999997</v>
      </c>
      <c r="C74544" s="4">
        <v>68</v>
      </c>
    </row>
    <row r="74545" spans="1:3" x14ac:dyDescent="0.25">
      <c r="A74545">
        <v>2347167796</v>
      </c>
      <c r="B74545" s="2">
        <v>42474.606249999997</v>
      </c>
      <c r="C74545" s="4">
        <v>68</v>
      </c>
    </row>
    <row r="74546" spans="1:3" x14ac:dyDescent="0.25">
      <c r="A74546">
        <v>2022484408</v>
      </c>
      <c r="B74546" s="2">
        <v>42474.606944444444</v>
      </c>
      <c r="C74546" s="4">
        <v>85</v>
      </c>
    </row>
    <row r="74547" spans="1:3" x14ac:dyDescent="0.25">
      <c r="A74547">
        <v>2022484408</v>
      </c>
      <c r="B74547" s="2">
        <v>42474.606944444444</v>
      </c>
      <c r="C74547" s="4">
        <v>84</v>
      </c>
    </row>
    <row r="74548" spans="1:3" x14ac:dyDescent="0.25">
      <c r="A74548">
        <v>2022484408</v>
      </c>
      <c r="B74548" s="2">
        <v>42474.606944444444</v>
      </c>
      <c r="C74548" s="4">
        <v>82</v>
      </c>
    </row>
    <row r="74549" spans="1:3" x14ac:dyDescent="0.25">
      <c r="A74549">
        <v>2022484408</v>
      </c>
      <c r="B74549" s="2">
        <v>42474.606944444444</v>
      </c>
      <c r="C74549" s="4">
        <v>83</v>
      </c>
    </row>
    <row r="74550" spans="1:3" x14ac:dyDescent="0.25">
      <c r="A74550">
        <v>2022484408</v>
      </c>
      <c r="B74550" s="2">
        <v>42474.606944444444</v>
      </c>
      <c r="C74550" s="4">
        <v>85</v>
      </c>
    </row>
    <row r="74551" spans="1:3" x14ac:dyDescent="0.25">
      <c r="A74551">
        <v>2022484408</v>
      </c>
      <c r="B74551" s="2">
        <v>42474.606944444444</v>
      </c>
      <c r="C74551" s="4">
        <v>86</v>
      </c>
    </row>
    <row r="74552" spans="1:3" x14ac:dyDescent="0.25">
      <c r="A74552">
        <v>2022484408</v>
      </c>
      <c r="B74552" s="2">
        <v>42474.606944444444</v>
      </c>
      <c r="C74552" s="4">
        <v>87</v>
      </c>
    </row>
    <row r="74553" spans="1:3" x14ac:dyDescent="0.25">
      <c r="A74553">
        <v>2022484408</v>
      </c>
      <c r="B74553" s="2">
        <v>42474.606944444444</v>
      </c>
      <c r="C74553" s="4">
        <v>87</v>
      </c>
    </row>
    <row r="74554" spans="1:3" x14ac:dyDescent="0.25">
      <c r="A74554">
        <v>2022484408</v>
      </c>
      <c r="B74554" s="2">
        <v>42474.606944444444</v>
      </c>
      <c r="C74554" s="4">
        <v>83</v>
      </c>
    </row>
    <row r="74555" spans="1:3" x14ac:dyDescent="0.25">
      <c r="A74555">
        <v>2022484408</v>
      </c>
      <c r="B74555" s="2">
        <v>42474.606944444444</v>
      </c>
      <c r="C74555" s="4">
        <v>79</v>
      </c>
    </row>
    <row r="74556" spans="1:3" x14ac:dyDescent="0.25">
      <c r="A74556">
        <v>2022484408</v>
      </c>
      <c r="B74556" s="2">
        <v>42474.606944444444</v>
      </c>
      <c r="C74556" s="4">
        <v>78</v>
      </c>
    </row>
    <row r="74557" spans="1:3" x14ac:dyDescent="0.25">
      <c r="A74557">
        <v>2347167796</v>
      </c>
      <c r="B74557" s="2">
        <v>42474.606944444444</v>
      </c>
      <c r="C74557" s="4">
        <v>68</v>
      </c>
    </row>
    <row r="74558" spans="1:3" x14ac:dyDescent="0.25">
      <c r="A74558">
        <v>2347167796</v>
      </c>
      <c r="B74558" s="2">
        <v>42474.606944444444</v>
      </c>
      <c r="C74558" s="4">
        <v>68</v>
      </c>
    </row>
    <row r="74559" spans="1:3" x14ac:dyDescent="0.25">
      <c r="A74559">
        <v>2347167796</v>
      </c>
      <c r="B74559" s="2">
        <v>42474.606944444444</v>
      </c>
      <c r="C74559" s="4">
        <v>69</v>
      </c>
    </row>
    <row r="74560" spans="1:3" x14ac:dyDescent="0.25">
      <c r="A74560">
        <v>2347167796</v>
      </c>
      <c r="B74560" s="2">
        <v>42474.606944444444</v>
      </c>
      <c r="C74560" s="4">
        <v>68</v>
      </c>
    </row>
    <row r="74561" spans="1:3" x14ac:dyDescent="0.25">
      <c r="A74561">
        <v>2347167796</v>
      </c>
      <c r="B74561" s="2">
        <v>42474.606944444444</v>
      </c>
      <c r="C74561" s="4">
        <v>68</v>
      </c>
    </row>
    <row r="74562" spans="1:3" x14ac:dyDescent="0.25">
      <c r="A74562">
        <v>2022484408</v>
      </c>
      <c r="B74562" s="2">
        <v>42474.607638888891</v>
      </c>
      <c r="C74562" s="4">
        <v>79</v>
      </c>
    </row>
    <row r="74563" spans="1:3" x14ac:dyDescent="0.25">
      <c r="A74563">
        <v>2022484408</v>
      </c>
      <c r="B74563" s="2">
        <v>42474.607638888891</v>
      </c>
      <c r="C74563" s="4">
        <v>78</v>
      </c>
    </row>
    <row r="74564" spans="1:3" x14ac:dyDescent="0.25">
      <c r="A74564">
        <v>2022484408</v>
      </c>
      <c r="B74564" s="2">
        <v>42474.607638888891</v>
      </c>
      <c r="C74564" s="4">
        <v>80</v>
      </c>
    </row>
    <row r="74565" spans="1:3" x14ac:dyDescent="0.25">
      <c r="A74565">
        <v>2022484408</v>
      </c>
      <c r="B74565" s="2">
        <v>42474.607638888891</v>
      </c>
      <c r="C74565" s="4">
        <v>78</v>
      </c>
    </row>
    <row r="74566" spans="1:3" x14ac:dyDescent="0.25">
      <c r="A74566">
        <v>2022484408</v>
      </c>
      <c r="B74566" s="2">
        <v>42474.607638888891</v>
      </c>
      <c r="C74566" s="4">
        <v>81</v>
      </c>
    </row>
    <row r="74567" spans="1:3" x14ac:dyDescent="0.25">
      <c r="A74567">
        <v>2022484408</v>
      </c>
      <c r="B74567" s="2">
        <v>42474.607638888891</v>
      </c>
      <c r="C74567" s="4">
        <v>80</v>
      </c>
    </row>
    <row r="74568" spans="1:3" x14ac:dyDescent="0.25">
      <c r="A74568">
        <v>2022484408</v>
      </c>
      <c r="B74568" s="2">
        <v>42474.607638888891</v>
      </c>
      <c r="C74568" s="4">
        <v>82</v>
      </c>
    </row>
    <row r="74569" spans="1:3" x14ac:dyDescent="0.25">
      <c r="A74569">
        <v>2022484408</v>
      </c>
      <c r="B74569" s="2">
        <v>42474.607638888891</v>
      </c>
      <c r="C74569" s="4">
        <v>78</v>
      </c>
    </row>
    <row r="74570" spans="1:3" x14ac:dyDescent="0.25">
      <c r="A74570">
        <v>2022484408</v>
      </c>
      <c r="B74570" s="2">
        <v>42474.607638888891</v>
      </c>
      <c r="C74570" s="4">
        <v>77</v>
      </c>
    </row>
    <row r="74571" spans="1:3" x14ac:dyDescent="0.25">
      <c r="A74571">
        <v>2347167796</v>
      </c>
      <c r="B74571" s="2">
        <v>42474.607638888891</v>
      </c>
      <c r="C74571" s="4">
        <v>69</v>
      </c>
    </row>
    <row r="74572" spans="1:3" x14ac:dyDescent="0.25">
      <c r="A74572">
        <v>2347167796</v>
      </c>
      <c r="B74572" s="2">
        <v>42474.607638888891</v>
      </c>
      <c r="C74572" s="4">
        <v>68</v>
      </c>
    </row>
    <row r="74573" spans="1:3" x14ac:dyDescent="0.25">
      <c r="A74573">
        <v>2347167796</v>
      </c>
      <c r="B74573" s="2">
        <v>42474.607638888891</v>
      </c>
      <c r="C74573" s="4">
        <v>67</v>
      </c>
    </row>
    <row r="74574" spans="1:3" x14ac:dyDescent="0.25">
      <c r="A74574">
        <v>2347167796</v>
      </c>
      <c r="B74574" s="2">
        <v>42474.607638888891</v>
      </c>
      <c r="C74574" s="4">
        <v>67</v>
      </c>
    </row>
    <row r="74575" spans="1:3" x14ac:dyDescent="0.25">
      <c r="A74575">
        <v>2347167796</v>
      </c>
      <c r="B74575" s="2">
        <v>42474.607638888891</v>
      </c>
      <c r="C74575" s="4">
        <v>66</v>
      </c>
    </row>
    <row r="74576" spans="1:3" x14ac:dyDescent="0.25">
      <c r="A74576">
        <v>2347167796</v>
      </c>
      <c r="B74576" s="2">
        <v>42474.607638888891</v>
      </c>
      <c r="C74576" s="4">
        <v>66</v>
      </c>
    </row>
    <row r="74577" spans="1:3" x14ac:dyDescent="0.25">
      <c r="A74577">
        <v>2022484408</v>
      </c>
      <c r="B74577" s="2">
        <v>42474.60833333333</v>
      </c>
      <c r="C74577" s="4">
        <v>79</v>
      </c>
    </row>
    <row r="74578" spans="1:3" x14ac:dyDescent="0.25">
      <c r="A74578">
        <v>2022484408</v>
      </c>
      <c r="B74578" s="2">
        <v>42474.60833333333</v>
      </c>
      <c r="C74578" s="4">
        <v>80</v>
      </c>
    </row>
    <row r="74579" spans="1:3" x14ac:dyDescent="0.25">
      <c r="A74579">
        <v>2022484408</v>
      </c>
      <c r="B74579" s="2">
        <v>42474.60833333333</v>
      </c>
      <c r="C74579" s="4">
        <v>82</v>
      </c>
    </row>
    <row r="74580" spans="1:3" x14ac:dyDescent="0.25">
      <c r="A74580">
        <v>2022484408</v>
      </c>
      <c r="B74580" s="2">
        <v>42474.60833333333</v>
      </c>
      <c r="C74580" s="4">
        <v>84</v>
      </c>
    </row>
    <row r="74581" spans="1:3" x14ac:dyDescent="0.25">
      <c r="A74581">
        <v>2022484408</v>
      </c>
      <c r="B74581" s="2">
        <v>42474.60833333333</v>
      </c>
      <c r="C74581" s="4">
        <v>86</v>
      </c>
    </row>
    <row r="74582" spans="1:3" x14ac:dyDescent="0.25">
      <c r="A74582">
        <v>2022484408</v>
      </c>
      <c r="B74582" s="2">
        <v>42474.60833333333</v>
      </c>
      <c r="C74582" s="4">
        <v>87</v>
      </c>
    </row>
    <row r="74583" spans="1:3" x14ac:dyDescent="0.25">
      <c r="A74583">
        <v>2022484408</v>
      </c>
      <c r="B74583" s="2">
        <v>42474.60833333333</v>
      </c>
      <c r="C74583" s="4">
        <v>85</v>
      </c>
    </row>
    <row r="74584" spans="1:3" x14ac:dyDescent="0.25">
      <c r="A74584">
        <v>2022484408</v>
      </c>
      <c r="B74584" s="2">
        <v>42474.60833333333</v>
      </c>
      <c r="C74584" s="4">
        <v>86</v>
      </c>
    </row>
    <row r="74585" spans="1:3" x14ac:dyDescent="0.25">
      <c r="A74585">
        <v>2022484408</v>
      </c>
      <c r="B74585" s="2">
        <v>42474.60833333333</v>
      </c>
      <c r="C74585" s="4">
        <v>87</v>
      </c>
    </row>
    <row r="74586" spans="1:3" x14ac:dyDescent="0.25">
      <c r="A74586">
        <v>2022484408</v>
      </c>
      <c r="B74586" s="2">
        <v>42474.60833333333</v>
      </c>
      <c r="C74586" s="4">
        <v>86</v>
      </c>
    </row>
    <row r="74587" spans="1:3" x14ac:dyDescent="0.25">
      <c r="A74587">
        <v>2022484408</v>
      </c>
      <c r="B74587" s="2">
        <v>42474.60833333333</v>
      </c>
      <c r="C74587" s="4">
        <v>88</v>
      </c>
    </row>
    <row r="74588" spans="1:3" x14ac:dyDescent="0.25">
      <c r="A74588">
        <v>2347167796</v>
      </c>
      <c r="B74588" s="2">
        <v>42474.60833333333</v>
      </c>
      <c r="C74588" s="4">
        <v>68</v>
      </c>
    </row>
    <row r="74589" spans="1:3" x14ac:dyDescent="0.25">
      <c r="A74589">
        <v>2347167796</v>
      </c>
      <c r="B74589" s="2">
        <v>42474.60833333333</v>
      </c>
      <c r="C74589" s="4">
        <v>68</v>
      </c>
    </row>
    <row r="74590" spans="1:3" x14ac:dyDescent="0.25">
      <c r="A74590">
        <v>2347167796</v>
      </c>
      <c r="B74590" s="2">
        <v>42474.60833333333</v>
      </c>
      <c r="C74590" s="4">
        <v>68</v>
      </c>
    </row>
    <row r="74591" spans="1:3" x14ac:dyDescent="0.25">
      <c r="A74591">
        <v>2347167796</v>
      </c>
      <c r="B74591" s="2">
        <v>42474.60833333333</v>
      </c>
      <c r="C74591" s="4">
        <v>68</v>
      </c>
    </row>
    <row r="74592" spans="1:3" x14ac:dyDescent="0.25">
      <c r="A74592">
        <v>2022484408</v>
      </c>
      <c r="B74592" s="2">
        <v>42474.609027777777</v>
      </c>
      <c r="C74592" s="4">
        <v>89</v>
      </c>
    </row>
    <row r="74593" spans="1:3" x14ac:dyDescent="0.25">
      <c r="A74593">
        <v>2022484408</v>
      </c>
      <c r="B74593" s="2">
        <v>42474.609027777777</v>
      </c>
      <c r="C74593" s="4">
        <v>87</v>
      </c>
    </row>
    <row r="74594" spans="1:3" x14ac:dyDescent="0.25">
      <c r="A74594">
        <v>2022484408</v>
      </c>
      <c r="B74594" s="2">
        <v>42474.609027777777</v>
      </c>
      <c r="C74594" s="4">
        <v>88</v>
      </c>
    </row>
    <row r="74595" spans="1:3" x14ac:dyDescent="0.25">
      <c r="A74595">
        <v>2022484408</v>
      </c>
      <c r="B74595" s="2">
        <v>42474.609027777777</v>
      </c>
      <c r="C74595" s="4">
        <v>89</v>
      </c>
    </row>
    <row r="74596" spans="1:3" x14ac:dyDescent="0.25">
      <c r="A74596">
        <v>2022484408</v>
      </c>
      <c r="B74596" s="2">
        <v>42474.609027777777</v>
      </c>
      <c r="C74596" s="4">
        <v>91</v>
      </c>
    </row>
    <row r="74597" spans="1:3" x14ac:dyDescent="0.25">
      <c r="A74597">
        <v>2022484408</v>
      </c>
      <c r="B74597" s="2">
        <v>42474.609027777777</v>
      </c>
      <c r="C74597" s="4">
        <v>90</v>
      </c>
    </row>
    <row r="74598" spans="1:3" x14ac:dyDescent="0.25">
      <c r="A74598">
        <v>2022484408</v>
      </c>
      <c r="B74598" s="2">
        <v>42474.609027777777</v>
      </c>
      <c r="C74598" s="4">
        <v>89</v>
      </c>
    </row>
    <row r="74599" spans="1:3" x14ac:dyDescent="0.25">
      <c r="A74599">
        <v>2022484408</v>
      </c>
      <c r="B74599" s="2">
        <v>42474.609027777777</v>
      </c>
      <c r="C74599" s="4">
        <v>90</v>
      </c>
    </row>
    <row r="74600" spans="1:3" x14ac:dyDescent="0.25">
      <c r="A74600">
        <v>2022484408</v>
      </c>
      <c r="B74600" s="2">
        <v>42474.609027777777</v>
      </c>
      <c r="C74600" s="4">
        <v>89</v>
      </c>
    </row>
    <row r="74601" spans="1:3" x14ac:dyDescent="0.25">
      <c r="A74601">
        <v>2022484408</v>
      </c>
      <c r="B74601" s="2">
        <v>42474.609027777777</v>
      </c>
      <c r="C74601" s="4">
        <v>91</v>
      </c>
    </row>
    <row r="74602" spans="1:3" x14ac:dyDescent="0.25">
      <c r="A74602">
        <v>2022484408</v>
      </c>
      <c r="B74602" s="2">
        <v>42474.609027777777</v>
      </c>
      <c r="C74602" s="4">
        <v>94</v>
      </c>
    </row>
    <row r="74603" spans="1:3" x14ac:dyDescent="0.25">
      <c r="A74603">
        <v>2347167796</v>
      </c>
      <c r="B74603" s="2">
        <v>42474.609027777777</v>
      </c>
      <c r="C74603" s="4">
        <v>65</v>
      </c>
    </row>
    <row r="74604" spans="1:3" x14ac:dyDescent="0.25">
      <c r="A74604">
        <v>2347167796</v>
      </c>
      <c r="B74604" s="2">
        <v>42474.609027777777</v>
      </c>
      <c r="C74604" s="4">
        <v>64</v>
      </c>
    </row>
    <row r="74605" spans="1:3" x14ac:dyDescent="0.25">
      <c r="A74605">
        <v>2347167796</v>
      </c>
      <c r="B74605" s="2">
        <v>42474.609027777777</v>
      </c>
      <c r="C74605" s="4">
        <v>64</v>
      </c>
    </row>
    <row r="74606" spans="1:3" x14ac:dyDescent="0.25">
      <c r="A74606">
        <v>2347167796</v>
      </c>
      <c r="B74606" s="2">
        <v>42474.609027777777</v>
      </c>
      <c r="C74606" s="4">
        <v>64</v>
      </c>
    </row>
    <row r="74607" spans="1:3" x14ac:dyDescent="0.25">
      <c r="A74607">
        <v>2347167796</v>
      </c>
      <c r="B74607" s="2">
        <v>42474.609027777777</v>
      </c>
      <c r="C74607" s="4">
        <v>63</v>
      </c>
    </row>
    <row r="74608" spans="1:3" x14ac:dyDescent="0.25">
      <c r="A74608">
        <v>2347167796</v>
      </c>
      <c r="B74608" s="2">
        <v>42474.609027777777</v>
      </c>
      <c r="C74608" s="4">
        <v>64</v>
      </c>
    </row>
    <row r="74609" spans="1:3" x14ac:dyDescent="0.25">
      <c r="A74609">
        <v>2347167796</v>
      </c>
      <c r="B74609" s="2">
        <v>42474.609027777777</v>
      </c>
      <c r="C74609" s="4">
        <v>65</v>
      </c>
    </row>
    <row r="74610" spans="1:3" x14ac:dyDescent="0.25">
      <c r="A74610">
        <v>2347167796</v>
      </c>
      <c r="B74610" s="2">
        <v>42474.609027777777</v>
      </c>
      <c r="C74610" s="4">
        <v>65</v>
      </c>
    </row>
    <row r="74611" spans="1:3" x14ac:dyDescent="0.25">
      <c r="A74611">
        <v>2347167796</v>
      </c>
      <c r="B74611" s="2">
        <v>42474.609027777777</v>
      </c>
      <c r="C74611" s="4">
        <v>64</v>
      </c>
    </row>
    <row r="74612" spans="1:3" x14ac:dyDescent="0.25">
      <c r="A74612">
        <v>2022484408</v>
      </c>
      <c r="B74612" s="2">
        <v>42474.609722222223</v>
      </c>
      <c r="C74612" s="4">
        <v>97</v>
      </c>
    </row>
    <row r="74613" spans="1:3" x14ac:dyDescent="0.25">
      <c r="A74613">
        <v>2022484408</v>
      </c>
      <c r="B74613" s="2">
        <v>42474.609722222223</v>
      </c>
      <c r="C74613" s="4">
        <v>100</v>
      </c>
    </row>
    <row r="74614" spans="1:3" x14ac:dyDescent="0.25">
      <c r="A74614">
        <v>2022484408</v>
      </c>
      <c r="B74614" s="2">
        <v>42474.609722222223</v>
      </c>
      <c r="C74614" s="4">
        <v>103</v>
      </c>
    </row>
    <row r="74615" spans="1:3" x14ac:dyDescent="0.25">
      <c r="A74615">
        <v>2022484408</v>
      </c>
      <c r="B74615" s="2">
        <v>42474.609722222223</v>
      </c>
      <c r="C74615" s="4">
        <v>107</v>
      </c>
    </row>
    <row r="74616" spans="1:3" x14ac:dyDescent="0.25">
      <c r="A74616">
        <v>2022484408</v>
      </c>
      <c r="B74616" s="2">
        <v>42474.609722222223</v>
      </c>
      <c r="C74616" s="4">
        <v>104</v>
      </c>
    </row>
    <row r="74617" spans="1:3" x14ac:dyDescent="0.25">
      <c r="A74617">
        <v>2022484408</v>
      </c>
      <c r="B74617" s="2">
        <v>42474.609722222223</v>
      </c>
      <c r="C74617" s="4">
        <v>103</v>
      </c>
    </row>
    <row r="74618" spans="1:3" x14ac:dyDescent="0.25">
      <c r="A74618">
        <v>2022484408</v>
      </c>
      <c r="B74618" s="2">
        <v>42474.609722222223</v>
      </c>
      <c r="C74618" s="4">
        <v>96</v>
      </c>
    </row>
    <row r="74619" spans="1:3" x14ac:dyDescent="0.25">
      <c r="A74619">
        <v>2022484408</v>
      </c>
      <c r="B74619" s="2">
        <v>42474.609722222223</v>
      </c>
      <c r="C74619" s="4">
        <v>99</v>
      </c>
    </row>
    <row r="74620" spans="1:3" x14ac:dyDescent="0.25">
      <c r="A74620">
        <v>2022484408</v>
      </c>
      <c r="B74620" s="2">
        <v>42474.609722222223</v>
      </c>
      <c r="C74620" s="4">
        <v>96</v>
      </c>
    </row>
    <row r="74621" spans="1:3" x14ac:dyDescent="0.25">
      <c r="A74621">
        <v>2022484408</v>
      </c>
      <c r="B74621" s="2">
        <v>42474.609722222223</v>
      </c>
      <c r="C74621" s="4">
        <v>96</v>
      </c>
    </row>
    <row r="74622" spans="1:3" x14ac:dyDescent="0.25">
      <c r="A74622">
        <v>2022484408</v>
      </c>
      <c r="B74622" s="2">
        <v>42474.609722222223</v>
      </c>
      <c r="C74622" s="4">
        <v>98</v>
      </c>
    </row>
    <row r="74623" spans="1:3" x14ac:dyDescent="0.25">
      <c r="A74623">
        <v>2022484408</v>
      </c>
      <c r="B74623" s="2">
        <v>42474.609722222223</v>
      </c>
      <c r="C74623" s="4">
        <v>97</v>
      </c>
    </row>
    <row r="74624" spans="1:3" x14ac:dyDescent="0.25">
      <c r="A74624">
        <v>2347167796</v>
      </c>
      <c r="B74624" s="2">
        <v>42474.609722222223</v>
      </c>
      <c r="C74624" s="4">
        <v>65</v>
      </c>
    </row>
    <row r="74625" spans="1:3" x14ac:dyDescent="0.25">
      <c r="A74625">
        <v>2347167796</v>
      </c>
      <c r="B74625" s="2">
        <v>42474.609722222223</v>
      </c>
      <c r="C74625" s="4">
        <v>65</v>
      </c>
    </row>
    <row r="74626" spans="1:3" x14ac:dyDescent="0.25">
      <c r="A74626">
        <v>2347167796</v>
      </c>
      <c r="B74626" s="2">
        <v>42474.609722222223</v>
      </c>
      <c r="C74626" s="4">
        <v>65</v>
      </c>
    </row>
    <row r="74627" spans="1:3" x14ac:dyDescent="0.25">
      <c r="A74627">
        <v>2347167796</v>
      </c>
      <c r="B74627" s="2">
        <v>42474.609722222223</v>
      </c>
      <c r="C74627" s="4">
        <v>67</v>
      </c>
    </row>
    <row r="74628" spans="1:3" x14ac:dyDescent="0.25">
      <c r="A74628">
        <v>2347167796</v>
      </c>
      <c r="B74628" s="2">
        <v>42474.609722222223</v>
      </c>
      <c r="C74628" s="4">
        <v>68</v>
      </c>
    </row>
    <row r="74629" spans="1:3" x14ac:dyDescent="0.25">
      <c r="A74629">
        <v>2347167796</v>
      </c>
      <c r="B74629" s="2">
        <v>42474.609722222223</v>
      </c>
      <c r="C74629" s="4">
        <v>69</v>
      </c>
    </row>
    <row r="74630" spans="1:3" x14ac:dyDescent="0.25">
      <c r="A74630">
        <v>2347167796</v>
      </c>
      <c r="B74630" s="2">
        <v>42474.609722222223</v>
      </c>
      <c r="C74630" s="4">
        <v>69</v>
      </c>
    </row>
    <row r="74631" spans="1:3" x14ac:dyDescent="0.25">
      <c r="A74631">
        <v>2022484408</v>
      </c>
      <c r="B74631" s="2">
        <v>42474.61041666667</v>
      </c>
      <c r="C74631" s="4">
        <v>100</v>
      </c>
    </row>
    <row r="74632" spans="1:3" x14ac:dyDescent="0.25">
      <c r="A74632">
        <v>2022484408</v>
      </c>
      <c r="B74632" s="2">
        <v>42474.61041666667</v>
      </c>
      <c r="C74632" s="4">
        <v>97</v>
      </c>
    </row>
    <row r="74633" spans="1:3" x14ac:dyDescent="0.25">
      <c r="A74633">
        <v>2022484408</v>
      </c>
      <c r="B74633" s="2">
        <v>42474.61041666667</v>
      </c>
      <c r="C74633" s="4">
        <v>92</v>
      </c>
    </row>
    <row r="74634" spans="1:3" x14ac:dyDescent="0.25">
      <c r="A74634">
        <v>2022484408</v>
      </c>
      <c r="B74634" s="2">
        <v>42474.61041666667</v>
      </c>
      <c r="C74634" s="4">
        <v>89</v>
      </c>
    </row>
    <row r="74635" spans="1:3" x14ac:dyDescent="0.25">
      <c r="A74635">
        <v>2022484408</v>
      </c>
      <c r="B74635" s="2">
        <v>42474.61041666667</v>
      </c>
      <c r="C74635" s="4">
        <v>88</v>
      </c>
    </row>
    <row r="74636" spans="1:3" x14ac:dyDescent="0.25">
      <c r="A74636">
        <v>2022484408</v>
      </c>
      <c r="B74636" s="2">
        <v>42474.61041666667</v>
      </c>
      <c r="C74636" s="4">
        <v>87</v>
      </c>
    </row>
    <row r="74637" spans="1:3" x14ac:dyDescent="0.25">
      <c r="A74637">
        <v>2022484408</v>
      </c>
      <c r="B74637" s="2">
        <v>42474.61041666667</v>
      </c>
      <c r="C74637" s="4">
        <v>88</v>
      </c>
    </row>
    <row r="74638" spans="1:3" x14ac:dyDescent="0.25">
      <c r="A74638">
        <v>2022484408</v>
      </c>
      <c r="B74638" s="2">
        <v>42474.61041666667</v>
      </c>
      <c r="C74638" s="4">
        <v>90</v>
      </c>
    </row>
    <row r="74639" spans="1:3" x14ac:dyDescent="0.25">
      <c r="A74639">
        <v>2022484408</v>
      </c>
      <c r="B74639" s="2">
        <v>42474.61041666667</v>
      </c>
      <c r="C74639" s="4">
        <v>88</v>
      </c>
    </row>
    <row r="74640" spans="1:3" x14ac:dyDescent="0.25">
      <c r="A74640">
        <v>2022484408</v>
      </c>
      <c r="B74640" s="2">
        <v>42474.61041666667</v>
      </c>
      <c r="C74640" s="4">
        <v>87</v>
      </c>
    </row>
    <row r="74641" spans="1:3" x14ac:dyDescent="0.25">
      <c r="A74641">
        <v>2347167796</v>
      </c>
      <c r="B74641" s="2">
        <v>42474.61041666667</v>
      </c>
      <c r="C74641" s="4">
        <v>69</v>
      </c>
    </row>
    <row r="74642" spans="1:3" x14ac:dyDescent="0.25">
      <c r="A74642">
        <v>2347167796</v>
      </c>
      <c r="B74642" s="2">
        <v>42474.61041666667</v>
      </c>
      <c r="C74642" s="4">
        <v>69</v>
      </c>
    </row>
    <row r="74643" spans="1:3" x14ac:dyDescent="0.25">
      <c r="A74643">
        <v>2347167796</v>
      </c>
      <c r="B74643" s="2">
        <v>42474.61041666667</v>
      </c>
      <c r="C74643" s="4">
        <v>70</v>
      </c>
    </row>
    <row r="74644" spans="1:3" x14ac:dyDescent="0.25">
      <c r="A74644">
        <v>2347167796</v>
      </c>
      <c r="B74644" s="2">
        <v>42474.61041666667</v>
      </c>
      <c r="C74644" s="4">
        <v>72</v>
      </c>
    </row>
    <row r="74645" spans="1:3" x14ac:dyDescent="0.25">
      <c r="A74645">
        <v>2347167796</v>
      </c>
      <c r="B74645" s="2">
        <v>42474.61041666667</v>
      </c>
      <c r="C74645" s="4">
        <v>73</v>
      </c>
    </row>
    <row r="74646" spans="1:3" x14ac:dyDescent="0.25">
      <c r="A74646">
        <v>2347167796</v>
      </c>
      <c r="B74646" s="2">
        <v>42474.61041666667</v>
      </c>
      <c r="C74646" s="4">
        <v>77</v>
      </c>
    </row>
    <row r="74647" spans="1:3" x14ac:dyDescent="0.25">
      <c r="A74647">
        <v>2347167796</v>
      </c>
      <c r="B74647" s="2">
        <v>42474.61041666667</v>
      </c>
      <c r="C74647" s="4">
        <v>79</v>
      </c>
    </row>
    <row r="74648" spans="1:3" x14ac:dyDescent="0.25">
      <c r="A74648">
        <v>2347167796</v>
      </c>
      <c r="B74648" s="2">
        <v>42474.61041666667</v>
      </c>
      <c r="C74648" s="4">
        <v>81</v>
      </c>
    </row>
    <row r="74649" spans="1:3" x14ac:dyDescent="0.25">
      <c r="A74649">
        <v>2347167796</v>
      </c>
      <c r="B74649" s="2">
        <v>42474.61041666667</v>
      </c>
      <c r="C74649" s="4">
        <v>84</v>
      </c>
    </row>
    <row r="74650" spans="1:3" x14ac:dyDescent="0.25">
      <c r="A74650">
        <v>2347167796</v>
      </c>
      <c r="B74650" s="2">
        <v>42474.61041666667</v>
      </c>
      <c r="C74650" s="4">
        <v>86</v>
      </c>
    </row>
    <row r="74651" spans="1:3" x14ac:dyDescent="0.25">
      <c r="A74651">
        <v>2022484408</v>
      </c>
      <c r="B74651" s="2">
        <v>42474.611111111109</v>
      </c>
      <c r="C74651" s="4">
        <v>90</v>
      </c>
    </row>
    <row r="74652" spans="1:3" x14ac:dyDescent="0.25">
      <c r="A74652">
        <v>2022484408</v>
      </c>
      <c r="B74652" s="2">
        <v>42474.611111111109</v>
      </c>
      <c r="C74652" s="4">
        <v>88</v>
      </c>
    </row>
    <row r="74653" spans="1:3" x14ac:dyDescent="0.25">
      <c r="A74653">
        <v>2022484408</v>
      </c>
      <c r="B74653" s="2">
        <v>42474.611111111109</v>
      </c>
      <c r="C74653" s="4">
        <v>87</v>
      </c>
    </row>
    <row r="74654" spans="1:3" x14ac:dyDescent="0.25">
      <c r="A74654">
        <v>2022484408</v>
      </c>
      <c r="B74654" s="2">
        <v>42474.611111111109</v>
      </c>
      <c r="C74654" s="4">
        <v>84</v>
      </c>
    </row>
    <row r="74655" spans="1:3" x14ac:dyDescent="0.25">
      <c r="A74655">
        <v>2022484408</v>
      </c>
      <c r="B74655" s="2">
        <v>42474.611111111109</v>
      </c>
      <c r="C74655" s="4">
        <v>85</v>
      </c>
    </row>
    <row r="74656" spans="1:3" x14ac:dyDescent="0.25">
      <c r="A74656">
        <v>2022484408</v>
      </c>
      <c r="B74656" s="2">
        <v>42474.611111111109</v>
      </c>
      <c r="C74656" s="4">
        <v>83</v>
      </c>
    </row>
    <row r="74657" spans="1:3" x14ac:dyDescent="0.25">
      <c r="A74657">
        <v>2022484408</v>
      </c>
      <c r="B74657" s="2">
        <v>42474.611111111109</v>
      </c>
      <c r="C74657" s="4">
        <v>81</v>
      </c>
    </row>
    <row r="74658" spans="1:3" x14ac:dyDescent="0.25">
      <c r="A74658">
        <v>2022484408</v>
      </c>
      <c r="B74658" s="2">
        <v>42474.611111111109</v>
      </c>
      <c r="C74658" s="4">
        <v>78</v>
      </c>
    </row>
    <row r="74659" spans="1:3" x14ac:dyDescent="0.25">
      <c r="A74659">
        <v>2022484408</v>
      </c>
      <c r="B74659" s="2">
        <v>42474.611111111109</v>
      </c>
      <c r="C74659" s="4">
        <v>77</v>
      </c>
    </row>
    <row r="74660" spans="1:3" x14ac:dyDescent="0.25">
      <c r="A74660">
        <v>2022484408</v>
      </c>
      <c r="B74660" s="2">
        <v>42474.611111111109</v>
      </c>
      <c r="C74660" s="4">
        <v>75</v>
      </c>
    </row>
    <row r="74661" spans="1:3" x14ac:dyDescent="0.25">
      <c r="A74661">
        <v>2347167796</v>
      </c>
      <c r="B74661" s="2">
        <v>42474.611111111109</v>
      </c>
      <c r="C74661" s="4">
        <v>85</v>
      </c>
    </row>
    <row r="74662" spans="1:3" x14ac:dyDescent="0.25">
      <c r="A74662">
        <v>2347167796</v>
      </c>
      <c r="B74662" s="2">
        <v>42474.611111111109</v>
      </c>
      <c r="C74662" s="4">
        <v>86</v>
      </c>
    </row>
    <row r="74663" spans="1:3" x14ac:dyDescent="0.25">
      <c r="A74663">
        <v>2347167796</v>
      </c>
      <c r="B74663" s="2">
        <v>42474.611111111109</v>
      </c>
      <c r="C74663" s="4">
        <v>86</v>
      </c>
    </row>
    <row r="74664" spans="1:3" x14ac:dyDescent="0.25">
      <c r="A74664">
        <v>2347167796</v>
      </c>
      <c r="B74664" s="2">
        <v>42474.611111111109</v>
      </c>
      <c r="C74664" s="4">
        <v>88</v>
      </c>
    </row>
    <row r="74665" spans="1:3" x14ac:dyDescent="0.25">
      <c r="A74665">
        <v>2347167796</v>
      </c>
      <c r="B74665" s="2">
        <v>42474.611111111109</v>
      </c>
      <c r="C74665" s="4">
        <v>86</v>
      </c>
    </row>
    <row r="74666" spans="1:3" x14ac:dyDescent="0.25">
      <c r="A74666">
        <v>2347167796</v>
      </c>
      <c r="B74666" s="2">
        <v>42474.611111111109</v>
      </c>
      <c r="C74666" s="4">
        <v>85</v>
      </c>
    </row>
    <row r="74667" spans="1:3" x14ac:dyDescent="0.25">
      <c r="A74667">
        <v>2347167796</v>
      </c>
      <c r="B74667" s="2">
        <v>42474.611111111109</v>
      </c>
      <c r="C74667" s="4">
        <v>86</v>
      </c>
    </row>
    <row r="74668" spans="1:3" x14ac:dyDescent="0.25">
      <c r="A74668">
        <v>2347167796</v>
      </c>
      <c r="B74668" s="2">
        <v>42474.611111111109</v>
      </c>
      <c r="C74668" s="4">
        <v>86</v>
      </c>
    </row>
    <row r="74669" spans="1:3" x14ac:dyDescent="0.25">
      <c r="A74669">
        <v>2022484408</v>
      </c>
      <c r="B74669" s="2">
        <v>42474.611805555556</v>
      </c>
      <c r="C74669" s="4">
        <v>74</v>
      </c>
    </row>
    <row r="74670" spans="1:3" x14ac:dyDescent="0.25">
      <c r="A74670">
        <v>2022484408</v>
      </c>
      <c r="B74670" s="2">
        <v>42474.611805555556</v>
      </c>
      <c r="C74670" s="4">
        <v>74</v>
      </c>
    </row>
    <row r="74671" spans="1:3" x14ac:dyDescent="0.25">
      <c r="A74671">
        <v>2022484408</v>
      </c>
      <c r="B74671" s="2">
        <v>42474.611805555556</v>
      </c>
      <c r="C74671" s="4">
        <v>74</v>
      </c>
    </row>
    <row r="74672" spans="1:3" x14ac:dyDescent="0.25">
      <c r="A74672">
        <v>2022484408</v>
      </c>
      <c r="B74672" s="2">
        <v>42474.611805555556</v>
      </c>
      <c r="C74672" s="4">
        <v>74</v>
      </c>
    </row>
    <row r="74673" spans="1:3" x14ac:dyDescent="0.25">
      <c r="A74673">
        <v>2022484408</v>
      </c>
      <c r="B74673" s="2">
        <v>42474.611805555556</v>
      </c>
      <c r="C74673" s="4">
        <v>74</v>
      </c>
    </row>
    <row r="74674" spans="1:3" x14ac:dyDescent="0.25">
      <c r="A74674">
        <v>2022484408</v>
      </c>
      <c r="B74674" s="2">
        <v>42474.611805555556</v>
      </c>
      <c r="C74674" s="4">
        <v>74</v>
      </c>
    </row>
    <row r="74675" spans="1:3" x14ac:dyDescent="0.25">
      <c r="A74675">
        <v>2022484408</v>
      </c>
      <c r="B74675" s="2">
        <v>42474.611805555556</v>
      </c>
      <c r="C74675" s="4">
        <v>72</v>
      </c>
    </row>
    <row r="74676" spans="1:3" x14ac:dyDescent="0.25">
      <c r="A74676">
        <v>2347167796</v>
      </c>
      <c r="B74676" s="2">
        <v>42474.611805555556</v>
      </c>
      <c r="C74676" s="4">
        <v>83</v>
      </c>
    </row>
    <row r="74677" spans="1:3" x14ac:dyDescent="0.25">
      <c r="A74677">
        <v>2347167796</v>
      </c>
      <c r="B74677" s="2">
        <v>42474.611805555556</v>
      </c>
      <c r="C74677" s="4">
        <v>82</v>
      </c>
    </row>
    <row r="74678" spans="1:3" x14ac:dyDescent="0.25">
      <c r="A74678">
        <v>2347167796</v>
      </c>
      <c r="B74678" s="2">
        <v>42474.611805555556</v>
      </c>
      <c r="C74678" s="4">
        <v>81</v>
      </c>
    </row>
    <row r="74679" spans="1:3" x14ac:dyDescent="0.25">
      <c r="A74679">
        <v>2347167796</v>
      </c>
      <c r="B74679" s="2">
        <v>42474.611805555556</v>
      </c>
      <c r="C74679" s="4">
        <v>79</v>
      </c>
    </row>
    <row r="74680" spans="1:3" x14ac:dyDescent="0.25">
      <c r="A74680">
        <v>2347167796</v>
      </c>
      <c r="B74680" s="2">
        <v>42474.611805555556</v>
      </c>
      <c r="C74680" s="4">
        <v>77</v>
      </c>
    </row>
    <row r="74681" spans="1:3" x14ac:dyDescent="0.25">
      <c r="A74681">
        <v>2347167796</v>
      </c>
      <c r="B74681" s="2">
        <v>42474.611805555556</v>
      </c>
      <c r="C74681" s="4">
        <v>77</v>
      </c>
    </row>
    <row r="74682" spans="1:3" x14ac:dyDescent="0.25">
      <c r="A74682">
        <v>2347167796</v>
      </c>
      <c r="B74682" s="2">
        <v>42474.611805555556</v>
      </c>
      <c r="C74682" s="4">
        <v>77</v>
      </c>
    </row>
    <row r="74683" spans="1:3" x14ac:dyDescent="0.25">
      <c r="A74683">
        <v>2022484408</v>
      </c>
      <c r="B74683" s="2">
        <v>42474.612500000003</v>
      </c>
      <c r="C74683" s="4">
        <v>73</v>
      </c>
    </row>
    <row r="74684" spans="1:3" x14ac:dyDescent="0.25">
      <c r="A74684">
        <v>2022484408</v>
      </c>
      <c r="B74684" s="2">
        <v>42474.612500000003</v>
      </c>
      <c r="C74684" s="4">
        <v>73</v>
      </c>
    </row>
    <row r="74685" spans="1:3" x14ac:dyDescent="0.25">
      <c r="A74685">
        <v>2022484408</v>
      </c>
      <c r="B74685" s="2">
        <v>42474.612500000003</v>
      </c>
      <c r="C74685" s="4">
        <v>72</v>
      </c>
    </row>
    <row r="74686" spans="1:3" x14ac:dyDescent="0.25">
      <c r="A74686">
        <v>2022484408</v>
      </c>
      <c r="B74686" s="2">
        <v>42474.612500000003</v>
      </c>
      <c r="C74686" s="4">
        <v>73</v>
      </c>
    </row>
    <row r="74687" spans="1:3" x14ac:dyDescent="0.25">
      <c r="A74687">
        <v>2022484408</v>
      </c>
      <c r="B74687" s="2">
        <v>42474.612500000003</v>
      </c>
      <c r="C74687" s="4">
        <v>73</v>
      </c>
    </row>
    <row r="74688" spans="1:3" x14ac:dyDescent="0.25">
      <c r="A74688">
        <v>2347167796</v>
      </c>
      <c r="B74688" s="2">
        <v>42474.612500000003</v>
      </c>
      <c r="C74688" s="4">
        <v>76</v>
      </c>
    </row>
    <row r="74689" spans="1:3" x14ac:dyDescent="0.25">
      <c r="A74689">
        <v>2347167796</v>
      </c>
      <c r="B74689" s="2">
        <v>42474.612500000003</v>
      </c>
      <c r="C74689" s="4">
        <v>73</v>
      </c>
    </row>
    <row r="74690" spans="1:3" x14ac:dyDescent="0.25">
      <c r="A74690">
        <v>2347167796</v>
      </c>
      <c r="B74690" s="2">
        <v>42474.612500000003</v>
      </c>
      <c r="C74690" s="4">
        <v>73</v>
      </c>
    </row>
    <row r="74691" spans="1:3" x14ac:dyDescent="0.25">
      <c r="A74691">
        <v>2347167796</v>
      </c>
      <c r="B74691" s="2">
        <v>42474.612500000003</v>
      </c>
      <c r="C74691" s="4">
        <v>74</v>
      </c>
    </row>
    <row r="74692" spans="1:3" x14ac:dyDescent="0.25">
      <c r="A74692">
        <v>2347167796</v>
      </c>
      <c r="B74692" s="2">
        <v>42474.612500000003</v>
      </c>
      <c r="C74692" s="4">
        <v>73</v>
      </c>
    </row>
    <row r="74693" spans="1:3" x14ac:dyDescent="0.25">
      <c r="A74693">
        <v>2347167796</v>
      </c>
      <c r="B74693" s="2">
        <v>42474.612500000003</v>
      </c>
      <c r="C74693" s="4">
        <v>76</v>
      </c>
    </row>
    <row r="74694" spans="1:3" x14ac:dyDescent="0.25">
      <c r="A74694">
        <v>2347167796</v>
      </c>
      <c r="B74694" s="2">
        <v>42474.612500000003</v>
      </c>
      <c r="C74694" s="4">
        <v>77</v>
      </c>
    </row>
    <row r="74695" spans="1:3" x14ac:dyDescent="0.25">
      <c r="A74695">
        <v>2347167796</v>
      </c>
      <c r="B74695" s="2">
        <v>42474.612500000003</v>
      </c>
      <c r="C74695" s="4">
        <v>72</v>
      </c>
    </row>
    <row r="74696" spans="1:3" x14ac:dyDescent="0.25">
      <c r="A74696">
        <v>2022484408</v>
      </c>
      <c r="B74696" s="2">
        <v>42474.613194444442</v>
      </c>
      <c r="C74696" s="4">
        <v>73</v>
      </c>
    </row>
    <row r="74697" spans="1:3" x14ac:dyDescent="0.25">
      <c r="A74697">
        <v>2022484408</v>
      </c>
      <c r="B74697" s="2">
        <v>42474.613194444442</v>
      </c>
      <c r="C74697" s="4">
        <v>74</v>
      </c>
    </row>
    <row r="74698" spans="1:3" x14ac:dyDescent="0.25">
      <c r="A74698">
        <v>2022484408</v>
      </c>
      <c r="B74698" s="2">
        <v>42474.613194444442</v>
      </c>
      <c r="C74698" s="4">
        <v>76</v>
      </c>
    </row>
    <row r="74699" spans="1:3" x14ac:dyDescent="0.25">
      <c r="A74699">
        <v>2022484408</v>
      </c>
      <c r="B74699" s="2">
        <v>42474.613194444442</v>
      </c>
      <c r="C74699" s="4">
        <v>78</v>
      </c>
    </row>
    <row r="74700" spans="1:3" x14ac:dyDescent="0.25">
      <c r="A74700">
        <v>2022484408</v>
      </c>
      <c r="B74700" s="2">
        <v>42474.613194444442</v>
      </c>
      <c r="C74700" s="4">
        <v>77</v>
      </c>
    </row>
    <row r="74701" spans="1:3" x14ac:dyDescent="0.25">
      <c r="A74701">
        <v>2022484408</v>
      </c>
      <c r="B74701" s="2">
        <v>42474.613194444442</v>
      </c>
      <c r="C74701" s="4">
        <v>76</v>
      </c>
    </row>
    <row r="74702" spans="1:3" x14ac:dyDescent="0.25">
      <c r="A74702">
        <v>2022484408</v>
      </c>
      <c r="B74702" s="2">
        <v>42474.613194444442</v>
      </c>
      <c r="C74702" s="4">
        <v>75</v>
      </c>
    </row>
    <row r="74703" spans="1:3" x14ac:dyDescent="0.25">
      <c r="A74703">
        <v>2022484408</v>
      </c>
      <c r="B74703" s="2">
        <v>42474.613194444442</v>
      </c>
      <c r="C74703" s="4">
        <v>74</v>
      </c>
    </row>
    <row r="74704" spans="1:3" x14ac:dyDescent="0.25">
      <c r="A74704">
        <v>2022484408</v>
      </c>
      <c r="B74704" s="2">
        <v>42474.613194444442</v>
      </c>
      <c r="C74704" s="4">
        <v>73</v>
      </c>
    </row>
    <row r="74705" spans="1:3" x14ac:dyDescent="0.25">
      <c r="A74705">
        <v>2347167796</v>
      </c>
      <c r="B74705" s="2">
        <v>42474.613194444442</v>
      </c>
      <c r="C74705" s="4">
        <v>70</v>
      </c>
    </row>
    <row r="74706" spans="1:3" x14ac:dyDescent="0.25">
      <c r="A74706">
        <v>2347167796</v>
      </c>
      <c r="B74706" s="2">
        <v>42474.613194444442</v>
      </c>
      <c r="C74706" s="4">
        <v>69</v>
      </c>
    </row>
    <row r="74707" spans="1:3" x14ac:dyDescent="0.25">
      <c r="A74707">
        <v>2347167796</v>
      </c>
      <c r="B74707" s="2">
        <v>42474.613194444442</v>
      </c>
      <c r="C74707" s="4">
        <v>68</v>
      </c>
    </row>
    <row r="74708" spans="1:3" x14ac:dyDescent="0.25">
      <c r="A74708">
        <v>2347167796</v>
      </c>
      <c r="B74708" s="2">
        <v>42474.613194444442</v>
      </c>
      <c r="C74708" s="4">
        <v>67</v>
      </c>
    </row>
    <row r="74709" spans="1:3" x14ac:dyDescent="0.25">
      <c r="A74709">
        <v>2347167796</v>
      </c>
      <c r="B74709" s="2">
        <v>42474.613194444442</v>
      </c>
      <c r="C74709" s="4">
        <v>61</v>
      </c>
    </row>
    <row r="74710" spans="1:3" x14ac:dyDescent="0.25">
      <c r="A74710">
        <v>2347167796</v>
      </c>
      <c r="B74710" s="2">
        <v>42474.613194444442</v>
      </c>
      <c r="C74710" s="4">
        <v>60</v>
      </c>
    </row>
    <row r="74711" spans="1:3" x14ac:dyDescent="0.25">
      <c r="A74711">
        <v>2347167796</v>
      </c>
      <c r="B74711" s="2">
        <v>42474.613194444442</v>
      </c>
      <c r="C74711" s="4">
        <v>65</v>
      </c>
    </row>
    <row r="74712" spans="1:3" x14ac:dyDescent="0.25">
      <c r="A74712">
        <v>2022484408</v>
      </c>
      <c r="B74712" s="2">
        <v>42474.613888888889</v>
      </c>
      <c r="C74712" s="4">
        <v>71</v>
      </c>
    </row>
    <row r="74713" spans="1:3" x14ac:dyDescent="0.25">
      <c r="A74713">
        <v>2022484408</v>
      </c>
      <c r="B74713" s="2">
        <v>42474.613888888889</v>
      </c>
      <c r="C74713" s="4">
        <v>72</v>
      </c>
    </row>
    <row r="74714" spans="1:3" x14ac:dyDescent="0.25">
      <c r="A74714">
        <v>2022484408</v>
      </c>
      <c r="B74714" s="2">
        <v>42474.613888888889</v>
      </c>
      <c r="C74714" s="4">
        <v>70</v>
      </c>
    </row>
    <row r="74715" spans="1:3" x14ac:dyDescent="0.25">
      <c r="A74715">
        <v>2022484408</v>
      </c>
      <c r="B74715" s="2">
        <v>42474.613888888889</v>
      </c>
      <c r="C74715" s="4">
        <v>72</v>
      </c>
    </row>
    <row r="74716" spans="1:3" x14ac:dyDescent="0.25">
      <c r="A74716">
        <v>2022484408</v>
      </c>
      <c r="B74716" s="2">
        <v>42474.613888888889</v>
      </c>
      <c r="C74716" s="4">
        <v>73</v>
      </c>
    </row>
    <row r="74717" spans="1:3" x14ac:dyDescent="0.25">
      <c r="A74717">
        <v>2022484408</v>
      </c>
      <c r="B74717" s="2">
        <v>42474.613888888889</v>
      </c>
      <c r="C74717" s="4">
        <v>74</v>
      </c>
    </row>
    <row r="74718" spans="1:3" x14ac:dyDescent="0.25">
      <c r="A74718">
        <v>2022484408</v>
      </c>
      <c r="B74718" s="2">
        <v>42474.613888888889</v>
      </c>
      <c r="C74718" s="4">
        <v>73</v>
      </c>
    </row>
    <row r="74719" spans="1:3" x14ac:dyDescent="0.25">
      <c r="A74719">
        <v>2022484408</v>
      </c>
      <c r="B74719" s="2">
        <v>42474.613888888889</v>
      </c>
      <c r="C74719" s="4">
        <v>71</v>
      </c>
    </row>
    <row r="74720" spans="1:3" x14ac:dyDescent="0.25">
      <c r="A74720">
        <v>2022484408</v>
      </c>
      <c r="B74720" s="2">
        <v>42474.613888888889</v>
      </c>
      <c r="C74720" s="4">
        <v>75</v>
      </c>
    </row>
    <row r="74721" spans="1:3" x14ac:dyDescent="0.25">
      <c r="A74721">
        <v>2347167796</v>
      </c>
      <c r="B74721" s="2">
        <v>42474.613888888889</v>
      </c>
      <c r="C74721" s="4">
        <v>65</v>
      </c>
    </row>
    <row r="74722" spans="1:3" x14ac:dyDescent="0.25">
      <c r="A74722">
        <v>2347167796</v>
      </c>
      <c r="B74722" s="2">
        <v>42474.613888888889</v>
      </c>
      <c r="C74722" s="4">
        <v>64</v>
      </c>
    </row>
    <row r="74723" spans="1:3" x14ac:dyDescent="0.25">
      <c r="A74723">
        <v>2347167796</v>
      </c>
      <c r="B74723" s="2">
        <v>42474.613888888889</v>
      </c>
      <c r="C74723" s="4">
        <v>63</v>
      </c>
    </row>
    <row r="74724" spans="1:3" x14ac:dyDescent="0.25">
      <c r="A74724">
        <v>2347167796</v>
      </c>
      <c r="B74724" s="2">
        <v>42474.613888888889</v>
      </c>
      <c r="C74724" s="4">
        <v>64</v>
      </c>
    </row>
    <row r="74725" spans="1:3" x14ac:dyDescent="0.25">
      <c r="A74725">
        <v>2347167796</v>
      </c>
      <c r="B74725" s="2">
        <v>42474.613888888889</v>
      </c>
      <c r="C74725" s="4">
        <v>64</v>
      </c>
    </row>
    <row r="74726" spans="1:3" x14ac:dyDescent="0.25">
      <c r="A74726">
        <v>2347167796</v>
      </c>
      <c r="B74726" s="2">
        <v>42474.613888888889</v>
      </c>
      <c r="C74726" s="4">
        <v>65</v>
      </c>
    </row>
    <row r="74727" spans="1:3" x14ac:dyDescent="0.25">
      <c r="A74727">
        <v>2347167796</v>
      </c>
      <c r="B74727" s="2">
        <v>42474.613888888889</v>
      </c>
      <c r="C74727" s="4">
        <v>65</v>
      </c>
    </row>
    <row r="74728" spans="1:3" x14ac:dyDescent="0.25">
      <c r="A74728">
        <v>2022484408</v>
      </c>
      <c r="B74728" s="2">
        <v>42474.614583333336</v>
      </c>
      <c r="C74728" s="4">
        <v>76</v>
      </c>
    </row>
    <row r="74729" spans="1:3" x14ac:dyDescent="0.25">
      <c r="A74729">
        <v>2022484408</v>
      </c>
      <c r="B74729" s="2">
        <v>42474.614583333336</v>
      </c>
      <c r="C74729" s="4">
        <v>76</v>
      </c>
    </row>
    <row r="74730" spans="1:3" x14ac:dyDescent="0.25">
      <c r="A74730">
        <v>2022484408</v>
      </c>
      <c r="B74730" s="2">
        <v>42474.614583333336</v>
      </c>
      <c r="C74730" s="4">
        <v>76</v>
      </c>
    </row>
    <row r="74731" spans="1:3" x14ac:dyDescent="0.25">
      <c r="A74731">
        <v>2022484408</v>
      </c>
      <c r="B74731" s="2">
        <v>42474.614583333336</v>
      </c>
      <c r="C74731" s="4">
        <v>77</v>
      </c>
    </row>
    <row r="74732" spans="1:3" x14ac:dyDescent="0.25">
      <c r="A74732">
        <v>2022484408</v>
      </c>
      <c r="B74732" s="2">
        <v>42474.614583333336</v>
      </c>
      <c r="C74732" s="4">
        <v>76</v>
      </c>
    </row>
    <row r="74733" spans="1:3" x14ac:dyDescent="0.25">
      <c r="A74733">
        <v>2022484408</v>
      </c>
      <c r="B74733" s="2">
        <v>42474.614583333336</v>
      </c>
      <c r="C74733" s="4">
        <v>77</v>
      </c>
    </row>
    <row r="74734" spans="1:3" x14ac:dyDescent="0.25">
      <c r="A74734">
        <v>2022484408</v>
      </c>
      <c r="B74734" s="2">
        <v>42474.614583333336</v>
      </c>
      <c r="C74734" s="4">
        <v>78</v>
      </c>
    </row>
    <row r="74735" spans="1:3" x14ac:dyDescent="0.25">
      <c r="A74735">
        <v>2022484408</v>
      </c>
      <c r="B74735" s="2">
        <v>42474.614583333336</v>
      </c>
      <c r="C74735" s="4">
        <v>77</v>
      </c>
    </row>
    <row r="74736" spans="1:3" x14ac:dyDescent="0.25">
      <c r="A74736">
        <v>2022484408</v>
      </c>
      <c r="B74736" s="2">
        <v>42474.614583333336</v>
      </c>
      <c r="C74736" s="4">
        <v>75</v>
      </c>
    </row>
    <row r="74737" spans="1:3" x14ac:dyDescent="0.25">
      <c r="A74737">
        <v>2347167796</v>
      </c>
      <c r="B74737" s="2">
        <v>42474.614583333336</v>
      </c>
      <c r="C74737" s="4">
        <v>66</v>
      </c>
    </row>
    <row r="74738" spans="1:3" x14ac:dyDescent="0.25">
      <c r="A74738">
        <v>2347167796</v>
      </c>
      <c r="B74738" s="2">
        <v>42474.614583333336</v>
      </c>
      <c r="C74738" s="4">
        <v>66</v>
      </c>
    </row>
    <row r="74739" spans="1:3" x14ac:dyDescent="0.25">
      <c r="A74739">
        <v>2347167796</v>
      </c>
      <c r="B74739" s="2">
        <v>42474.614583333336</v>
      </c>
      <c r="C74739" s="4">
        <v>66</v>
      </c>
    </row>
    <row r="74740" spans="1:3" x14ac:dyDescent="0.25">
      <c r="A74740">
        <v>2347167796</v>
      </c>
      <c r="B74740" s="2">
        <v>42474.614583333336</v>
      </c>
      <c r="C74740" s="4">
        <v>65</v>
      </c>
    </row>
    <row r="74741" spans="1:3" x14ac:dyDescent="0.25">
      <c r="A74741">
        <v>2347167796</v>
      </c>
      <c r="B74741" s="2">
        <v>42474.614583333336</v>
      </c>
      <c r="C74741" s="4">
        <v>66</v>
      </c>
    </row>
    <row r="74742" spans="1:3" x14ac:dyDescent="0.25">
      <c r="A74742">
        <v>2022484408</v>
      </c>
      <c r="B74742" s="2">
        <v>42474.615277777775</v>
      </c>
      <c r="C74742" s="4">
        <v>78</v>
      </c>
    </row>
    <row r="74743" spans="1:3" x14ac:dyDescent="0.25">
      <c r="A74743">
        <v>2022484408</v>
      </c>
      <c r="B74743" s="2">
        <v>42474.615277777775</v>
      </c>
      <c r="C74743" s="4">
        <v>76</v>
      </c>
    </row>
    <row r="74744" spans="1:3" x14ac:dyDescent="0.25">
      <c r="A74744">
        <v>2022484408</v>
      </c>
      <c r="B74744" s="2">
        <v>42474.615277777775</v>
      </c>
      <c r="C74744" s="4">
        <v>76</v>
      </c>
    </row>
    <row r="74745" spans="1:3" x14ac:dyDescent="0.25">
      <c r="A74745">
        <v>2022484408</v>
      </c>
      <c r="B74745" s="2">
        <v>42474.615277777775</v>
      </c>
      <c r="C74745" s="4">
        <v>74</v>
      </c>
    </row>
    <row r="74746" spans="1:3" x14ac:dyDescent="0.25">
      <c r="A74746">
        <v>2022484408</v>
      </c>
      <c r="B74746" s="2">
        <v>42474.615277777775</v>
      </c>
      <c r="C74746" s="4">
        <v>75</v>
      </c>
    </row>
    <row r="74747" spans="1:3" x14ac:dyDescent="0.25">
      <c r="A74747">
        <v>2022484408</v>
      </c>
      <c r="B74747" s="2">
        <v>42474.615277777775</v>
      </c>
      <c r="C74747" s="4">
        <v>74</v>
      </c>
    </row>
    <row r="74748" spans="1:3" x14ac:dyDescent="0.25">
      <c r="A74748">
        <v>2022484408</v>
      </c>
      <c r="B74748" s="2">
        <v>42474.615277777775</v>
      </c>
      <c r="C74748" s="4">
        <v>71</v>
      </c>
    </row>
    <row r="74749" spans="1:3" x14ac:dyDescent="0.25">
      <c r="A74749">
        <v>2022484408</v>
      </c>
      <c r="B74749" s="2">
        <v>42474.615277777775</v>
      </c>
      <c r="C74749" s="4">
        <v>69</v>
      </c>
    </row>
    <row r="74750" spans="1:3" x14ac:dyDescent="0.25">
      <c r="A74750">
        <v>2347167796</v>
      </c>
      <c r="B74750" s="2">
        <v>42474.615277777775</v>
      </c>
      <c r="C74750" s="4">
        <v>66</v>
      </c>
    </row>
    <row r="74751" spans="1:3" x14ac:dyDescent="0.25">
      <c r="A74751">
        <v>2347167796</v>
      </c>
      <c r="B74751" s="2">
        <v>42474.615277777775</v>
      </c>
      <c r="C74751" s="4">
        <v>66</v>
      </c>
    </row>
    <row r="74752" spans="1:3" x14ac:dyDescent="0.25">
      <c r="A74752">
        <v>2347167796</v>
      </c>
      <c r="B74752" s="2">
        <v>42474.615277777775</v>
      </c>
      <c r="C74752" s="4">
        <v>66</v>
      </c>
    </row>
    <row r="74753" spans="1:3" x14ac:dyDescent="0.25">
      <c r="A74753">
        <v>2347167796</v>
      </c>
      <c r="B74753" s="2">
        <v>42474.615277777775</v>
      </c>
      <c r="C74753" s="4">
        <v>68</v>
      </c>
    </row>
    <row r="74754" spans="1:3" x14ac:dyDescent="0.25">
      <c r="A74754">
        <v>2347167796</v>
      </c>
      <c r="B74754" s="2">
        <v>42474.615277777775</v>
      </c>
      <c r="C74754" s="4">
        <v>71</v>
      </c>
    </row>
    <row r="74755" spans="1:3" x14ac:dyDescent="0.25">
      <c r="A74755">
        <v>2022484408</v>
      </c>
      <c r="B74755" s="2">
        <v>42474.615972222222</v>
      </c>
      <c r="C74755" s="4">
        <v>68</v>
      </c>
    </row>
    <row r="74756" spans="1:3" x14ac:dyDescent="0.25">
      <c r="A74756">
        <v>2022484408</v>
      </c>
      <c r="B74756" s="2">
        <v>42474.615972222222</v>
      </c>
      <c r="C74756" s="4">
        <v>67</v>
      </c>
    </row>
    <row r="74757" spans="1:3" x14ac:dyDescent="0.25">
      <c r="A74757">
        <v>2022484408</v>
      </c>
      <c r="B74757" s="2">
        <v>42474.615972222222</v>
      </c>
      <c r="C74757" s="4">
        <v>71</v>
      </c>
    </row>
    <row r="74758" spans="1:3" x14ac:dyDescent="0.25">
      <c r="A74758">
        <v>2022484408</v>
      </c>
      <c r="B74758" s="2">
        <v>42474.615972222222</v>
      </c>
      <c r="C74758" s="4">
        <v>70</v>
      </c>
    </row>
    <row r="74759" spans="1:3" x14ac:dyDescent="0.25">
      <c r="A74759">
        <v>2022484408</v>
      </c>
      <c r="B74759" s="2">
        <v>42474.615972222222</v>
      </c>
      <c r="C74759" s="4">
        <v>69</v>
      </c>
    </row>
    <row r="74760" spans="1:3" x14ac:dyDescent="0.25">
      <c r="A74760">
        <v>2022484408</v>
      </c>
      <c r="B74760" s="2">
        <v>42474.615972222222</v>
      </c>
      <c r="C74760" s="4">
        <v>70</v>
      </c>
    </row>
    <row r="74761" spans="1:3" x14ac:dyDescent="0.25">
      <c r="A74761">
        <v>2347167796</v>
      </c>
      <c r="B74761" s="2">
        <v>42474.615972222222</v>
      </c>
      <c r="C74761" s="4">
        <v>72</v>
      </c>
    </row>
    <row r="74762" spans="1:3" x14ac:dyDescent="0.25">
      <c r="A74762">
        <v>2347167796</v>
      </c>
      <c r="B74762" s="2">
        <v>42474.615972222222</v>
      </c>
      <c r="C74762" s="4">
        <v>74</v>
      </c>
    </row>
    <row r="74763" spans="1:3" x14ac:dyDescent="0.25">
      <c r="A74763">
        <v>2347167796</v>
      </c>
      <c r="B74763" s="2">
        <v>42474.615972222222</v>
      </c>
      <c r="C74763" s="4">
        <v>75</v>
      </c>
    </row>
    <row r="74764" spans="1:3" x14ac:dyDescent="0.25">
      <c r="A74764">
        <v>2347167796</v>
      </c>
      <c r="B74764" s="2">
        <v>42474.615972222222</v>
      </c>
      <c r="C74764" s="4">
        <v>76</v>
      </c>
    </row>
    <row r="74765" spans="1:3" x14ac:dyDescent="0.25">
      <c r="A74765">
        <v>2347167796</v>
      </c>
      <c r="B74765" s="2">
        <v>42474.615972222222</v>
      </c>
      <c r="C74765" s="4">
        <v>76</v>
      </c>
    </row>
    <row r="74766" spans="1:3" x14ac:dyDescent="0.25">
      <c r="A74766">
        <v>2347167796</v>
      </c>
      <c r="B74766" s="2">
        <v>42474.615972222222</v>
      </c>
      <c r="C74766" s="4">
        <v>77</v>
      </c>
    </row>
    <row r="74767" spans="1:3" x14ac:dyDescent="0.25">
      <c r="A74767">
        <v>2347167796</v>
      </c>
      <c r="B74767" s="2">
        <v>42474.615972222222</v>
      </c>
      <c r="C74767" s="4">
        <v>78</v>
      </c>
    </row>
    <row r="74768" spans="1:3" x14ac:dyDescent="0.25">
      <c r="A74768">
        <v>2347167796</v>
      </c>
      <c r="B74768" s="2">
        <v>42474.615972222222</v>
      </c>
      <c r="C74768" s="4">
        <v>78</v>
      </c>
    </row>
    <row r="74769" spans="1:3" x14ac:dyDescent="0.25">
      <c r="A74769">
        <v>2022484408</v>
      </c>
      <c r="B74769" s="2">
        <v>42474.616666666669</v>
      </c>
      <c r="C74769" s="4">
        <v>69</v>
      </c>
    </row>
    <row r="74770" spans="1:3" x14ac:dyDescent="0.25">
      <c r="A74770">
        <v>2022484408</v>
      </c>
      <c r="B74770" s="2">
        <v>42474.616666666669</v>
      </c>
      <c r="C74770" s="4">
        <v>65</v>
      </c>
    </row>
    <row r="74771" spans="1:3" x14ac:dyDescent="0.25">
      <c r="A74771">
        <v>2022484408</v>
      </c>
      <c r="B74771" s="2">
        <v>42474.616666666669</v>
      </c>
      <c r="C74771" s="4">
        <v>70</v>
      </c>
    </row>
    <row r="74772" spans="1:3" x14ac:dyDescent="0.25">
      <c r="A74772">
        <v>2022484408</v>
      </c>
      <c r="B74772" s="2">
        <v>42474.616666666669</v>
      </c>
      <c r="C74772" s="4">
        <v>69</v>
      </c>
    </row>
    <row r="74773" spans="1:3" x14ac:dyDescent="0.25">
      <c r="A74773">
        <v>2022484408</v>
      </c>
      <c r="B74773" s="2">
        <v>42474.616666666669</v>
      </c>
      <c r="C74773" s="4">
        <v>69</v>
      </c>
    </row>
    <row r="74774" spans="1:3" x14ac:dyDescent="0.25">
      <c r="A74774">
        <v>2347167796</v>
      </c>
      <c r="B74774" s="2">
        <v>42474.616666666669</v>
      </c>
      <c r="C74774" s="4">
        <v>77</v>
      </c>
    </row>
    <row r="74775" spans="1:3" x14ac:dyDescent="0.25">
      <c r="A74775">
        <v>2347167796</v>
      </c>
      <c r="B74775" s="2">
        <v>42474.616666666669</v>
      </c>
      <c r="C74775" s="4">
        <v>77</v>
      </c>
    </row>
    <row r="74776" spans="1:3" x14ac:dyDescent="0.25">
      <c r="A74776">
        <v>2347167796</v>
      </c>
      <c r="B74776" s="2">
        <v>42474.616666666669</v>
      </c>
      <c r="C74776" s="4">
        <v>76</v>
      </c>
    </row>
    <row r="74777" spans="1:3" x14ac:dyDescent="0.25">
      <c r="A74777">
        <v>2347167796</v>
      </c>
      <c r="B74777" s="2">
        <v>42474.616666666669</v>
      </c>
      <c r="C74777" s="4">
        <v>75</v>
      </c>
    </row>
    <row r="74778" spans="1:3" x14ac:dyDescent="0.25">
      <c r="A74778">
        <v>2347167796</v>
      </c>
      <c r="B74778" s="2">
        <v>42474.616666666669</v>
      </c>
      <c r="C74778" s="4">
        <v>74</v>
      </c>
    </row>
    <row r="74779" spans="1:3" x14ac:dyDescent="0.25">
      <c r="A74779">
        <v>2347167796</v>
      </c>
      <c r="B74779" s="2">
        <v>42474.616666666669</v>
      </c>
      <c r="C74779" s="4">
        <v>75</v>
      </c>
    </row>
    <row r="74780" spans="1:3" x14ac:dyDescent="0.25">
      <c r="A74780">
        <v>2022484408</v>
      </c>
      <c r="B74780" s="2">
        <v>42474.617361111108</v>
      </c>
      <c r="C74780" s="4">
        <v>69</v>
      </c>
    </row>
    <row r="74781" spans="1:3" x14ac:dyDescent="0.25">
      <c r="A74781">
        <v>2022484408</v>
      </c>
      <c r="B74781" s="2">
        <v>42474.617361111108</v>
      </c>
      <c r="C74781" s="4">
        <v>70</v>
      </c>
    </row>
    <row r="74782" spans="1:3" x14ac:dyDescent="0.25">
      <c r="A74782">
        <v>2022484408</v>
      </c>
      <c r="B74782" s="2">
        <v>42474.617361111108</v>
      </c>
      <c r="C74782" s="4">
        <v>72</v>
      </c>
    </row>
    <row r="74783" spans="1:3" x14ac:dyDescent="0.25">
      <c r="A74783">
        <v>2022484408</v>
      </c>
      <c r="B74783" s="2">
        <v>42474.617361111108</v>
      </c>
      <c r="C74783" s="4">
        <v>70</v>
      </c>
    </row>
    <row r="74784" spans="1:3" x14ac:dyDescent="0.25">
      <c r="A74784">
        <v>2022484408</v>
      </c>
      <c r="B74784" s="2">
        <v>42474.617361111108</v>
      </c>
      <c r="C74784" s="4">
        <v>68</v>
      </c>
    </row>
    <row r="74785" spans="1:3" x14ac:dyDescent="0.25">
      <c r="A74785">
        <v>2022484408</v>
      </c>
      <c r="B74785" s="2">
        <v>42474.617361111108</v>
      </c>
      <c r="C74785" s="4">
        <v>70</v>
      </c>
    </row>
    <row r="74786" spans="1:3" x14ac:dyDescent="0.25">
      <c r="A74786">
        <v>2022484408</v>
      </c>
      <c r="B74786" s="2">
        <v>42474.617361111108</v>
      </c>
      <c r="C74786" s="4">
        <v>71</v>
      </c>
    </row>
    <row r="74787" spans="1:3" x14ac:dyDescent="0.25">
      <c r="A74787">
        <v>2022484408</v>
      </c>
      <c r="B74787" s="2">
        <v>42474.617361111108</v>
      </c>
      <c r="C74787" s="4">
        <v>71</v>
      </c>
    </row>
    <row r="74788" spans="1:3" x14ac:dyDescent="0.25">
      <c r="A74788">
        <v>2022484408</v>
      </c>
      <c r="B74788" s="2">
        <v>42474.617361111108</v>
      </c>
      <c r="C74788" s="4">
        <v>71</v>
      </c>
    </row>
    <row r="74789" spans="1:3" x14ac:dyDescent="0.25">
      <c r="A74789">
        <v>2347167796</v>
      </c>
      <c r="B74789" s="2">
        <v>42474.617361111108</v>
      </c>
      <c r="C74789" s="4">
        <v>75</v>
      </c>
    </row>
    <row r="74790" spans="1:3" x14ac:dyDescent="0.25">
      <c r="A74790">
        <v>2347167796</v>
      </c>
      <c r="B74790" s="2">
        <v>42474.617361111108</v>
      </c>
      <c r="C74790" s="4">
        <v>79</v>
      </c>
    </row>
    <row r="74791" spans="1:3" x14ac:dyDescent="0.25">
      <c r="A74791">
        <v>2347167796</v>
      </c>
      <c r="B74791" s="2">
        <v>42474.617361111108</v>
      </c>
      <c r="C74791" s="4">
        <v>82</v>
      </c>
    </row>
    <row r="74792" spans="1:3" x14ac:dyDescent="0.25">
      <c r="A74792">
        <v>2347167796</v>
      </c>
      <c r="B74792" s="2">
        <v>42474.617361111108</v>
      </c>
      <c r="C74792" s="4">
        <v>85</v>
      </c>
    </row>
    <row r="74793" spans="1:3" x14ac:dyDescent="0.25">
      <c r="A74793">
        <v>2347167796</v>
      </c>
      <c r="B74793" s="2">
        <v>42474.617361111108</v>
      </c>
      <c r="C74793" s="4">
        <v>86</v>
      </c>
    </row>
    <row r="74794" spans="1:3" x14ac:dyDescent="0.25">
      <c r="A74794">
        <v>2347167796</v>
      </c>
      <c r="B74794" s="2">
        <v>42474.617361111108</v>
      </c>
      <c r="C74794" s="4">
        <v>87</v>
      </c>
    </row>
    <row r="74795" spans="1:3" x14ac:dyDescent="0.25">
      <c r="A74795">
        <v>2347167796</v>
      </c>
      <c r="B74795" s="2">
        <v>42474.617361111108</v>
      </c>
      <c r="C74795" s="4">
        <v>89</v>
      </c>
    </row>
    <row r="74796" spans="1:3" x14ac:dyDescent="0.25">
      <c r="A74796">
        <v>2347167796</v>
      </c>
      <c r="B74796" s="2">
        <v>42474.617361111108</v>
      </c>
      <c r="C74796" s="4">
        <v>90</v>
      </c>
    </row>
    <row r="74797" spans="1:3" x14ac:dyDescent="0.25">
      <c r="A74797">
        <v>2347167796</v>
      </c>
      <c r="B74797" s="2">
        <v>42474.617361111108</v>
      </c>
      <c r="C74797" s="4">
        <v>88</v>
      </c>
    </row>
    <row r="74798" spans="1:3" x14ac:dyDescent="0.25">
      <c r="A74798">
        <v>2022484408</v>
      </c>
      <c r="B74798" s="2">
        <v>42474.618055555555</v>
      </c>
      <c r="C74798" s="4">
        <v>71</v>
      </c>
    </row>
    <row r="74799" spans="1:3" x14ac:dyDescent="0.25">
      <c r="A74799">
        <v>2022484408</v>
      </c>
      <c r="B74799" s="2">
        <v>42474.618055555555</v>
      </c>
      <c r="C74799" s="4">
        <v>71</v>
      </c>
    </row>
    <row r="74800" spans="1:3" x14ac:dyDescent="0.25">
      <c r="A74800">
        <v>2022484408</v>
      </c>
      <c r="B74800" s="2">
        <v>42474.618055555555</v>
      </c>
      <c r="C74800" s="4">
        <v>72</v>
      </c>
    </row>
    <row r="74801" spans="1:3" x14ac:dyDescent="0.25">
      <c r="A74801">
        <v>2022484408</v>
      </c>
      <c r="B74801" s="2">
        <v>42474.618055555555</v>
      </c>
      <c r="C74801" s="4">
        <v>73</v>
      </c>
    </row>
    <row r="74802" spans="1:3" x14ac:dyDescent="0.25">
      <c r="A74802">
        <v>2022484408</v>
      </c>
      <c r="B74802" s="2">
        <v>42474.618055555555</v>
      </c>
      <c r="C74802" s="4">
        <v>75</v>
      </c>
    </row>
    <row r="74803" spans="1:3" x14ac:dyDescent="0.25">
      <c r="A74803">
        <v>2022484408</v>
      </c>
      <c r="B74803" s="2">
        <v>42474.618055555555</v>
      </c>
      <c r="C74803" s="4">
        <v>73</v>
      </c>
    </row>
    <row r="74804" spans="1:3" x14ac:dyDescent="0.25">
      <c r="A74804">
        <v>2347167796</v>
      </c>
      <c r="B74804" s="2">
        <v>42474.618055555555</v>
      </c>
      <c r="C74804" s="4">
        <v>88</v>
      </c>
    </row>
    <row r="74805" spans="1:3" x14ac:dyDescent="0.25">
      <c r="A74805">
        <v>2347167796</v>
      </c>
      <c r="B74805" s="2">
        <v>42474.618055555555</v>
      </c>
      <c r="C74805" s="4">
        <v>87</v>
      </c>
    </row>
    <row r="74806" spans="1:3" x14ac:dyDescent="0.25">
      <c r="A74806">
        <v>2347167796</v>
      </c>
      <c r="B74806" s="2">
        <v>42474.618055555555</v>
      </c>
      <c r="C74806" s="4">
        <v>87</v>
      </c>
    </row>
    <row r="74807" spans="1:3" x14ac:dyDescent="0.25">
      <c r="A74807">
        <v>2347167796</v>
      </c>
      <c r="B74807" s="2">
        <v>42474.618055555555</v>
      </c>
      <c r="C74807" s="4">
        <v>86</v>
      </c>
    </row>
    <row r="74808" spans="1:3" x14ac:dyDescent="0.25">
      <c r="A74808">
        <v>2347167796</v>
      </c>
      <c r="B74808" s="2">
        <v>42474.618055555555</v>
      </c>
      <c r="C74808" s="4">
        <v>84</v>
      </c>
    </row>
    <row r="74809" spans="1:3" x14ac:dyDescent="0.25">
      <c r="A74809">
        <v>2347167796</v>
      </c>
      <c r="B74809" s="2">
        <v>42474.618055555555</v>
      </c>
      <c r="C74809" s="4">
        <v>82</v>
      </c>
    </row>
    <row r="74810" spans="1:3" x14ac:dyDescent="0.25">
      <c r="A74810">
        <v>2347167796</v>
      </c>
      <c r="B74810" s="2">
        <v>42474.618055555555</v>
      </c>
      <c r="C74810" s="4">
        <v>82</v>
      </c>
    </row>
    <row r="74811" spans="1:3" x14ac:dyDescent="0.25">
      <c r="A74811">
        <v>2022484408</v>
      </c>
      <c r="B74811" s="2">
        <v>42474.618750000001</v>
      </c>
      <c r="C74811" s="4">
        <v>74</v>
      </c>
    </row>
    <row r="74812" spans="1:3" x14ac:dyDescent="0.25">
      <c r="A74812">
        <v>2022484408</v>
      </c>
      <c r="B74812" s="2">
        <v>42474.618750000001</v>
      </c>
      <c r="C74812" s="4">
        <v>75</v>
      </c>
    </row>
    <row r="74813" spans="1:3" x14ac:dyDescent="0.25">
      <c r="A74813">
        <v>2022484408</v>
      </c>
      <c r="B74813" s="2">
        <v>42474.618750000001</v>
      </c>
      <c r="C74813" s="4">
        <v>74</v>
      </c>
    </row>
    <row r="74814" spans="1:3" x14ac:dyDescent="0.25">
      <c r="A74814">
        <v>2022484408</v>
      </c>
      <c r="B74814" s="2">
        <v>42474.618750000001</v>
      </c>
      <c r="C74814" s="4">
        <v>73</v>
      </c>
    </row>
    <row r="74815" spans="1:3" x14ac:dyDescent="0.25">
      <c r="A74815">
        <v>2022484408</v>
      </c>
      <c r="B74815" s="2">
        <v>42474.618750000001</v>
      </c>
      <c r="C74815" s="4">
        <v>74</v>
      </c>
    </row>
    <row r="74816" spans="1:3" x14ac:dyDescent="0.25">
      <c r="A74816">
        <v>2022484408</v>
      </c>
      <c r="B74816" s="2">
        <v>42474.618750000001</v>
      </c>
      <c r="C74816" s="4">
        <v>74</v>
      </c>
    </row>
    <row r="74817" spans="1:3" x14ac:dyDescent="0.25">
      <c r="A74817">
        <v>2022484408</v>
      </c>
      <c r="B74817" s="2">
        <v>42474.618750000001</v>
      </c>
      <c r="C74817" s="4">
        <v>74</v>
      </c>
    </row>
    <row r="74818" spans="1:3" x14ac:dyDescent="0.25">
      <c r="A74818">
        <v>2347167796</v>
      </c>
      <c r="B74818" s="2">
        <v>42474.618750000001</v>
      </c>
      <c r="C74818" s="4">
        <v>82</v>
      </c>
    </row>
    <row r="74819" spans="1:3" x14ac:dyDescent="0.25">
      <c r="A74819">
        <v>2347167796</v>
      </c>
      <c r="B74819" s="2">
        <v>42474.618750000001</v>
      </c>
      <c r="C74819" s="4">
        <v>82</v>
      </c>
    </row>
    <row r="74820" spans="1:3" x14ac:dyDescent="0.25">
      <c r="A74820">
        <v>2347167796</v>
      </c>
      <c r="B74820" s="2">
        <v>42474.618750000001</v>
      </c>
      <c r="C74820" s="4">
        <v>81</v>
      </c>
    </row>
    <row r="74821" spans="1:3" x14ac:dyDescent="0.25">
      <c r="A74821">
        <v>2347167796</v>
      </c>
      <c r="B74821" s="2">
        <v>42474.618750000001</v>
      </c>
      <c r="C74821" s="4">
        <v>80</v>
      </c>
    </row>
    <row r="74822" spans="1:3" x14ac:dyDescent="0.25">
      <c r="A74822">
        <v>2347167796</v>
      </c>
      <c r="B74822" s="2">
        <v>42474.618750000001</v>
      </c>
      <c r="C74822" s="4">
        <v>77</v>
      </c>
    </row>
    <row r="74823" spans="1:3" x14ac:dyDescent="0.25">
      <c r="A74823">
        <v>2022484408</v>
      </c>
      <c r="B74823" s="2">
        <v>42474.619444444441</v>
      </c>
      <c r="C74823" s="4">
        <v>73</v>
      </c>
    </row>
    <row r="74824" spans="1:3" x14ac:dyDescent="0.25">
      <c r="A74824">
        <v>2022484408</v>
      </c>
      <c r="B74824" s="2">
        <v>42474.619444444441</v>
      </c>
      <c r="C74824" s="4">
        <v>71</v>
      </c>
    </row>
    <row r="74825" spans="1:3" x14ac:dyDescent="0.25">
      <c r="A74825">
        <v>2022484408</v>
      </c>
      <c r="B74825" s="2">
        <v>42474.619444444441</v>
      </c>
      <c r="C74825" s="4">
        <v>72</v>
      </c>
    </row>
    <row r="74826" spans="1:3" x14ac:dyDescent="0.25">
      <c r="A74826">
        <v>2022484408</v>
      </c>
      <c r="B74826" s="2">
        <v>42474.619444444441</v>
      </c>
      <c r="C74826" s="4">
        <v>72</v>
      </c>
    </row>
    <row r="74827" spans="1:3" x14ac:dyDescent="0.25">
      <c r="A74827">
        <v>2022484408</v>
      </c>
      <c r="B74827" s="2">
        <v>42474.619444444441</v>
      </c>
      <c r="C74827" s="4">
        <v>76</v>
      </c>
    </row>
    <row r="74828" spans="1:3" x14ac:dyDescent="0.25">
      <c r="A74828">
        <v>2022484408</v>
      </c>
      <c r="B74828" s="2">
        <v>42474.619444444441</v>
      </c>
      <c r="C74828" s="4">
        <v>77</v>
      </c>
    </row>
    <row r="74829" spans="1:3" x14ac:dyDescent="0.25">
      <c r="A74829">
        <v>2022484408</v>
      </c>
      <c r="B74829" s="2">
        <v>42474.619444444441</v>
      </c>
      <c r="C74829" s="4">
        <v>76</v>
      </c>
    </row>
    <row r="74830" spans="1:3" x14ac:dyDescent="0.25">
      <c r="A74830">
        <v>2022484408</v>
      </c>
      <c r="B74830" s="2">
        <v>42474.619444444441</v>
      </c>
      <c r="C74830" s="4">
        <v>76</v>
      </c>
    </row>
    <row r="74831" spans="1:3" x14ac:dyDescent="0.25">
      <c r="A74831">
        <v>2347167796</v>
      </c>
      <c r="B74831" s="2">
        <v>42474.619444444441</v>
      </c>
      <c r="C74831" s="4">
        <v>76</v>
      </c>
    </row>
    <row r="74832" spans="1:3" x14ac:dyDescent="0.25">
      <c r="A74832">
        <v>2347167796</v>
      </c>
      <c r="B74832" s="2">
        <v>42474.619444444441</v>
      </c>
      <c r="C74832" s="4">
        <v>76</v>
      </c>
    </row>
    <row r="74833" spans="1:3" x14ac:dyDescent="0.25">
      <c r="A74833">
        <v>2347167796</v>
      </c>
      <c r="B74833" s="2">
        <v>42474.619444444441</v>
      </c>
      <c r="C74833" s="4">
        <v>70</v>
      </c>
    </row>
    <row r="74834" spans="1:3" x14ac:dyDescent="0.25">
      <c r="A74834">
        <v>2347167796</v>
      </c>
      <c r="B74834" s="2">
        <v>42474.619444444441</v>
      </c>
      <c r="C74834" s="4">
        <v>70</v>
      </c>
    </row>
    <row r="74835" spans="1:3" x14ac:dyDescent="0.25">
      <c r="A74835">
        <v>2347167796</v>
      </c>
      <c r="B74835" s="2">
        <v>42474.619444444441</v>
      </c>
      <c r="C74835" s="4">
        <v>71</v>
      </c>
    </row>
    <row r="74836" spans="1:3" x14ac:dyDescent="0.25">
      <c r="A74836">
        <v>2347167796</v>
      </c>
      <c r="B74836" s="2">
        <v>42474.619444444441</v>
      </c>
      <c r="C74836" s="4">
        <v>72</v>
      </c>
    </row>
    <row r="74837" spans="1:3" x14ac:dyDescent="0.25">
      <c r="A74837">
        <v>2347167796</v>
      </c>
      <c r="B74837" s="2">
        <v>42474.619444444441</v>
      </c>
      <c r="C74837" s="4">
        <v>68</v>
      </c>
    </row>
    <row r="74838" spans="1:3" x14ac:dyDescent="0.25">
      <c r="A74838">
        <v>2022484408</v>
      </c>
      <c r="B74838" s="2">
        <v>42474.620138888888</v>
      </c>
      <c r="C74838" s="4">
        <v>75</v>
      </c>
    </row>
    <row r="74839" spans="1:3" x14ac:dyDescent="0.25">
      <c r="A74839">
        <v>2022484408</v>
      </c>
      <c r="B74839" s="2">
        <v>42474.620138888888</v>
      </c>
      <c r="C74839" s="4">
        <v>73</v>
      </c>
    </row>
    <row r="74840" spans="1:3" x14ac:dyDescent="0.25">
      <c r="A74840">
        <v>2022484408</v>
      </c>
      <c r="B74840" s="2">
        <v>42474.620138888888</v>
      </c>
      <c r="C74840" s="4">
        <v>75</v>
      </c>
    </row>
    <row r="74841" spans="1:3" x14ac:dyDescent="0.25">
      <c r="A74841">
        <v>2022484408</v>
      </c>
      <c r="B74841" s="2">
        <v>42474.620138888888</v>
      </c>
      <c r="C74841" s="4">
        <v>77</v>
      </c>
    </row>
    <row r="74842" spans="1:3" x14ac:dyDescent="0.25">
      <c r="A74842">
        <v>2022484408</v>
      </c>
      <c r="B74842" s="2">
        <v>42474.620138888888</v>
      </c>
      <c r="C74842" s="4">
        <v>78</v>
      </c>
    </row>
    <row r="74843" spans="1:3" x14ac:dyDescent="0.25">
      <c r="A74843">
        <v>2022484408</v>
      </c>
      <c r="B74843" s="2">
        <v>42474.620138888888</v>
      </c>
      <c r="C74843" s="4">
        <v>81</v>
      </c>
    </row>
    <row r="74844" spans="1:3" x14ac:dyDescent="0.25">
      <c r="A74844">
        <v>2022484408</v>
      </c>
      <c r="B74844" s="2">
        <v>42474.620138888888</v>
      </c>
      <c r="C74844" s="4">
        <v>84</v>
      </c>
    </row>
    <row r="74845" spans="1:3" x14ac:dyDescent="0.25">
      <c r="A74845">
        <v>2347167796</v>
      </c>
      <c r="B74845" s="2">
        <v>42474.620138888888</v>
      </c>
      <c r="C74845" s="4">
        <v>69</v>
      </c>
    </row>
    <row r="74846" spans="1:3" x14ac:dyDescent="0.25">
      <c r="A74846">
        <v>2347167796</v>
      </c>
      <c r="B74846" s="2">
        <v>42474.620138888888</v>
      </c>
      <c r="C74846" s="4">
        <v>70</v>
      </c>
    </row>
    <row r="74847" spans="1:3" x14ac:dyDescent="0.25">
      <c r="A74847">
        <v>2347167796</v>
      </c>
      <c r="B74847" s="2">
        <v>42474.620138888888</v>
      </c>
      <c r="C74847" s="4">
        <v>70</v>
      </c>
    </row>
    <row r="74848" spans="1:3" x14ac:dyDescent="0.25">
      <c r="A74848">
        <v>2347167796</v>
      </c>
      <c r="B74848" s="2">
        <v>42474.620138888888</v>
      </c>
      <c r="C74848" s="4">
        <v>68</v>
      </c>
    </row>
    <row r="74849" spans="1:3" x14ac:dyDescent="0.25">
      <c r="A74849">
        <v>2347167796</v>
      </c>
      <c r="B74849" s="2">
        <v>42474.620138888888</v>
      </c>
      <c r="C74849" s="4">
        <v>67</v>
      </c>
    </row>
    <row r="74850" spans="1:3" x14ac:dyDescent="0.25">
      <c r="A74850">
        <v>2347167796</v>
      </c>
      <c r="B74850" s="2">
        <v>42474.620138888888</v>
      </c>
      <c r="C74850" s="4">
        <v>68</v>
      </c>
    </row>
    <row r="74851" spans="1:3" x14ac:dyDescent="0.25">
      <c r="A74851">
        <v>2347167796</v>
      </c>
      <c r="B74851" s="2">
        <v>42474.620138888888</v>
      </c>
      <c r="C74851" s="4">
        <v>70</v>
      </c>
    </row>
    <row r="74852" spans="1:3" x14ac:dyDescent="0.25">
      <c r="A74852">
        <v>2347167796</v>
      </c>
      <c r="B74852" s="2">
        <v>42474.620138888888</v>
      </c>
      <c r="C74852" s="4">
        <v>70</v>
      </c>
    </row>
    <row r="74853" spans="1:3" x14ac:dyDescent="0.25">
      <c r="A74853">
        <v>2022484408</v>
      </c>
      <c r="B74853" s="2">
        <v>42474.620833333334</v>
      </c>
      <c r="C74853" s="4">
        <v>86</v>
      </c>
    </row>
    <row r="74854" spans="1:3" x14ac:dyDescent="0.25">
      <c r="A74854">
        <v>2022484408</v>
      </c>
      <c r="B74854" s="2">
        <v>42474.620833333334</v>
      </c>
      <c r="C74854" s="4">
        <v>88</v>
      </c>
    </row>
    <row r="74855" spans="1:3" x14ac:dyDescent="0.25">
      <c r="A74855">
        <v>2022484408</v>
      </c>
      <c r="B74855" s="2">
        <v>42474.620833333334</v>
      </c>
      <c r="C74855" s="4">
        <v>91</v>
      </c>
    </row>
    <row r="74856" spans="1:3" x14ac:dyDescent="0.25">
      <c r="A74856">
        <v>2022484408</v>
      </c>
      <c r="B74856" s="2">
        <v>42474.620833333334</v>
      </c>
      <c r="C74856" s="4">
        <v>94</v>
      </c>
    </row>
    <row r="74857" spans="1:3" x14ac:dyDescent="0.25">
      <c r="A74857">
        <v>2022484408</v>
      </c>
      <c r="B74857" s="2">
        <v>42474.620833333334</v>
      </c>
      <c r="C74857" s="4">
        <v>92</v>
      </c>
    </row>
    <row r="74858" spans="1:3" x14ac:dyDescent="0.25">
      <c r="A74858">
        <v>2022484408</v>
      </c>
      <c r="B74858" s="2">
        <v>42474.620833333334</v>
      </c>
      <c r="C74858" s="4">
        <v>94</v>
      </c>
    </row>
    <row r="74859" spans="1:3" x14ac:dyDescent="0.25">
      <c r="A74859">
        <v>2022484408</v>
      </c>
      <c r="B74859" s="2">
        <v>42474.620833333334</v>
      </c>
      <c r="C74859" s="4">
        <v>93</v>
      </c>
    </row>
    <row r="74860" spans="1:3" x14ac:dyDescent="0.25">
      <c r="A74860">
        <v>2022484408</v>
      </c>
      <c r="B74860" s="2">
        <v>42474.620833333334</v>
      </c>
      <c r="C74860" s="4">
        <v>91</v>
      </c>
    </row>
    <row r="74861" spans="1:3" x14ac:dyDescent="0.25">
      <c r="A74861">
        <v>2022484408</v>
      </c>
      <c r="B74861" s="2">
        <v>42474.620833333334</v>
      </c>
      <c r="C74861" s="4">
        <v>92</v>
      </c>
    </row>
    <row r="74862" spans="1:3" x14ac:dyDescent="0.25">
      <c r="A74862">
        <v>2022484408</v>
      </c>
      <c r="B74862" s="2">
        <v>42474.620833333334</v>
      </c>
      <c r="C74862" s="4">
        <v>90</v>
      </c>
    </row>
    <row r="74863" spans="1:3" x14ac:dyDescent="0.25">
      <c r="A74863">
        <v>2347167796</v>
      </c>
      <c r="B74863" s="2">
        <v>42474.620833333334</v>
      </c>
      <c r="C74863" s="4">
        <v>69</v>
      </c>
    </row>
    <row r="74864" spans="1:3" x14ac:dyDescent="0.25">
      <c r="A74864">
        <v>2347167796</v>
      </c>
      <c r="B74864" s="2">
        <v>42474.620833333334</v>
      </c>
      <c r="C74864" s="4">
        <v>68</v>
      </c>
    </row>
    <row r="74865" spans="1:3" x14ac:dyDescent="0.25">
      <c r="A74865">
        <v>2347167796</v>
      </c>
      <c r="B74865" s="2">
        <v>42474.620833333334</v>
      </c>
      <c r="C74865" s="4">
        <v>67</v>
      </c>
    </row>
    <row r="74866" spans="1:3" x14ac:dyDescent="0.25">
      <c r="A74866">
        <v>2347167796</v>
      </c>
      <c r="B74866" s="2">
        <v>42474.620833333334</v>
      </c>
      <c r="C74866" s="4">
        <v>65</v>
      </c>
    </row>
    <row r="74867" spans="1:3" x14ac:dyDescent="0.25">
      <c r="A74867">
        <v>2347167796</v>
      </c>
      <c r="B74867" s="2">
        <v>42474.620833333334</v>
      </c>
      <c r="C74867" s="4">
        <v>65</v>
      </c>
    </row>
    <row r="74868" spans="1:3" x14ac:dyDescent="0.25">
      <c r="A74868">
        <v>2347167796</v>
      </c>
      <c r="B74868" s="2">
        <v>42474.620833333334</v>
      </c>
      <c r="C74868" s="4">
        <v>64</v>
      </c>
    </row>
    <row r="74869" spans="1:3" x14ac:dyDescent="0.25">
      <c r="A74869">
        <v>2022484408</v>
      </c>
      <c r="B74869" s="2">
        <v>42474.621527777781</v>
      </c>
      <c r="C74869" s="4">
        <v>92</v>
      </c>
    </row>
    <row r="74870" spans="1:3" x14ac:dyDescent="0.25">
      <c r="A74870">
        <v>2022484408</v>
      </c>
      <c r="B74870" s="2">
        <v>42474.621527777781</v>
      </c>
      <c r="C74870" s="4">
        <v>90</v>
      </c>
    </row>
    <row r="74871" spans="1:3" x14ac:dyDescent="0.25">
      <c r="A74871">
        <v>2022484408</v>
      </c>
      <c r="B74871" s="2">
        <v>42474.621527777781</v>
      </c>
      <c r="C74871" s="4">
        <v>89</v>
      </c>
    </row>
    <row r="74872" spans="1:3" x14ac:dyDescent="0.25">
      <c r="A74872">
        <v>2022484408</v>
      </c>
      <c r="B74872" s="2">
        <v>42474.621527777781</v>
      </c>
      <c r="C74872" s="4">
        <v>85</v>
      </c>
    </row>
    <row r="74873" spans="1:3" x14ac:dyDescent="0.25">
      <c r="A74873">
        <v>2022484408</v>
      </c>
      <c r="B74873" s="2">
        <v>42474.621527777781</v>
      </c>
      <c r="C74873" s="4">
        <v>84</v>
      </c>
    </row>
    <row r="74874" spans="1:3" x14ac:dyDescent="0.25">
      <c r="A74874">
        <v>2022484408</v>
      </c>
      <c r="B74874" s="2">
        <v>42474.621527777781</v>
      </c>
      <c r="C74874" s="4">
        <v>81</v>
      </c>
    </row>
    <row r="74875" spans="1:3" x14ac:dyDescent="0.25">
      <c r="A74875">
        <v>2022484408</v>
      </c>
      <c r="B74875" s="2">
        <v>42474.621527777781</v>
      </c>
      <c r="C74875" s="4">
        <v>83</v>
      </c>
    </row>
    <row r="74876" spans="1:3" x14ac:dyDescent="0.25">
      <c r="A74876">
        <v>2022484408</v>
      </c>
      <c r="B74876" s="2">
        <v>42474.621527777781</v>
      </c>
      <c r="C74876" s="4">
        <v>84</v>
      </c>
    </row>
    <row r="74877" spans="1:3" x14ac:dyDescent="0.25">
      <c r="A74877">
        <v>2022484408</v>
      </c>
      <c r="B74877" s="2">
        <v>42474.621527777781</v>
      </c>
      <c r="C74877" s="4">
        <v>83</v>
      </c>
    </row>
    <row r="74878" spans="1:3" x14ac:dyDescent="0.25">
      <c r="A74878">
        <v>2022484408</v>
      </c>
      <c r="B74878" s="2">
        <v>42474.621527777781</v>
      </c>
      <c r="C74878" s="4">
        <v>83</v>
      </c>
    </row>
    <row r="74879" spans="1:3" x14ac:dyDescent="0.25">
      <c r="A74879">
        <v>2347167796</v>
      </c>
      <c r="B74879" s="2">
        <v>42474.621527777781</v>
      </c>
      <c r="C74879" s="4">
        <v>64</v>
      </c>
    </row>
    <row r="74880" spans="1:3" x14ac:dyDescent="0.25">
      <c r="A74880">
        <v>2347167796</v>
      </c>
      <c r="B74880" s="2">
        <v>42474.621527777781</v>
      </c>
      <c r="C74880" s="4">
        <v>65</v>
      </c>
    </row>
    <row r="74881" spans="1:3" x14ac:dyDescent="0.25">
      <c r="A74881">
        <v>2347167796</v>
      </c>
      <c r="B74881" s="2">
        <v>42474.621527777781</v>
      </c>
      <c r="C74881" s="4">
        <v>65</v>
      </c>
    </row>
    <row r="74882" spans="1:3" x14ac:dyDescent="0.25">
      <c r="A74882">
        <v>2347167796</v>
      </c>
      <c r="B74882" s="2">
        <v>42474.621527777781</v>
      </c>
      <c r="C74882" s="4">
        <v>66</v>
      </c>
    </row>
    <row r="74883" spans="1:3" x14ac:dyDescent="0.25">
      <c r="A74883">
        <v>2347167796</v>
      </c>
      <c r="B74883" s="2">
        <v>42474.621527777781</v>
      </c>
      <c r="C74883" s="4">
        <v>66</v>
      </c>
    </row>
    <row r="74884" spans="1:3" x14ac:dyDescent="0.25">
      <c r="A74884">
        <v>2022484408</v>
      </c>
      <c r="B74884" s="2">
        <v>42474.62222222222</v>
      </c>
      <c r="C74884" s="4">
        <v>81</v>
      </c>
    </row>
    <row r="74885" spans="1:3" x14ac:dyDescent="0.25">
      <c r="A74885">
        <v>2022484408</v>
      </c>
      <c r="B74885" s="2">
        <v>42474.62222222222</v>
      </c>
      <c r="C74885" s="4">
        <v>83</v>
      </c>
    </row>
    <row r="74886" spans="1:3" x14ac:dyDescent="0.25">
      <c r="A74886">
        <v>2022484408</v>
      </c>
      <c r="B74886" s="2">
        <v>42474.62222222222</v>
      </c>
      <c r="C74886" s="4">
        <v>84</v>
      </c>
    </row>
    <row r="74887" spans="1:3" x14ac:dyDescent="0.25">
      <c r="A74887">
        <v>2022484408</v>
      </c>
      <c r="B74887" s="2">
        <v>42474.62222222222</v>
      </c>
      <c r="C74887" s="4">
        <v>83</v>
      </c>
    </row>
    <row r="74888" spans="1:3" x14ac:dyDescent="0.25">
      <c r="A74888">
        <v>2022484408</v>
      </c>
      <c r="B74888" s="2">
        <v>42474.62222222222</v>
      </c>
      <c r="C74888" s="4">
        <v>85</v>
      </c>
    </row>
    <row r="74889" spans="1:3" x14ac:dyDescent="0.25">
      <c r="A74889">
        <v>2022484408</v>
      </c>
      <c r="B74889" s="2">
        <v>42474.62222222222</v>
      </c>
      <c r="C74889" s="4">
        <v>82</v>
      </c>
    </row>
    <row r="74890" spans="1:3" x14ac:dyDescent="0.25">
      <c r="A74890">
        <v>2022484408</v>
      </c>
      <c r="B74890" s="2">
        <v>42474.62222222222</v>
      </c>
      <c r="C74890" s="4">
        <v>80</v>
      </c>
    </row>
    <row r="74891" spans="1:3" x14ac:dyDescent="0.25">
      <c r="A74891">
        <v>2022484408</v>
      </c>
      <c r="B74891" s="2">
        <v>42474.62222222222</v>
      </c>
      <c r="C74891" s="4">
        <v>81</v>
      </c>
    </row>
    <row r="74892" spans="1:3" x14ac:dyDescent="0.25">
      <c r="A74892">
        <v>2347167796</v>
      </c>
      <c r="B74892" s="2">
        <v>42474.62222222222</v>
      </c>
      <c r="C74892" s="4">
        <v>66</v>
      </c>
    </row>
    <row r="74893" spans="1:3" x14ac:dyDescent="0.25">
      <c r="A74893">
        <v>2347167796</v>
      </c>
      <c r="B74893" s="2">
        <v>42474.62222222222</v>
      </c>
      <c r="C74893" s="4">
        <v>66</v>
      </c>
    </row>
    <row r="74894" spans="1:3" x14ac:dyDescent="0.25">
      <c r="A74894">
        <v>2347167796</v>
      </c>
      <c r="B74894" s="2">
        <v>42474.62222222222</v>
      </c>
      <c r="C74894" s="4">
        <v>66</v>
      </c>
    </row>
    <row r="74895" spans="1:3" x14ac:dyDescent="0.25">
      <c r="A74895">
        <v>2347167796</v>
      </c>
      <c r="B74895" s="2">
        <v>42474.62222222222</v>
      </c>
      <c r="C74895" s="4">
        <v>70</v>
      </c>
    </row>
    <row r="74896" spans="1:3" x14ac:dyDescent="0.25">
      <c r="A74896">
        <v>2347167796</v>
      </c>
      <c r="B74896" s="2">
        <v>42474.62222222222</v>
      </c>
      <c r="C74896" s="4">
        <v>70</v>
      </c>
    </row>
    <row r="74897" spans="1:3" x14ac:dyDescent="0.25">
      <c r="A74897">
        <v>2022484408</v>
      </c>
      <c r="B74897" s="2">
        <v>42474.622916666667</v>
      </c>
      <c r="C74897" s="4">
        <v>82</v>
      </c>
    </row>
    <row r="74898" spans="1:3" x14ac:dyDescent="0.25">
      <c r="A74898">
        <v>2022484408</v>
      </c>
      <c r="B74898" s="2">
        <v>42474.622916666667</v>
      </c>
      <c r="C74898" s="4">
        <v>82</v>
      </c>
    </row>
    <row r="74899" spans="1:3" x14ac:dyDescent="0.25">
      <c r="A74899">
        <v>2022484408</v>
      </c>
      <c r="B74899" s="2">
        <v>42474.622916666667</v>
      </c>
      <c r="C74899" s="4">
        <v>81</v>
      </c>
    </row>
    <row r="74900" spans="1:3" x14ac:dyDescent="0.25">
      <c r="A74900">
        <v>2022484408</v>
      </c>
      <c r="B74900" s="2">
        <v>42474.622916666667</v>
      </c>
      <c r="C74900" s="4">
        <v>78</v>
      </c>
    </row>
    <row r="74901" spans="1:3" x14ac:dyDescent="0.25">
      <c r="A74901">
        <v>2022484408</v>
      </c>
      <c r="B74901" s="2">
        <v>42474.622916666667</v>
      </c>
      <c r="C74901" s="4">
        <v>79</v>
      </c>
    </row>
    <row r="74902" spans="1:3" x14ac:dyDescent="0.25">
      <c r="A74902">
        <v>2022484408</v>
      </c>
      <c r="B74902" s="2">
        <v>42474.622916666667</v>
      </c>
      <c r="C74902" s="4">
        <v>75</v>
      </c>
    </row>
    <row r="74903" spans="1:3" x14ac:dyDescent="0.25">
      <c r="A74903">
        <v>2022484408</v>
      </c>
      <c r="B74903" s="2">
        <v>42474.622916666667</v>
      </c>
      <c r="C74903" s="4">
        <v>76</v>
      </c>
    </row>
    <row r="74904" spans="1:3" x14ac:dyDescent="0.25">
      <c r="A74904">
        <v>2347167796</v>
      </c>
      <c r="B74904" s="2">
        <v>42474.622916666667</v>
      </c>
      <c r="C74904" s="4">
        <v>72</v>
      </c>
    </row>
    <row r="74905" spans="1:3" x14ac:dyDescent="0.25">
      <c r="A74905">
        <v>2347167796</v>
      </c>
      <c r="B74905" s="2">
        <v>42474.622916666667</v>
      </c>
      <c r="C74905" s="4">
        <v>73</v>
      </c>
    </row>
    <row r="74906" spans="1:3" x14ac:dyDescent="0.25">
      <c r="A74906">
        <v>2347167796</v>
      </c>
      <c r="B74906" s="2">
        <v>42474.622916666667</v>
      </c>
      <c r="C74906" s="4">
        <v>75</v>
      </c>
    </row>
    <row r="74907" spans="1:3" x14ac:dyDescent="0.25">
      <c r="A74907">
        <v>2347167796</v>
      </c>
      <c r="B74907" s="2">
        <v>42474.622916666667</v>
      </c>
      <c r="C74907" s="4">
        <v>76</v>
      </c>
    </row>
    <row r="74908" spans="1:3" x14ac:dyDescent="0.25">
      <c r="A74908">
        <v>2347167796</v>
      </c>
      <c r="B74908" s="2">
        <v>42474.622916666667</v>
      </c>
      <c r="C74908" s="4">
        <v>77</v>
      </c>
    </row>
    <row r="74909" spans="1:3" x14ac:dyDescent="0.25">
      <c r="A74909">
        <v>2347167796</v>
      </c>
      <c r="B74909" s="2">
        <v>42474.622916666667</v>
      </c>
      <c r="C74909" s="4">
        <v>78</v>
      </c>
    </row>
    <row r="74910" spans="1:3" x14ac:dyDescent="0.25">
      <c r="A74910">
        <v>2347167796</v>
      </c>
      <c r="B74910" s="2">
        <v>42474.622916666667</v>
      </c>
      <c r="C74910" s="4">
        <v>77</v>
      </c>
    </row>
    <row r="74911" spans="1:3" x14ac:dyDescent="0.25">
      <c r="A74911">
        <v>2347167796</v>
      </c>
      <c r="B74911" s="2">
        <v>42474.622916666667</v>
      </c>
      <c r="C74911" s="4">
        <v>75</v>
      </c>
    </row>
    <row r="74912" spans="1:3" x14ac:dyDescent="0.25">
      <c r="A74912">
        <v>2347167796</v>
      </c>
      <c r="B74912" s="2">
        <v>42474.622916666667</v>
      </c>
      <c r="C74912" s="4">
        <v>73</v>
      </c>
    </row>
    <row r="74913" spans="1:3" x14ac:dyDescent="0.25">
      <c r="A74913">
        <v>2347167796</v>
      </c>
      <c r="B74913" s="2">
        <v>42474.622916666667</v>
      </c>
      <c r="C74913" s="4">
        <v>72</v>
      </c>
    </row>
    <row r="74914" spans="1:3" x14ac:dyDescent="0.25">
      <c r="A74914">
        <v>2347167796</v>
      </c>
      <c r="B74914" s="2">
        <v>42474.622916666667</v>
      </c>
      <c r="C74914" s="4">
        <v>72</v>
      </c>
    </row>
    <row r="74915" spans="1:3" x14ac:dyDescent="0.25">
      <c r="A74915">
        <v>2022484408</v>
      </c>
      <c r="B74915" s="2">
        <v>42474.623611111114</v>
      </c>
      <c r="C74915" s="4">
        <v>75</v>
      </c>
    </row>
    <row r="74916" spans="1:3" x14ac:dyDescent="0.25">
      <c r="A74916">
        <v>2022484408</v>
      </c>
      <c r="B74916" s="2">
        <v>42474.623611111114</v>
      </c>
      <c r="C74916" s="4">
        <v>77</v>
      </c>
    </row>
    <row r="74917" spans="1:3" x14ac:dyDescent="0.25">
      <c r="A74917">
        <v>2022484408</v>
      </c>
      <c r="B74917" s="2">
        <v>42474.623611111114</v>
      </c>
      <c r="C74917" s="4">
        <v>78</v>
      </c>
    </row>
    <row r="74918" spans="1:3" x14ac:dyDescent="0.25">
      <c r="A74918">
        <v>2022484408</v>
      </c>
      <c r="B74918" s="2">
        <v>42474.623611111114</v>
      </c>
      <c r="C74918" s="4">
        <v>77</v>
      </c>
    </row>
    <row r="74919" spans="1:3" x14ac:dyDescent="0.25">
      <c r="A74919">
        <v>2022484408</v>
      </c>
      <c r="B74919" s="2">
        <v>42474.623611111114</v>
      </c>
      <c r="C74919" s="4">
        <v>82</v>
      </c>
    </row>
    <row r="74920" spans="1:3" x14ac:dyDescent="0.25">
      <c r="A74920">
        <v>2022484408</v>
      </c>
      <c r="B74920" s="2">
        <v>42474.623611111114</v>
      </c>
      <c r="C74920" s="4">
        <v>84</v>
      </c>
    </row>
    <row r="74921" spans="1:3" x14ac:dyDescent="0.25">
      <c r="A74921">
        <v>2022484408</v>
      </c>
      <c r="B74921" s="2">
        <v>42474.623611111114</v>
      </c>
      <c r="C74921" s="4">
        <v>83</v>
      </c>
    </row>
    <row r="74922" spans="1:3" x14ac:dyDescent="0.25">
      <c r="A74922">
        <v>2022484408</v>
      </c>
      <c r="B74922" s="2">
        <v>42474.623611111114</v>
      </c>
      <c r="C74922" s="4">
        <v>80</v>
      </c>
    </row>
    <row r="74923" spans="1:3" x14ac:dyDescent="0.25">
      <c r="A74923">
        <v>2022484408</v>
      </c>
      <c r="B74923" s="2">
        <v>42474.623611111114</v>
      </c>
      <c r="C74923" s="4">
        <v>77</v>
      </c>
    </row>
    <row r="74924" spans="1:3" x14ac:dyDescent="0.25">
      <c r="A74924">
        <v>2022484408</v>
      </c>
      <c r="B74924" s="2">
        <v>42474.623611111114</v>
      </c>
      <c r="C74924" s="4">
        <v>78</v>
      </c>
    </row>
    <row r="74925" spans="1:3" x14ac:dyDescent="0.25">
      <c r="A74925">
        <v>2022484408</v>
      </c>
      <c r="B74925" s="2">
        <v>42474.623611111114</v>
      </c>
      <c r="C74925" s="4">
        <v>78</v>
      </c>
    </row>
    <row r="74926" spans="1:3" x14ac:dyDescent="0.25">
      <c r="A74926">
        <v>2022484408</v>
      </c>
      <c r="B74926" s="2">
        <v>42474.623611111114</v>
      </c>
      <c r="C74926" s="4">
        <v>81</v>
      </c>
    </row>
    <row r="74927" spans="1:3" x14ac:dyDescent="0.25">
      <c r="A74927">
        <v>2347167796</v>
      </c>
      <c r="B74927" s="2">
        <v>42474.623611111114</v>
      </c>
      <c r="C74927" s="4">
        <v>72</v>
      </c>
    </row>
    <row r="74928" spans="1:3" x14ac:dyDescent="0.25">
      <c r="A74928">
        <v>2347167796</v>
      </c>
      <c r="B74928" s="2">
        <v>42474.623611111114</v>
      </c>
      <c r="C74928" s="4">
        <v>70</v>
      </c>
    </row>
    <row r="74929" spans="1:3" x14ac:dyDescent="0.25">
      <c r="A74929">
        <v>2347167796</v>
      </c>
      <c r="B74929" s="2">
        <v>42474.623611111114</v>
      </c>
      <c r="C74929" s="4">
        <v>70</v>
      </c>
    </row>
    <row r="74930" spans="1:3" x14ac:dyDescent="0.25">
      <c r="A74930">
        <v>2347167796</v>
      </c>
      <c r="B74930" s="2">
        <v>42474.623611111114</v>
      </c>
      <c r="C74930" s="4">
        <v>69</v>
      </c>
    </row>
    <row r="74931" spans="1:3" x14ac:dyDescent="0.25">
      <c r="A74931">
        <v>2347167796</v>
      </c>
      <c r="B74931" s="2">
        <v>42474.623611111114</v>
      </c>
      <c r="C74931" s="4">
        <v>68</v>
      </c>
    </row>
    <row r="74932" spans="1:3" x14ac:dyDescent="0.25">
      <c r="A74932">
        <v>2347167796</v>
      </c>
      <c r="B74932" s="2">
        <v>42474.623611111114</v>
      </c>
      <c r="C74932" s="4">
        <v>67</v>
      </c>
    </row>
    <row r="74933" spans="1:3" x14ac:dyDescent="0.25">
      <c r="A74933">
        <v>2022484408</v>
      </c>
      <c r="B74933" s="2">
        <v>42474.624305555553</v>
      </c>
      <c r="C74933" s="4">
        <v>76</v>
      </c>
    </row>
    <row r="74934" spans="1:3" x14ac:dyDescent="0.25">
      <c r="A74934">
        <v>2022484408</v>
      </c>
      <c r="B74934" s="2">
        <v>42474.624305555553</v>
      </c>
      <c r="C74934" s="4">
        <v>74</v>
      </c>
    </row>
    <row r="74935" spans="1:3" x14ac:dyDescent="0.25">
      <c r="A74935">
        <v>2022484408</v>
      </c>
      <c r="B74935" s="2">
        <v>42474.624305555553</v>
      </c>
      <c r="C74935" s="4">
        <v>77</v>
      </c>
    </row>
    <row r="74936" spans="1:3" x14ac:dyDescent="0.25">
      <c r="A74936">
        <v>2022484408</v>
      </c>
      <c r="B74936" s="2">
        <v>42474.624305555553</v>
      </c>
      <c r="C74936" s="4">
        <v>78</v>
      </c>
    </row>
    <row r="74937" spans="1:3" x14ac:dyDescent="0.25">
      <c r="A74937">
        <v>2022484408</v>
      </c>
      <c r="B74937" s="2">
        <v>42474.624305555553</v>
      </c>
      <c r="C74937" s="4">
        <v>81</v>
      </c>
    </row>
    <row r="74938" spans="1:3" x14ac:dyDescent="0.25">
      <c r="A74938">
        <v>2022484408</v>
      </c>
      <c r="B74938" s="2">
        <v>42474.624305555553</v>
      </c>
      <c r="C74938" s="4">
        <v>83</v>
      </c>
    </row>
    <row r="74939" spans="1:3" x14ac:dyDescent="0.25">
      <c r="A74939">
        <v>2022484408</v>
      </c>
      <c r="B74939" s="2">
        <v>42474.624305555553</v>
      </c>
      <c r="C74939" s="4">
        <v>85</v>
      </c>
    </row>
    <row r="74940" spans="1:3" x14ac:dyDescent="0.25">
      <c r="A74940">
        <v>2022484408</v>
      </c>
      <c r="B74940" s="2">
        <v>42474.624305555553</v>
      </c>
      <c r="C74940" s="4">
        <v>89</v>
      </c>
    </row>
    <row r="74941" spans="1:3" x14ac:dyDescent="0.25">
      <c r="A74941">
        <v>2022484408</v>
      </c>
      <c r="B74941" s="2">
        <v>42474.624305555553</v>
      </c>
      <c r="C74941" s="4">
        <v>86</v>
      </c>
    </row>
    <row r="74942" spans="1:3" x14ac:dyDescent="0.25">
      <c r="A74942">
        <v>2347167796</v>
      </c>
      <c r="B74942" s="2">
        <v>42474.624305555553</v>
      </c>
      <c r="C74942" s="4">
        <v>66</v>
      </c>
    </row>
    <row r="74943" spans="1:3" x14ac:dyDescent="0.25">
      <c r="A74943">
        <v>2347167796</v>
      </c>
      <c r="B74943" s="2">
        <v>42474.624305555553</v>
      </c>
      <c r="C74943" s="4">
        <v>65</v>
      </c>
    </row>
    <row r="74944" spans="1:3" x14ac:dyDescent="0.25">
      <c r="A74944">
        <v>2347167796</v>
      </c>
      <c r="B74944" s="2">
        <v>42474.624305555553</v>
      </c>
      <c r="C74944" s="4">
        <v>65</v>
      </c>
    </row>
    <row r="74945" spans="1:3" x14ac:dyDescent="0.25">
      <c r="A74945">
        <v>2347167796</v>
      </c>
      <c r="B74945" s="2">
        <v>42474.624305555553</v>
      </c>
      <c r="C74945" s="4">
        <v>66</v>
      </c>
    </row>
    <row r="74946" spans="1:3" x14ac:dyDescent="0.25">
      <c r="A74946">
        <v>2347167796</v>
      </c>
      <c r="B74946" s="2">
        <v>42474.624305555553</v>
      </c>
      <c r="C74946" s="4">
        <v>65</v>
      </c>
    </row>
    <row r="74947" spans="1:3" x14ac:dyDescent="0.25">
      <c r="A74947">
        <v>2347167796</v>
      </c>
      <c r="B74947" s="2">
        <v>42474.624305555553</v>
      </c>
      <c r="C74947" s="4">
        <v>66</v>
      </c>
    </row>
    <row r="74948" spans="1:3" x14ac:dyDescent="0.25">
      <c r="A74948">
        <v>2347167796</v>
      </c>
      <c r="B74948" s="2">
        <v>42474.624305555553</v>
      </c>
      <c r="C74948" s="4">
        <v>65</v>
      </c>
    </row>
    <row r="74949" spans="1:3" x14ac:dyDescent="0.25">
      <c r="A74949">
        <v>2347167796</v>
      </c>
      <c r="B74949" s="2">
        <v>42474.624305555553</v>
      </c>
      <c r="C74949" s="4">
        <v>65</v>
      </c>
    </row>
    <row r="74950" spans="1:3" x14ac:dyDescent="0.25">
      <c r="A74950">
        <v>2347167796</v>
      </c>
      <c r="B74950" s="2">
        <v>42474.624305555553</v>
      </c>
      <c r="C74950" s="4">
        <v>66</v>
      </c>
    </row>
    <row r="74951" spans="1:3" x14ac:dyDescent="0.25">
      <c r="A74951">
        <v>2022484408</v>
      </c>
      <c r="B74951" s="2">
        <v>42474.625</v>
      </c>
      <c r="C74951" s="4">
        <v>84</v>
      </c>
    </row>
    <row r="74952" spans="1:3" x14ac:dyDescent="0.25">
      <c r="A74952">
        <v>2022484408</v>
      </c>
      <c r="B74952" s="2">
        <v>42474.625</v>
      </c>
      <c r="C74952" s="4">
        <v>83</v>
      </c>
    </row>
    <row r="74953" spans="1:3" x14ac:dyDescent="0.25">
      <c r="A74953">
        <v>2022484408</v>
      </c>
      <c r="B74953" s="2">
        <v>42474.625</v>
      </c>
      <c r="C74953" s="4">
        <v>84</v>
      </c>
    </row>
    <row r="74954" spans="1:3" x14ac:dyDescent="0.25">
      <c r="A74954">
        <v>2022484408</v>
      </c>
      <c r="B74954" s="2">
        <v>42474.625</v>
      </c>
      <c r="C74954" s="4">
        <v>87</v>
      </c>
    </row>
    <row r="74955" spans="1:3" x14ac:dyDescent="0.25">
      <c r="A74955">
        <v>2022484408</v>
      </c>
      <c r="B74955" s="2">
        <v>42474.625</v>
      </c>
      <c r="C74955" s="4">
        <v>90</v>
      </c>
    </row>
    <row r="74956" spans="1:3" x14ac:dyDescent="0.25">
      <c r="A74956">
        <v>2022484408</v>
      </c>
      <c r="B74956" s="2">
        <v>42474.625</v>
      </c>
      <c r="C74956" s="4">
        <v>91</v>
      </c>
    </row>
    <row r="74957" spans="1:3" x14ac:dyDescent="0.25">
      <c r="A74957">
        <v>2022484408</v>
      </c>
      <c r="B74957" s="2">
        <v>42474.625</v>
      </c>
      <c r="C74957" s="4">
        <v>90</v>
      </c>
    </row>
    <row r="74958" spans="1:3" x14ac:dyDescent="0.25">
      <c r="A74958">
        <v>2022484408</v>
      </c>
      <c r="B74958" s="2">
        <v>42474.625</v>
      </c>
      <c r="C74958" s="4">
        <v>92</v>
      </c>
    </row>
    <row r="74959" spans="1:3" x14ac:dyDescent="0.25">
      <c r="A74959">
        <v>2347167796</v>
      </c>
      <c r="B74959" s="2">
        <v>42474.625</v>
      </c>
      <c r="C74959" s="4">
        <v>68</v>
      </c>
    </row>
    <row r="74960" spans="1:3" x14ac:dyDescent="0.25">
      <c r="A74960">
        <v>2347167796</v>
      </c>
      <c r="B74960" s="2">
        <v>42474.625</v>
      </c>
      <c r="C74960" s="4">
        <v>70</v>
      </c>
    </row>
    <row r="74961" spans="1:3" x14ac:dyDescent="0.25">
      <c r="A74961">
        <v>2347167796</v>
      </c>
      <c r="B74961" s="2">
        <v>42474.625</v>
      </c>
      <c r="C74961" s="4">
        <v>70</v>
      </c>
    </row>
    <row r="74962" spans="1:3" x14ac:dyDescent="0.25">
      <c r="A74962">
        <v>2347167796</v>
      </c>
      <c r="B74962" s="2">
        <v>42474.625</v>
      </c>
      <c r="C74962" s="4">
        <v>70</v>
      </c>
    </row>
    <row r="74963" spans="1:3" x14ac:dyDescent="0.25">
      <c r="A74963">
        <v>2347167796</v>
      </c>
      <c r="B74963" s="2">
        <v>42474.625</v>
      </c>
      <c r="C74963" s="4">
        <v>69</v>
      </c>
    </row>
    <row r="74964" spans="1:3" x14ac:dyDescent="0.25">
      <c r="A74964">
        <v>2347167796</v>
      </c>
      <c r="B74964" s="2">
        <v>42474.625</v>
      </c>
      <c r="C74964" s="4">
        <v>70</v>
      </c>
    </row>
    <row r="74965" spans="1:3" x14ac:dyDescent="0.25">
      <c r="A74965">
        <v>2347167796</v>
      </c>
      <c r="B74965" s="2">
        <v>42474.625</v>
      </c>
      <c r="C74965" s="4">
        <v>71</v>
      </c>
    </row>
    <row r="74966" spans="1:3" x14ac:dyDescent="0.25">
      <c r="A74966">
        <v>2347167796</v>
      </c>
      <c r="B74966" s="2">
        <v>42474.625</v>
      </c>
      <c r="C74966" s="4">
        <v>69</v>
      </c>
    </row>
    <row r="74967" spans="1:3" x14ac:dyDescent="0.25">
      <c r="A74967">
        <v>2347167796</v>
      </c>
      <c r="B74967" s="2">
        <v>42474.625</v>
      </c>
      <c r="C74967" s="4">
        <v>67</v>
      </c>
    </row>
    <row r="74968" spans="1:3" x14ac:dyDescent="0.25">
      <c r="A74968">
        <v>2022484408</v>
      </c>
      <c r="B74968" s="2">
        <v>42474.625694444447</v>
      </c>
      <c r="C74968" s="4">
        <v>94</v>
      </c>
    </row>
    <row r="74969" spans="1:3" x14ac:dyDescent="0.25">
      <c r="A74969">
        <v>2022484408</v>
      </c>
      <c r="B74969" s="2">
        <v>42474.625694444447</v>
      </c>
      <c r="C74969" s="4">
        <v>91</v>
      </c>
    </row>
    <row r="74970" spans="1:3" x14ac:dyDescent="0.25">
      <c r="A74970">
        <v>2022484408</v>
      </c>
      <c r="B74970" s="2">
        <v>42474.625694444447</v>
      </c>
      <c r="C74970" s="4">
        <v>92</v>
      </c>
    </row>
    <row r="74971" spans="1:3" x14ac:dyDescent="0.25">
      <c r="A74971">
        <v>2022484408</v>
      </c>
      <c r="B74971" s="2">
        <v>42474.625694444447</v>
      </c>
      <c r="C74971" s="4">
        <v>91</v>
      </c>
    </row>
    <row r="74972" spans="1:3" x14ac:dyDescent="0.25">
      <c r="A74972">
        <v>2022484408</v>
      </c>
      <c r="B74972" s="2">
        <v>42474.625694444447</v>
      </c>
      <c r="C74972" s="4">
        <v>93</v>
      </c>
    </row>
    <row r="74973" spans="1:3" x14ac:dyDescent="0.25">
      <c r="A74973">
        <v>2022484408</v>
      </c>
      <c r="B74973" s="2">
        <v>42474.625694444447</v>
      </c>
      <c r="C74973" s="4">
        <v>92</v>
      </c>
    </row>
    <row r="74974" spans="1:3" x14ac:dyDescent="0.25">
      <c r="A74974">
        <v>2022484408</v>
      </c>
      <c r="B74974" s="2">
        <v>42474.625694444447</v>
      </c>
      <c r="C74974" s="4">
        <v>87</v>
      </c>
    </row>
    <row r="74975" spans="1:3" x14ac:dyDescent="0.25">
      <c r="A74975">
        <v>2347167796</v>
      </c>
      <c r="B74975" s="2">
        <v>42474.625694444447</v>
      </c>
      <c r="C74975" s="4">
        <v>66</v>
      </c>
    </row>
    <row r="74976" spans="1:3" x14ac:dyDescent="0.25">
      <c r="A74976">
        <v>2347167796</v>
      </c>
      <c r="B74976" s="2">
        <v>42474.625694444447</v>
      </c>
      <c r="C74976" s="4">
        <v>66</v>
      </c>
    </row>
    <row r="74977" spans="1:3" x14ac:dyDescent="0.25">
      <c r="A74977">
        <v>2347167796</v>
      </c>
      <c r="B74977" s="2">
        <v>42474.625694444447</v>
      </c>
      <c r="C74977" s="4">
        <v>67</v>
      </c>
    </row>
    <row r="74978" spans="1:3" x14ac:dyDescent="0.25">
      <c r="A74978">
        <v>2347167796</v>
      </c>
      <c r="B74978" s="2">
        <v>42474.625694444447</v>
      </c>
      <c r="C74978" s="4">
        <v>68</v>
      </c>
    </row>
    <row r="74979" spans="1:3" x14ac:dyDescent="0.25">
      <c r="A74979">
        <v>2347167796</v>
      </c>
      <c r="B74979" s="2">
        <v>42474.625694444447</v>
      </c>
      <c r="C74979" s="4">
        <v>68</v>
      </c>
    </row>
    <row r="74980" spans="1:3" x14ac:dyDescent="0.25">
      <c r="A74980">
        <v>2022484408</v>
      </c>
      <c r="B74980" s="2">
        <v>42474.626388888886</v>
      </c>
      <c r="C74980" s="4">
        <v>85</v>
      </c>
    </row>
    <row r="74981" spans="1:3" x14ac:dyDescent="0.25">
      <c r="A74981">
        <v>2022484408</v>
      </c>
      <c r="B74981" s="2">
        <v>42474.626388888886</v>
      </c>
      <c r="C74981" s="4">
        <v>71</v>
      </c>
    </row>
    <row r="74982" spans="1:3" x14ac:dyDescent="0.25">
      <c r="A74982">
        <v>2022484408</v>
      </c>
      <c r="B74982" s="2">
        <v>42474.626388888886</v>
      </c>
      <c r="C74982" s="4">
        <v>67</v>
      </c>
    </row>
    <row r="74983" spans="1:3" x14ac:dyDescent="0.25">
      <c r="A74983">
        <v>2022484408</v>
      </c>
      <c r="B74983" s="2">
        <v>42474.626388888886</v>
      </c>
      <c r="C74983" s="4">
        <v>67</v>
      </c>
    </row>
    <row r="74984" spans="1:3" x14ac:dyDescent="0.25">
      <c r="A74984">
        <v>2022484408</v>
      </c>
      <c r="B74984" s="2">
        <v>42474.626388888886</v>
      </c>
      <c r="C74984" s="4">
        <v>67</v>
      </c>
    </row>
    <row r="74985" spans="1:3" x14ac:dyDescent="0.25">
      <c r="A74985">
        <v>2022484408</v>
      </c>
      <c r="B74985" s="2">
        <v>42474.626388888886</v>
      </c>
      <c r="C74985" s="4">
        <v>66</v>
      </c>
    </row>
    <row r="74986" spans="1:3" x14ac:dyDescent="0.25">
      <c r="A74986">
        <v>2022484408</v>
      </c>
      <c r="B74986" s="2">
        <v>42474.626388888886</v>
      </c>
      <c r="C74986" s="4">
        <v>61</v>
      </c>
    </row>
    <row r="74987" spans="1:3" x14ac:dyDescent="0.25">
      <c r="A74987">
        <v>2022484408</v>
      </c>
      <c r="B74987" s="2">
        <v>42474.626388888886</v>
      </c>
      <c r="C74987" s="4">
        <v>56</v>
      </c>
    </row>
    <row r="74988" spans="1:3" x14ac:dyDescent="0.25">
      <c r="A74988">
        <v>2022484408</v>
      </c>
      <c r="B74988" s="2">
        <v>42474.626388888886</v>
      </c>
      <c r="C74988" s="4">
        <v>55</v>
      </c>
    </row>
    <row r="74989" spans="1:3" x14ac:dyDescent="0.25">
      <c r="A74989">
        <v>2347167796</v>
      </c>
      <c r="B74989" s="2">
        <v>42474.626388888886</v>
      </c>
      <c r="C74989" s="4">
        <v>73</v>
      </c>
    </row>
    <row r="74990" spans="1:3" x14ac:dyDescent="0.25">
      <c r="A74990">
        <v>2347167796</v>
      </c>
      <c r="B74990" s="2">
        <v>42474.626388888886</v>
      </c>
      <c r="C74990" s="4">
        <v>73</v>
      </c>
    </row>
    <row r="74991" spans="1:3" x14ac:dyDescent="0.25">
      <c r="A74991">
        <v>2347167796</v>
      </c>
      <c r="B74991" s="2">
        <v>42474.626388888886</v>
      </c>
      <c r="C74991" s="4">
        <v>72</v>
      </c>
    </row>
    <row r="74992" spans="1:3" x14ac:dyDescent="0.25">
      <c r="A74992">
        <v>2347167796</v>
      </c>
      <c r="B74992" s="2">
        <v>42474.626388888886</v>
      </c>
      <c r="C74992" s="4">
        <v>72</v>
      </c>
    </row>
    <row r="74993" spans="1:3" x14ac:dyDescent="0.25">
      <c r="A74993">
        <v>2347167796</v>
      </c>
      <c r="B74993" s="2">
        <v>42474.626388888886</v>
      </c>
      <c r="C74993" s="4">
        <v>72</v>
      </c>
    </row>
    <row r="74994" spans="1:3" x14ac:dyDescent="0.25">
      <c r="A74994">
        <v>2347167796</v>
      </c>
      <c r="B74994" s="2">
        <v>42474.626388888886</v>
      </c>
      <c r="C74994" s="4">
        <v>71</v>
      </c>
    </row>
    <row r="74995" spans="1:3" x14ac:dyDescent="0.25">
      <c r="A74995">
        <v>2347167796</v>
      </c>
      <c r="B74995" s="2">
        <v>42474.626388888886</v>
      </c>
      <c r="C74995" s="4">
        <v>70</v>
      </c>
    </row>
    <row r="74996" spans="1:3" x14ac:dyDescent="0.25">
      <c r="A74996">
        <v>2022484408</v>
      </c>
      <c r="B74996" s="2">
        <v>42474.627083333333</v>
      </c>
      <c r="C74996" s="4">
        <v>55</v>
      </c>
    </row>
    <row r="74997" spans="1:3" x14ac:dyDescent="0.25">
      <c r="A74997">
        <v>2022484408</v>
      </c>
      <c r="B74997" s="2">
        <v>42474.627083333333</v>
      </c>
      <c r="C74997" s="4">
        <v>57</v>
      </c>
    </row>
    <row r="74998" spans="1:3" x14ac:dyDescent="0.25">
      <c r="A74998">
        <v>2022484408</v>
      </c>
      <c r="B74998" s="2">
        <v>42474.627083333333</v>
      </c>
      <c r="C74998" s="4">
        <v>58</v>
      </c>
    </row>
    <row r="74999" spans="1:3" x14ac:dyDescent="0.25">
      <c r="A74999">
        <v>2022484408</v>
      </c>
      <c r="B74999" s="2">
        <v>42474.627083333333</v>
      </c>
      <c r="C74999" s="4">
        <v>61</v>
      </c>
    </row>
    <row r="75000" spans="1:3" x14ac:dyDescent="0.25">
      <c r="A75000">
        <v>2022484408</v>
      </c>
      <c r="B75000" s="2">
        <v>42474.627083333333</v>
      </c>
      <c r="C75000" s="4">
        <v>62</v>
      </c>
    </row>
    <row r="75001" spans="1:3" x14ac:dyDescent="0.25">
      <c r="A75001">
        <v>2022484408</v>
      </c>
      <c r="B75001" s="2">
        <v>42474.627083333333</v>
      </c>
      <c r="C75001" s="4">
        <v>61</v>
      </c>
    </row>
    <row r="75002" spans="1:3" x14ac:dyDescent="0.25">
      <c r="A75002">
        <v>2022484408</v>
      </c>
      <c r="B75002" s="2">
        <v>42474.627083333333</v>
      </c>
      <c r="C75002" s="4">
        <v>61</v>
      </c>
    </row>
    <row r="75003" spans="1:3" x14ac:dyDescent="0.25">
      <c r="A75003">
        <v>2022484408</v>
      </c>
      <c r="B75003" s="2">
        <v>42474.627083333333</v>
      </c>
      <c r="C75003" s="4">
        <v>62</v>
      </c>
    </row>
    <row r="75004" spans="1:3" x14ac:dyDescent="0.25">
      <c r="A75004">
        <v>2022484408</v>
      </c>
      <c r="B75004" s="2">
        <v>42474.627083333333</v>
      </c>
      <c r="C75004" s="4">
        <v>61</v>
      </c>
    </row>
    <row r="75005" spans="1:3" x14ac:dyDescent="0.25">
      <c r="A75005">
        <v>2347167796</v>
      </c>
      <c r="B75005" s="2">
        <v>42474.627083333333</v>
      </c>
      <c r="C75005" s="4">
        <v>70</v>
      </c>
    </row>
    <row r="75006" spans="1:3" x14ac:dyDescent="0.25">
      <c r="A75006">
        <v>2347167796</v>
      </c>
      <c r="B75006" s="2">
        <v>42474.627083333333</v>
      </c>
      <c r="C75006" s="4">
        <v>70</v>
      </c>
    </row>
    <row r="75007" spans="1:3" x14ac:dyDescent="0.25">
      <c r="A75007">
        <v>2347167796</v>
      </c>
      <c r="B75007" s="2">
        <v>42474.627083333333</v>
      </c>
      <c r="C75007" s="4">
        <v>68</v>
      </c>
    </row>
    <row r="75008" spans="1:3" x14ac:dyDescent="0.25">
      <c r="A75008">
        <v>2347167796</v>
      </c>
      <c r="B75008" s="2">
        <v>42474.627083333333</v>
      </c>
      <c r="C75008" s="4">
        <v>69</v>
      </c>
    </row>
    <row r="75009" spans="1:3" x14ac:dyDescent="0.25">
      <c r="A75009">
        <v>2347167796</v>
      </c>
      <c r="B75009" s="2">
        <v>42474.627083333333</v>
      </c>
      <c r="C75009" s="4">
        <v>70</v>
      </c>
    </row>
    <row r="75010" spans="1:3" x14ac:dyDescent="0.25">
      <c r="A75010">
        <v>2347167796</v>
      </c>
      <c r="B75010" s="2">
        <v>42474.627083333333</v>
      </c>
      <c r="C75010" s="4">
        <v>71</v>
      </c>
    </row>
    <row r="75011" spans="1:3" x14ac:dyDescent="0.25">
      <c r="A75011">
        <v>2347167796</v>
      </c>
      <c r="B75011" s="2">
        <v>42474.627083333333</v>
      </c>
      <c r="C75011" s="4">
        <v>72</v>
      </c>
    </row>
    <row r="75012" spans="1:3" x14ac:dyDescent="0.25">
      <c r="A75012">
        <v>2347167796</v>
      </c>
      <c r="B75012" s="2">
        <v>42474.627083333333</v>
      </c>
      <c r="C75012" s="4">
        <v>73</v>
      </c>
    </row>
    <row r="75013" spans="1:3" x14ac:dyDescent="0.25">
      <c r="A75013">
        <v>2022484408</v>
      </c>
      <c r="B75013" s="2">
        <v>42474.62777777778</v>
      </c>
      <c r="C75013" s="4">
        <v>60</v>
      </c>
    </row>
    <row r="75014" spans="1:3" x14ac:dyDescent="0.25">
      <c r="A75014">
        <v>2022484408</v>
      </c>
      <c r="B75014" s="2">
        <v>42474.62777777778</v>
      </c>
      <c r="C75014" s="4">
        <v>60</v>
      </c>
    </row>
    <row r="75015" spans="1:3" x14ac:dyDescent="0.25">
      <c r="A75015">
        <v>2022484408</v>
      </c>
      <c r="B75015" s="2">
        <v>42474.62777777778</v>
      </c>
      <c r="C75015" s="4">
        <v>63</v>
      </c>
    </row>
    <row r="75016" spans="1:3" x14ac:dyDescent="0.25">
      <c r="A75016">
        <v>2022484408</v>
      </c>
      <c r="B75016" s="2">
        <v>42474.62777777778</v>
      </c>
      <c r="C75016" s="4">
        <v>63</v>
      </c>
    </row>
    <row r="75017" spans="1:3" x14ac:dyDescent="0.25">
      <c r="A75017">
        <v>2022484408</v>
      </c>
      <c r="B75017" s="2">
        <v>42474.62777777778</v>
      </c>
      <c r="C75017" s="4">
        <v>62</v>
      </c>
    </row>
    <row r="75018" spans="1:3" x14ac:dyDescent="0.25">
      <c r="A75018">
        <v>2022484408</v>
      </c>
      <c r="B75018" s="2">
        <v>42474.62777777778</v>
      </c>
      <c r="C75018" s="4">
        <v>62</v>
      </c>
    </row>
    <row r="75019" spans="1:3" x14ac:dyDescent="0.25">
      <c r="A75019">
        <v>2347167796</v>
      </c>
      <c r="B75019" s="2">
        <v>42474.62777777778</v>
      </c>
      <c r="C75019" s="4">
        <v>74</v>
      </c>
    </row>
    <row r="75020" spans="1:3" x14ac:dyDescent="0.25">
      <c r="A75020">
        <v>2347167796</v>
      </c>
      <c r="B75020" s="2">
        <v>42474.62777777778</v>
      </c>
      <c r="C75020" s="4">
        <v>75</v>
      </c>
    </row>
    <row r="75021" spans="1:3" x14ac:dyDescent="0.25">
      <c r="A75021">
        <v>2347167796</v>
      </c>
      <c r="B75021" s="2">
        <v>42474.62777777778</v>
      </c>
      <c r="C75021" s="4">
        <v>75</v>
      </c>
    </row>
    <row r="75022" spans="1:3" x14ac:dyDescent="0.25">
      <c r="A75022">
        <v>2347167796</v>
      </c>
      <c r="B75022" s="2">
        <v>42474.62777777778</v>
      </c>
      <c r="C75022" s="4">
        <v>74</v>
      </c>
    </row>
    <row r="75023" spans="1:3" x14ac:dyDescent="0.25">
      <c r="A75023">
        <v>2347167796</v>
      </c>
      <c r="B75023" s="2">
        <v>42474.62777777778</v>
      </c>
      <c r="C75023" s="4">
        <v>75</v>
      </c>
    </row>
    <row r="75024" spans="1:3" x14ac:dyDescent="0.25">
      <c r="A75024">
        <v>2347167796</v>
      </c>
      <c r="B75024" s="2">
        <v>42474.62777777778</v>
      </c>
      <c r="C75024" s="4">
        <v>79</v>
      </c>
    </row>
    <row r="75025" spans="1:3" x14ac:dyDescent="0.25">
      <c r="A75025">
        <v>2347167796</v>
      </c>
      <c r="B75025" s="2">
        <v>42474.62777777778</v>
      </c>
      <c r="C75025" s="4">
        <v>78</v>
      </c>
    </row>
    <row r="75026" spans="1:3" x14ac:dyDescent="0.25">
      <c r="A75026">
        <v>2347167796</v>
      </c>
      <c r="B75026" s="2">
        <v>42474.62777777778</v>
      </c>
      <c r="C75026" s="4">
        <v>76</v>
      </c>
    </row>
    <row r="75027" spans="1:3" x14ac:dyDescent="0.25">
      <c r="A75027">
        <v>2022484408</v>
      </c>
      <c r="B75027" s="2">
        <v>42474.628472222219</v>
      </c>
      <c r="C75027" s="4">
        <v>62</v>
      </c>
    </row>
    <row r="75028" spans="1:3" x14ac:dyDescent="0.25">
      <c r="A75028">
        <v>2022484408</v>
      </c>
      <c r="B75028" s="2">
        <v>42474.628472222219</v>
      </c>
      <c r="C75028" s="4">
        <v>63</v>
      </c>
    </row>
    <row r="75029" spans="1:3" x14ac:dyDescent="0.25">
      <c r="A75029">
        <v>2022484408</v>
      </c>
      <c r="B75029" s="2">
        <v>42474.628472222219</v>
      </c>
      <c r="C75029" s="4">
        <v>66</v>
      </c>
    </row>
    <row r="75030" spans="1:3" x14ac:dyDescent="0.25">
      <c r="A75030">
        <v>2022484408</v>
      </c>
      <c r="B75030" s="2">
        <v>42474.628472222219</v>
      </c>
      <c r="C75030" s="4">
        <v>63</v>
      </c>
    </row>
    <row r="75031" spans="1:3" x14ac:dyDescent="0.25">
      <c r="A75031">
        <v>2022484408</v>
      </c>
      <c r="B75031" s="2">
        <v>42474.628472222219</v>
      </c>
      <c r="C75031" s="4">
        <v>63</v>
      </c>
    </row>
    <row r="75032" spans="1:3" x14ac:dyDescent="0.25">
      <c r="A75032">
        <v>2347167796</v>
      </c>
      <c r="B75032" s="2">
        <v>42474.628472222219</v>
      </c>
      <c r="C75032" s="4">
        <v>78</v>
      </c>
    </row>
    <row r="75033" spans="1:3" x14ac:dyDescent="0.25">
      <c r="A75033">
        <v>2347167796</v>
      </c>
      <c r="B75033" s="2">
        <v>42474.628472222219</v>
      </c>
      <c r="C75033" s="4">
        <v>77</v>
      </c>
    </row>
    <row r="75034" spans="1:3" x14ac:dyDescent="0.25">
      <c r="A75034">
        <v>2347167796</v>
      </c>
      <c r="B75034" s="2">
        <v>42474.628472222219</v>
      </c>
      <c r="C75034" s="4">
        <v>78</v>
      </c>
    </row>
    <row r="75035" spans="1:3" x14ac:dyDescent="0.25">
      <c r="A75035">
        <v>2347167796</v>
      </c>
      <c r="B75035" s="2">
        <v>42474.628472222219</v>
      </c>
      <c r="C75035" s="4">
        <v>79</v>
      </c>
    </row>
    <row r="75036" spans="1:3" x14ac:dyDescent="0.25">
      <c r="A75036">
        <v>2347167796</v>
      </c>
      <c r="B75036" s="2">
        <v>42474.628472222219</v>
      </c>
      <c r="C75036" s="4">
        <v>80</v>
      </c>
    </row>
    <row r="75037" spans="1:3" x14ac:dyDescent="0.25">
      <c r="A75037">
        <v>2347167796</v>
      </c>
      <c r="B75037" s="2">
        <v>42474.628472222219</v>
      </c>
      <c r="C75037" s="4">
        <v>82</v>
      </c>
    </row>
    <row r="75038" spans="1:3" x14ac:dyDescent="0.25">
      <c r="A75038">
        <v>2347167796</v>
      </c>
      <c r="B75038" s="2">
        <v>42474.628472222219</v>
      </c>
      <c r="C75038" s="4">
        <v>81</v>
      </c>
    </row>
    <row r="75039" spans="1:3" x14ac:dyDescent="0.25">
      <c r="A75039">
        <v>2347167796</v>
      </c>
      <c r="B75039" s="2">
        <v>42474.628472222219</v>
      </c>
      <c r="C75039" s="4">
        <v>82</v>
      </c>
    </row>
    <row r="75040" spans="1:3" x14ac:dyDescent="0.25">
      <c r="A75040">
        <v>2347167796</v>
      </c>
      <c r="B75040" s="2">
        <v>42474.628472222219</v>
      </c>
      <c r="C75040" s="4">
        <v>85</v>
      </c>
    </row>
    <row r="75041" spans="1:3" x14ac:dyDescent="0.25">
      <c r="A75041">
        <v>2347167796</v>
      </c>
      <c r="B75041" s="2">
        <v>42474.628472222219</v>
      </c>
      <c r="C75041" s="4">
        <v>83</v>
      </c>
    </row>
    <row r="75042" spans="1:3" x14ac:dyDescent="0.25">
      <c r="A75042">
        <v>2022484408</v>
      </c>
      <c r="B75042" s="2">
        <v>42474.629166666666</v>
      </c>
      <c r="C75042" s="4">
        <v>63</v>
      </c>
    </row>
    <row r="75043" spans="1:3" x14ac:dyDescent="0.25">
      <c r="A75043">
        <v>2022484408</v>
      </c>
      <c r="B75043" s="2">
        <v>42474.629166666666</v>
      </c>
      <c r="C75043" s="4">
        <v>61</v>
      </c>
    </row>
    <row r="75044" spans="1:3" x14ac:dyDescent="0.25">
      <c r="A75044">
        <v>2022484408</v>
      </c>
      <c r="B75044" s="2">
        <v>42474.629166666666</v>
      </c>
      <c r="C75044" s="4">
        <v>60</v>
      </c>
    </row>
    <row r="75045" spans="1:3" x14ac:dyDescent="0.25">
      <c r="A75045">
        <v>2022484408</v>
      </c>
      <c r="B75045" s="2">
        <v>42474.629166666666</v>
      </c>
      <c r="C75045" s="4">
        <v>57</v>
      </c>
    </row>
    <row r="75046" spans="1:3" x14ac:dyDescent="0.25">
      <c r="A75046">
        <v>2022484408</v>
      </c>
      <c r="B75046" s="2">
        <v>42474.629166666666</v>
      </c>
      <c r="C75046" s="4">
        <v>56</v>
      </c>
    </row>
    <row r="75047" spans="1:3" x14ac:dyDescent="0.25">
      <c r="A75047">
        <v>2022484408</v>
      </c>
      <c r="B75047" s="2">
        <v>42474.629166666666</v>
      </c>
      <c r="C75047" s="4">
        <v>54</v>
      </c>
    </row>
    <row r="75048" spans="1:3" x14ac:dyDescent="0.25">
      <c r="A75048">
        <v>2347167796</v>
      </c>
      <c r="B75048" s="2">
        <v>42474.629166666666</v>
      </c>
      <c r="C75048" s="4">
        <v>80</v>
      </c>
    </row>
    <row r="75049" spans="1:3" x14ac:dyDescent="0.25">
      <c r="A75049">
        <v>2347167796</v>
      </c>
      <c r="B75049" s="2">
        <v>42474.629166666666</v>
      </c>
      <c r="C75049" s="4">
        <v>81</v>
      </c>
    </row>
    <row r="75050" spans="1:3" x14ac:dyDescent="0.25">
      <c r="A75050">
        <v>2347167796</v>
      </c>
      <c r="B75050" s="2">
        <v>42474.629166666666</v>
      </c>
      <c r="C75050" s="4">
        <v>82</v>
      </c>
    </row>
    <row r="75051" spans="1:3" x14ac:dyDescent="0.25">
      <c r="A75051">
        <v>2347167796</v>
      </c>
      <c r="B75051" s="2">
        <v>42474.629166666666</v>
      </c>
      <c r="C75051" s="4">
        <v>84</v>
      </c>
    </row>
    <row r="75052" spans="1:3" x14ac:dyDescent="0.25">
      <c r="A75052">
        <v>2347167796</v>
      </c>
      <c r="B75052" s="2">
        <v>42474.629166666666</v>
      </c>
      <c r="C75052" s="4">
        <v>87</v>
      </c>
    </row>
    <row r="75053" spans="1:3" x14ac:dyDescent="0.25">
      <c r="A75053">
        <v>2347167796</v>
      </c>
      <c r="B75053" s="2">
        <v>42474.629166666666</v>
      </c>
      <c r="C75053" s="4">
        <v>88</v>
      </c>
    </row>
    <row r="75054" spans="1:3" x14ac:dyDescent="0.25">
      <c r="A75054">
        <v>2347167796</v>
      </c>
      <c r="B75054" s="2">
        <v>42474.629166666666</v>
      </c>
      <c r="C75054" s="4">
        <v>85</v>
      </c>
    </row>
    <row r="75055" spans="1:3" x14ac:dyDescent="0.25">
      <c r="A75055">
        <v>2347167796</v>
      </c>
      <c r="B75055" s="2">
        <v>42474.629166666666</v>
      </c>
      <c r="C75055" s="4">
        <v>84</v>
      </c>
    </row>
    <row r="75056" spans="1:3" x14ac:dyDescent="0.25">
      <c r="A75056">
        <v>2347167796</v>
      </c>
      <c r="B75056" s="2">
        <v>42474.629166666666</v>
      </c>
      <c r="C75056" s="4">
        <v>82</v>
      </c>
    </row>
    <row r="75057" spans="1:3" x14ac:dyDescent="0.25">
      <c r="A75057">
        <v>2022484408</v>
      </c>
      <c r="B75057" s="2">
        <v>42474.629861111112</v>
      </c>
      <c r="C75057" s="4">
        <v>54</v>
      </c>
    </row>
    <row r="75058" spans="1:3" x14ac:dyDescent="0.25">
      <c r="A75058">
        <v>2022484408</v>
      </c>
      <c r="B75058" s="2">
        <v>42474.629861111112</v>
      </c>
      <c r="C75058" s="4">
        <v>53</v>
      </c>
    </row>
    <row r="75059" spans="1:3" x14ac:dyDescent="0.25">
      <c r="A75059">
        <v>2022484408</v>
      </c>
      <c r="B75059" s="2">
        <v>42474.629861111112</v>
      </c>
      <c r="C75059" s="4">
        <v>53</v>
      </c>
    </row>
    <row r="75060" spans="1:3" x14ac:dyDescent="0.25">
      <c r="A75060">
        <v>2022484408</v>
      </c>
      <c r="B75060" s="2">
        <v>42474.629861111112</v>
      </c>
      <c r="C75060" s="4">
        <v>54</v>
      </c>
    </row>
    <row r="75061" spans="1:3" x14ac:dyDescent="0.25">
      <c r="A75061">
        <v>2022484408</v>
      </c>
      <c r="B75061" s="2">
        <v>42474.629861111112</v>
      </c>
      <c r="C75061" s="4">
        <v>53</v>
      </c>
    </row>
    <row r="75062" spans="1:3" x14ac:dyDescent="0.25">
      <c r="A75062">
        <v>2022484408</v>
      </c>
      <c r="B75062" s="2">
        <v>42474.629861111112</v>
      </c>
      <c r="C75062" s="4">
        <v>53</v>
      </c>
    </row>
    <row r="75063" spans="1:3" x14ac:dyDescent="0.25">
      <c r="A75063">
        <v>2347167796</v>
      </c>
      <c r="B75063" s="2">
        <v>42474.629861111112</v>
      </c>
      <c r="C75063" s="4">
        <v>82</v>
      </c>
    </row>
    <row r="75064" spans="1:3" x14ac:dyDescent="0.25">
      <c r="A75064">
        <v>2347167796</v>
      </c>
      <c r="B75064" s="2">
        <v>42474.629861111112</v>
      </c>
      <c r="C75064" s="4">
        <v>82</v>
      </c>
    </row>
    <row r="75065" spans="1:3" x14ac:dyDescent="0.25">
      <c r="A75065">
        <v>2347167796</v>
      </c>
      <c r="B75065" s="2">
        <v>42474.629861111112</v>
      </c>
      <c r="C75065" s="4">
        <v>81</v>
      </c>
    </row>
    <row r="75066" spans="1:3" x14ac:dyDescent="0.25">
      <c r="A75066">
        <v>2347167796</v>
      </c>
      <c r="B75066" s="2">
        <v>42474.629861111112</v>
      </c>
      <c r="C75066" s="4">
        <v>79</v>
      </c>
    </row>
    <row r="75067" spans="1:3" x14ac:dyDescent="0.25">
      <c r="A75067">
        <v>2347167796</v>
      </c>
      <c r="B75067" s="2">
        <v>42474.629861111112</v>
      </c>
      <c r="C75067" s="4">
        <v>78</v>
      </c>
    </row>
    <row r="75068" spans="1:3" x14ac:dyDescent="0.25">
      <c r="A75068">
        <v>2347167796</v>
      </c>
      <c r="B75068" s="2">
        <v>42474.629861111112</v>
      </c>
      <c r="C75068" s="4">
        <v>78</v>
      </c>
    </row>
    <row r="75069" spans="1:3" x14ac:dyDescent="0.25">
      <c r="A75069">
        <v>2022484408</v>
      </c>
      <c r="B75069" s="2">
        <v>42474.630555555559</v>
      </c>
      <c r="C75069" s="4">
        <v>52</v>
      </c>
    </row>
    <row r="75070" spans="1:3" x14ac:dyDescent="0.25">
      <c r="A75070">
        <v>2022484408</v>
      </c>
      <c r="B75070" s="2">
        <v>42474.630555555559</v>
      </c>
      <c r="C75070" s="4">
        <v>52</v>
      </c>
    </row>
    <row r="75071" spans="1:3" x14ac:dyDescent="0.25">
      <c r="A75071">
        <v>2022484408</v>
      </c>
      <c r="B75071" s="2">
        <v>42474.630555555559</v>
      </c>
      <c r="C75071" s="4">
        <v>52</v>
      </c>
    </row>
    <row r="75072" spans="1:3" x14ac:dyDescent="0.25">
      <c r="A75072">
        <v>2022484408</v>
      </c>
      <c r="B75072" s="2">
        <v>42474.630555555559</v>
      </c>
      <c r="C75072" s="4">
        <v>52</v>
      </c>
    </row>
    <row r="75073" spans="1:3" x14ac:dyDescent="0.25">
      <c r="A75073">
        <v>2022484408</v>
      </c>
      <c r="B75073" s="2">
        <v>42474.630555555559</v>
      </c>
      <c r="C75073" s="4">
        <v>52</v>
      </c>
    </row>
    <row r="75074" spans="1:3" x14ac:dyDescent="0.25">
      <c r="A75074">
        <v>2022484408</v>
      </c>
      <c r="B75074" s="2">
        <v>42474.630555555559</v>
      </c>
      <c r="C75074" s="4">
        <v>52</v>
      </c>
    </row>
    <row r="75075" spans="1:3" x14ac:dyDescent="0.25">
      <c r="A75075">
        <v>2347167796</v>
      </c>
      <c r="B75075" s="2">
        <v>42474.630555555559</v>
      </c>
      <c r="C75075" s="4">
        <v>80</v>
      </c>
    </row>
    <row r="75076" spans="1:3" x14ac:dyDescent="0.25">
      <c r="A75076">
        <v>2347167796</v>
      </c>
      <c r="B75076" s="2">
        <v>42474.630555555559</v>
      </c>
      <c r="C75076" s="4">
        <v>82</v>
      </c>
    </row>
    <row r="75077" spans="1:3" x14ac:dyDescent="0.25">
      <c r="A75077">
        <v>2347167796</v>
      </c>
      <c r="B75077" s="2">
        <v>42474.630555555559</v>
      </c>
      <c r="C75077" s="4">
        <v>83</v>
      </c>
    </row>
    <row r="75078" spans="1:3" x14ac:dyDescent="0.25">
      <c r="A75078">
        <v>2347167796</v>
      </c>
      <c r="B75078" s="2">
        <v>42474.630555555559</v>
      </c>
      <c r="C75078" s="4">
        <v>85</v>
      </c>
    </row>
    <row r="75079" spans="1:3" x14ac:dyDescent="0.25">
      <c r="A75079">
        <v>2347167796</v>
      </c>
      <c r="B75079" s="2">
        <v>42474.630555555559</v>
      </c>
      <c r="C75079" s="4">
        <v>87</v>
      </c>
    </row>
    <row r="75080" spans="1:3" x14ac:dyDescent="0.25">
      <c r="A75080">
        <v>2347167796</v>
      </c>
      <c r="B75080" s="2">
        <v>42474.630555555559</v>
      </c>
      <c r="C75080" s="4">
        <v>86</v>
      </c>
    </row>
    <row r="75081" spans="1:3" x14ac:dyDescent="0.25">
      <c r="A75081">
        <v>2347167796</v>
      </c>
      <c r="B75081" s="2">
        <v>42474.630555555559</v>
      </c>
      <c r="C75081" s="4">
        <v>86</v>
      </c>
    </row>
    <row r="75082" spans="1:3" x14ac:dyDescent="0.25">
      <c r="A75082">
        <v>2347167796</v>
      </c>
      <c r="B75082" s="2">
        <v>42474.630555555559</v>
      </c>
      <c r="C75082" s="4">
        <v>85</v>
      </c>
    </row>
    <row r="75083" spans="1:3" x14ac:dyDescent="0.25">
      <c r="A75083">
        <v>2022484408</v>
      </c>
      <c r="B75083" s="2">
        <v>42474.631249999999</v>
      </c>
      <c r="C75083" s="4">
        <v>52</v>
      </c>
    </row>
    <row r="75084" spans="1:3" x14ac:dyDescent="0.25">
      <c r="A75084">
        <v>2022484408</v>
      </c>
      <c r="B75084" s="2">
        <v>42474.631249999999</v>
      </c>
      <c r="C75084" s="4">
        <v>52</v>
      </c>
    </row>
    <row r="75085" spans="1:3" x14ac:dyDescent="0.25">
      <c r="A75085">
        <v>2022484408</v>
      </c>
      <c r="B75085" s="2">
        <v>42474.631249999999</v>
      </c>
      <c r="C75085" s="4">
        <v>51</v>
      </c>
    </row>
    <row r="75086" spans="1:3" x14ac:dyDescent="0.25">
      <c r="A75086">
        <v>2022484408</v>
      </c>
      <c r="B75086" s="2">
        <v>42474.631249999999</v>
      </c>
      <c r="C75086" s="4">
        <v>52</v>
      </c>
    </row>
    <row r="75087" spans="1:3" x14ac:dyDescent="0.25">
      <c r="A75087">
        <v>2022484408</v>
      </c>
      <c r="B75087" s="2">
        <v>42474.631249999999</v>
      </c>
      <c r="C75087" s="4">
        <v>52</v>
      </c>
    </row>
    <row r="75088" spans="1:3" x14ac:dyDescent="0.25">
      <c r="A75088">
        <v>2347167796</v>
      </c>
      <c r="B75088" s="2">
        <v>42474.631249999999</v>
      </c>
      <c r="C75088" s="4">
        <v>85</v>
      </c>
    </row>
    <row r="75089" spans="1:3" x14ac:dyDescent="0.25">
      <c r="A75089">
        <v>2347167796</v>
      </c>
      <c r="B75089" s="2">
        <v>42474.631249999999</v>
      </c>
      <c r="C75089" s="4">
        <v>85</v>
      </c>
    </row>
    <row r="75090" spans="1:3" x14ac:dyDescent="0.25">
      <c r="A75090">
        <v>2347167796</v>
      </c>
      <c r="B75090" s="2">
        <v>42474.631249999999</v>
      </c>
      <c r="C75090" s="4">
        <v>84</v>
      </c>
    </row>
    <row r="75091" spans="1:3" x14ac:dyDescent="0.25">
      <c r="A75091">
        <v>2347167796</v>
      </c>
      <c r="B75091" s="2">
        <v>42474.631249999999</v>
      </c>
      <c r="C75091" s="4">
        <v>84</v>
      </c>
    </row>
    <row r="75092" spans="1:3" x14ac:dyDescent="0.25">
      <c r="A75092">
        <v>2347167796</v>
      </c>
      <c r="B75092" s="2">
        <v>42474.631249999999</v>
      </c>
      <c r="C75092" s="4">
        <v>84</v>
      </c>
    </row>
    <row r="75093" spans="1:3" x14ac:dyDescent="0.25">
      <c r="A75093">
        <v>2347167796</v>
      </c>
      <c r="B75093" s="2">
        <v>42474.631249999999</v>
      </c>
      <c r="C75093" s="4">
        <v>84</v>
      </c>
    </row>
    <row r="75094" spans="1:3" x14ac:dyDescent="0.25">
      <c r="A75094">
        <v>2347167796</v>
      </c>
      <c r="B75094" s="2">
        <v>42474.631249999999</v>
      </c>
      <c r="C75094" s="4">
        <v>85</v>
      </c>
    </row>
    <row r="75095" spans="1:3" x14ac:dyDescent="0.25">
      <c r="A75095">
        <v>2347167796</v>
      </c>
      <c r="B75095" s="2">
        <v>42474.631249999999</v>
      </c>
      <c r="C75095" s="4">
        <v>87</v>
      </c>
    </row>
    <row r="75096" spans="1:3" x14ac:dyDescent="0.25">
      <c r="A75096">
        <v>2347167796</v>
      </c>
      <c r="B75096" s="2">
        <v>42474.631249999999</v>
      </c>
      <c r="C75096" s="4">
        <v>91</v>
      </c>
    </row>
    <row r="75097" spans="1:3" x14ac:dyDescent="0.25">
      <c r="A75097">
        <v>2022484408</v>
      </c>
      <c r="B75097" s="2">
        <v>42474.631944444445</v>
      </c>
      <c r="C75097" s="4">
        <v>54</v>
      </c>
    </row>
    <row r="75098" spans="1:3" x14ac:dyDescent="0.25">
      <c r="A75098">
        <v>2022484408</v>
      </c>
      <c r="B75098" s="2">
        <v>42474.631944444445</v>
      </c>
      <c r="C75098" s="4">
        <v>53</v>
      </c>
    </row>
    <row r="75099" spans="1:3" x14ac:dyDescent="0.25">
      <c r="A75099">
        <v>2022484408</v>
      </c>
      <c r="B75099" s="2">
        <v>42474.631944444445</v>
      </c>
      <c r="C75099" s="4">
        <v>52</v>
      </c>
    </row>
    <row r="75100" spans="1:3" x14ac:dyDescent="0.25">
      <c r="A75100">
        <v>2022484408</v>
      </c>
      <c r="B75100" s="2">
        <v>42474.631944444445</v>
      </c>
      <c r="C75100" s="4">
        <v>52</v>
      </c>
    </row>
    <row r="75101" spans="1:3" x14ac:dyDescent="0.25">
      <c r="A75101">
        <v>2022484408</v>
      </c>
      <c r="B75101" s="2">
        <v>42474.631944444445</v>
      </c>
      <c r="C75101" s="4">
        <v>51</v>
      </c>
    </row>
    <row r="75102" spans="1:3" x14ac:dyDescent="0.25">
      <c r="A75102">
        <v>2347167796</v>
      </c>
      <c r="B75102" s="2">
        <v>42474.631944444445</v>
      </c>
      <c r="C75102" s="4">
        <v>92</v>
      </c>
    </row>
    <row r="75103" spans="1:3" x14ac:dyDescent="0.25">
      <c r="A75103">
        <v>2347167796</v>
      </c>
      <c r="B75103" s="2">
        <v>42474.631944444445</v>
      </c>
      <c r="C75103" s="4">
        <v>93</v>
      </c>
    </row>
    <row r="75104" spans="1:3" x14ac:dyDescent="0.25">
      <c r="A75104">
        <v>2347167796</v>
      </c>
      <c r="B75104" s="2">
        <v>42474.631944444445</v>
      </c>
      <c r="C75104" s="4">
        <v>93</v>
      </c>
    </row>
    <row r="75105" spans="1:3" x14ac:dyDescent="0.25">
      <c r="A75105">
        <v>2347167796</v>
      </c>
      <c r="B75105" s="2">
        <v>42474.631944444445</v>
      </c>
      <c r="C75105" s="4">
        <v>95</v>
      </c>
    </row>
    <row r="75106" spans="1:3" x14ac:dyDescent="0.25">
      <c r="A75106">
        <v>2347167796</v>
      </c>
      <c r="B75106" s="2">
        <v>42474.631944444445</v>
      </c>
      <c r="C75106" s="4">
        <v>98</v>
      </c>
    </row>
    <row r="75107" spans="1:3" x14ac:dyDescent="0.25">
      <c r="A75107">
        <v>2347167796</v>
      </c>
      <c r="B75107" s="2">
        <v>42474.631944444445</v>
      </c>
      <c r="C75107" s="4">
        <v>100</v>
      </c>
    </row>
    <row r="75108" spans="1:3" x14ac:dyDescent="0.25">
      <c r="A75108">
        <v>2347167796</v>
      </c>
      <c r="B75108" s="2">
        <v>42474.631944444445</v>
      </c>
      <c r="C75108" s="4">
        <v>101</v>
      </c>
    </row>
    <row r="75109" spans="1:3" x14ac:dyDescent="0.25">
      <c r="A75109">
        <v>2347167796</v>
      </c>
      <c r="B75109" s="2">
        <v>42474.631944444445</v>
      </c>
      <c r="C75109" s="4">
        <v>100</v>
      </c>
    </row>
    <row r="75110" spans="1:3" x14ac:dyDescent="0.25">
      <c r="A75110">
        <v>2022484408</v>
      </c>
      <c r="B75110" s="2">
        <v>42474.632638888892</v>
      </c>
      <c r="C75110" s="4">
        <v>51</v>
      </c>
    </row>
    <row r="75111" spans="1:3" x14ac:dyDescent="0.25">
      <c r="A75111">
        <v>2022484408</v>
      </c>
      <c r="B75111" s="2">
        <v>42474.632638888892</v>
      </c>
      <c r="C75111" s="4">
        <v>51</v>
      </c>
    </row>
    <row r="75112" spans="1:3" x14ac:dyDescent="0.25">
      <c r="A75112">
        <v>2022484408</v>
      </c>
      <c r="B75112" s="2">
        <v>42474.632638888892</v>
      </c>
      <c r="C75112" s="4">
        <v>50</v>
      </c>
    </row>
    <row r="75113" spans="1:3" x14ac:dyDescent="0.25">
      <c r="A75113">
        <v>2022484408</v>
      </c>
      <c r="B75113" s="2">
        <v>42474.632638888892</v>
      </c>
      <c r="C75113" s="4">
        <v>51</v>
      </c>
    </row>
    <row r="75114" spans="1:3" x14ac:dyDescent="0.25">
      <c r="A75114">
        <v>2022484408</v>
      </c>
      <c r="B75114" s="2">
        <v>42474.632638888892</v>
      </c>
      <c r="C75114" s="4">
        <v>53</v>
      </c>
    </row>
    <row r="75115" spans="1:3" x14ac:dyDescent="0.25">
      <c r="A75115">
        <v>2022484408</v>
      </c>
      <c r="B75115" s="2">
        <v>42474.632638888892</v>
      </c>
      <c r="C75115" s="4">
        <v>53</v>
      </c>
    </row>
    <row r="75116" spans="1:3" x14ac:dyDescent="0.25">
      <c r="A75116">
        <v>2022484408</v>
      </c>
      <c r="B75116" s="2">
        <v>42474.632638888892</v>
      </c>
      <c r="C75116" s="4">
        <v>53</v>
      </c>
    </row>
    <row r="75117" spans="1:3" x14ac:dyDescent="0.25">
      <c r="A75117">
        <v>2347167796</v>
      </c>
      <c r="B75117" s="2">
        <v>42474.632638888892</v>
      </c>
      <c r="C75117" s="4">
        <v>93</v>
      </c>
    </row>
    <row r="75118" spans="1:3" x14ac:dyDescent="0.25">
      <c r="A75118">
        <v>2347167796</v>
      </c>
      <c r="B75118" s="2">
        <v>42474.632638888892</v>
      </c>
      <c r="C75118" s="4">
        <v>92</v>
      </c>
    </row>
    <row r="75119" spans="1:3" x14ac:dyDescent="0.25">
      <c r="A75119">
        <v>2347167796</v>
      </c>
      <c r="B75119" s="2">
        <v>42474.632638888892</v>
      </c>
      <c r="C75119" s="4">
        <v>90</v>
      </c>
    </row>
    <row r="75120" spans="1:3" x14ac:dyDescent="0.25">
      <c r="A75120">
        <v>2347167796</v>
      </c>
      <c r="B75120" s="2">
        <v>42474.632638888892</v>
      </c>
      <c r="C75120" s="4">
        <v>88</v>
      </c>
    </row>
    <row r="75121" spans="1:3" x14ac:dyDescent="0.25">
      <c r="A75121">
        <v>2347167796</v>
      </c>
      <c r="B75121" s="2">
        <v>42474.632638888892</v>
      </c>
      <c r="C75121" s="4">
        <v>90</v>
      </c>
    </row>
    <row r="75122" spans="1:3" x14ac:dyDescent="0.25">
      <c r="A75122">
        <v>2347167796</v>
      </c>
      <c r="B75122" s="2">
        <v>42474.632638888892</v>
      </c>
      <c r="C75122" s="4">
        <v>89</v>
      </c>
    </row>
    <row r="75123" spans="1:3" x14ac:dyDescent="0.25">
      <c r="A75123">
        <v>2347167796</v>
      </c>
      <c r="B75123" s="2">
        <v>42474.632638888892</v>
      </c>
      <c r="C75123" s="4">
        <v>87</v>
      </c>
    </row>
    <row r="75124" spans="1:3" x14ac:dyDescent="0.25">
      <c r="A75124">
        <v>2347167796</v>
      </c>
      <c r="B75124" s="2">
        <v>42474.632638888892</v>
      </c>
      <c r="C75124" s="4">
        <v>85</v>
      </c>
    </row>
    <row r="75125" spans="1:3" x14ac:dyDescent="0.25">
      <c r="A75125">
        <v>2022484408</v>
      </c>
      <c r="B75125" s="2">
        <v>42474.633333333331</v>
      </c>
      <c r="C75125" s="4">
        <v>52</v>
      </c>
    </row>
    <row r="75126" spans="1:3" x14ac:dyDescent="0.25">
      <c r="A75126">
        <v>2022484408</v>
      </c>
      <c r="B75126" s="2">
        <v>42474.633333333331</v>
      </c>
      <c r="C75126" s="4">
        <v>51</v>
      </c>
    </row>
    <row r="75127" spans="1:3" x14ac:dyDescent="0.25">
      <c r="A75127">
        <v>2022484408</v>
      </c>
      <c r="B75127" s="2">
        <v>42474.633333333331</v>
      </c>
      <c r="C75127" s="4">
        <v>51</v>
      </c>
    </row>
    <row r="75128" spans="1:3" x14ac:dyDescent="0.25">
      <c r="A75128">
        <v>2022484408</v>
      </c>
      <c r="B75128" s="2">
        <v>42474.633333333331</v>
      </c>
      <c r="C75128" s="4">
        <v>51</v>
      </c>
    </row>
    <row r="75129" spans="1:3" x14ac:dyDescent="0.25">
      <c r="A75129">
        <v>2022484408</v>
      </c>
      <c r="B75129" s="2">
        <v>42474.633333333331</v>
      </c>
      <c r="C75129" s="4">
        <v>51</v>
      </c>
    </row>
    <row r="75130" spans="1:3" x14ac:dyDescent="0.25">
      <c r="A75130">
        <v>2022484408</v>
      </c>
      <c r="B75130" s="2">
        <v>42474.633333333331</v>
      </c>
      <c r="C75130" s="4">
        <v>51</v>
      </c>
    </row>
    <row r="75131" spans="1:3" x14ac:dyDescent="0.25">
      <c r="A75131">
        <v>2347167796</v>
      </c>
      <c r="B75131" s="2">
        <v>42474.633333333331</v>
      </c>
      <c r="C75131" s="4">
        <v>82</v>
      </c>
    </row>
    <row r="75132" spans="1:3" x14ac:dyDescent="0.25">
      <c r="A75132">
        <v>2347167796</v>
      </c>
      <c r="B75132" s="2">
        <v>42474.633333333331</v>
      </c>
      <c r="C75132" s="4">
        <v>82</v>
      </c>
    </row>
    <row r="75133" spans="1:3" x14ac:dyDescent="0.25">
      <c r="A75133">
        <v>2347167796</v>
      </c>
      <c r="B75133" s="2">
        <v>42474.633333333331</v>
      </c>
      <c r="C75133" s="4">
        <v>81</v>
      </c>
    </row>
    <row r="75134" spans="1:3" x14ac:dyDescent="0.25">
      <c r="A75134">
        <v>2347167796</v>
      </c>
      <c r="B75134" s="2">
        <v>42474.633333333331</v>
      </c>
      <c r="C75134" s="4">
        <v>81</v>
      </c>
    </row>
    <row r="75135" spans="1:3" x14ac:dyDescent="0.25">
      <c r="A75135">
        <v>2347167796</v>
      </c>
      <c r="B75135" s="2">
        <v>42474.633333333331</v>
      </c>
      <c r="C75135" s="4">
        <v>81</v>
      </c>
    </row>
    <row r="75136" spans="1:3" x14ac:dyDescent="0.25">
      <c r="A75136">
        <v>2347167796</v>
      </c>
      <c r="B75136" s="2">
        <v>42474.633333333331</v>
      </c>
      <c r="C75136" s="4">
        <v>80</v>
      </c>
    </row>
    <row r="75137" spans="1:3" x14ac:dyDescent="0.25">
      <c r="A75137">
        <v>2347167796</v>
      </c>
      <c r="B75137" s="2">
        <v>42474.633333333331</v>
      </c>
      <c r="C75137" s="4">
        <v>79</v>
      </c>
    </row>
    <row r="75138" spans="1:3" x14ac:dyDescent="0.25">
      <c r="A75138">
        <v>2022484408</v>
      </c>
      <c r="B75138" s="2">
        <v>42474.634027777778</v>
      </c>
      <c r="C75138" s="4">
        <v>51</v>
      </c>
    </row>
    <row r="75139" spans="1:3" x14ac:dyDescent="0.25">
      <c r="A75139">
        <v>2022484408</v>
      </c>
      <c r="B75139" s="2">
        <v>42474.634027777778</v>
      </c>
      <c r="C75139" s="4">
        <v>51</v>
      </c>
    </row>
    <row r="75140" spans="1:3" x14ac:dyDescent="0.25">
      <c r="A75140">
        <v>2022484408</v>
      </c>
      <c r="B75140" s="2">
        <v>42474.634027777778</v>
      </c>
      <c r="C75140" s="4">
        <v>51</v>
      </c>
    </row>
    <row r="75141" spans="1:3" x14ac:dyDescent="0.25">
      <c r="A75141">
        <v>2022484408</v>
      </c>
      <c r="B75141" s="2">
        <v>42474.634027777778</v>
      </c>
      <c r="C75141" s="4">
        <v>52</v>
      </c>
    </row>
    <row r="75142" spans="1:3" x14ac:dyDescent="0.25">
      <c r="A75142">
        <v>2347167796</v>
      </c>
      <c r="B75142" s="2">
        <v>42474.634027777778</v>
      </c>
      <c r="C75142" s="4">
        <v>79</v>
      </c>
    </row>
    <row r="75143" spans="1:3" x14ac:dyDescent="0.25">
      <c r="A75143">
        <v>2347167796</v>
      </c>
      <c r="B75143" s="2">
        <v>42474.634027777778</v>
      </c>
      <c r="C75143" s="4">
        <v>78</v>
      </c>
    </row>
    <row r="75144" spans="1:3" x14ac:dyDescent="0.25">
      <c r="A75144">
        <v>2347167796</v>
      </c>
      <c r="B75144" s="2">
        <v>42474.634027777778</v>
      </c>
      <c r="C75144" s="4">
        <v>78</v>
      </c>
    </row>
    <row r="75145" spans="1:3" x14ac:dyDescent="0.25">
      <c r="A75145">
        <v>2347167796</v>
      </c>
      <c r="B75145" s="2">
        <v>42474.634027777778</v>
      </c>
      <c r="C75145" s="4">
        <v>78</v>
      </c>
    </row>
    <row r="75146" spans="1:3" x14ac:dyDescent="0.25">
      <c r="A75146">
        <v>2347167796</v>
      </c>
      <c r="B75146" s="2">
        <v>42474.634027777778</v>
      </c>
      <c r="C75146" s="4">
        <v>78</v>
      </c>
    </row>
    <row r="75147" spans="1:3" x14ac:dyDescent="0.25">
      <c r="A75147">
        <v>2022484408</v>
      </c>
      <c r="B75147" s="2">
        <v>42474.634722222225</v>
      </c>
      <c r="C75147" s="4">
        <v>52</v>
      </c>
    </row>
    <row r="75148" spans="1:3" x14ac:dyDescent="0.25">
      <c r="A75148">
        <v>2022484408</v>
      </c>
      <c r="B75148" s="2">
        <v>42474.634722222225</v>
      </c>
      <c r="C75148" s="4">
        <v>52</v>
      </c>
    </row>
    <row r="75149" spans="1:3" x14ac:dyDescent="0.25">
      <c r="A75149">
        <v>2022484408</v>
      </c>
      <c r="B75149" s="2">
        <v>42474.634722222225</v>
      </c>
      <c r="C75149" s="4">
        <v>52</v>
      </c>
    </row>
    <row r="75150" spans="1:3" x14ac:dyDescent="0.25">
      <c r="A75150">
        <v>2022484408</v>
      </c>
      <c r="B75150" s="2">
        <v>42474.634722222225</v>
      </c>
      <c r="C75150" s="4">
        <v>50</v>
      </c>
    </row>
    <row r="75151" spans="1:3" x14ac:dyDescent="0.25">
      <c r="A75151">
        <v>2022484408</v>
      </c>
      <c r="B75151" s="2">
        <v>42474.634722222225</v>
      </c>
      <c r="C75151" s="4">
        <v>51</v>
      </c>
    </row>
    <row r="75152" spans="1:3" x14ac:dyDescent="0.25">
      <c r="A75152">
        <v>2347167796</v>
      </c>
      <c r="B75152" s="2">
        <v>42474.634722222225</v>
      </c>
      <c r="C75152" s="4">
        <v>78</v>
      </c>
    </row>
    <row r="75153" spans="1:3" x14ac:dyDescent="0.25">
      <c r="A75153">
        <v>2347167796</v>
      </c>
      <c r="B75153" s="2">
        <v>42474.634722222225</v>
      </c>
      <c r="C75153" s="4">
        <v>78</v>
      </c>
    </row>
    <row r="75154" spans="1:3" x14ac:dyDescent="0.25">
      <c r="A75154">
        <v>2347167796</v>
      </c>
      <c r="B75154" s="2">
        <v>42474.634722222225</v>
      </c>
      <c r="C75154" s="4">
        <v>80</v>
      </c>
    </row>
    <row r="75155" spans="1:3" x14ac:dyDescent="0.25">
      <c r="A75155">
        <v>2347167796</v>
      </c>
      <c r="B75155" s="2">
        <v>42474.634722222225</v>
      </c>
      <c r="C75155" s="4">
        <v>79</v>
      </c>
    </row>
    <row r="75156" spans="1:3" x14ac:dyDescent="0.25">
      <c r="A75156">
        <v>2347167796</v>
      </c>
      <c r="B75156" s="2">
        <v>42474.634722222225</v>
      </c>
      <c r="C75156" s="4">
        <v>77</v>
      </c>
    </row>
    <row r="75157" spans="1:3" x14ac:dyDescent="0.25">
      <c r="A75157">
        <v>2022484408</v>
      </c>
      <c r="B75157" s="2">
        <v>42474.635416666664</v>
      </c>
      <c r="C75157" s="4">
        <v>51</v>
      </c>
    </row>
    <row r="75158" spans="1:3" x14ac:dyDescent="0.25">
      <c r="A75158">
        <v>2022484408</v>
      </c>
      <c r="B75158" s="2">
        <v>42474.635416666664</v>
      </c>
      <c r="C75158" s="4">
        <v>51</v>
      </c>
    </row>
    <row r="75159" spans="1:3" x14ac:dyDescent="0.25">
      <c r="A75159">
        <v>2022484408</v>
      </c>
      <c r="B75159" s="2">
        <v>42474.635416666664</v>
      </c>
      <c r="C75159" s="4">
        <v>51</v>
      </c>
    </row>
    <row r="75160" spans="1:3" x14ac:dyDescent="0.25">
      <c r="A75160">
        <v>2022484408</v>
      </c>
      <c r="B75160" s="2">
        <v>42474.635416666664</v>
      </c>
      <c r="C75160" s="4">
        <v>60</v>
      </c>
    </row>
    <row r="75161" spans="1:3" x14ac:dyDescent="0.25">
      <c r="A75161">
        <v>2022484408</v>
      </c>
      <c r="B75161" s="2">
        <v>42474.635416666664</v>
      </c>
      <c r="C75161" s="4">
        <v>61</v>
      </c>
    </row>
    <row r="75162" spans="1:3" x14ac:dyDescent="0.25">
      <c r="A75162">
        <v>2347167796</v>
      </c>
      <c r="B75162" s="2">
        <v>42474.635416666664</v>
      </c>
      <c r="C75162" s="4">
        <v>77</v>
      </c>
    </row>
    <row r="75163" spans="1:3" x14ac:dyDescent="0.25">
      <c r="A75163">
        <v>2347167796</v>
      </c>
      <c r="B75163" s="2">
        <v>42474.635416666664</v>
      </c>
      <c r="C75163" s="4">
        <v>79</v>
      </c>
    </row>
    <row r="75164" spans="1:3" x14ac:dyDescent="0.25">
      <c r="A75164">
        <v>2347167796</v>
      </c>
      <c r="B75164" s="2">
        <v>42474.635416666664</v>
      </c>
      <c r="C75164" s="4">
        <v>79</v>
      </c>
    </row>
    <row r="75165" spans="1:3" x14ac:dyDescent="0.25">
      <c r="A75165">
        <v>2347167796</v>
      </c>
      <c r="B75165" s="2">
        <v>42474.635416666664</v>
      </c>
      <c r="C75165" s="4">
        <v>79</v>
      </c>
    </row>
    <row r="75166" spans="1:3" x14ac:dyDescent="0.25">
      <c r="A75166">
        <v>2347167796</v>
      </c>
      <c r="B75166" s="2">
        <v>42474.635416666664</v>
      </c>
      <c r="C75166" s="4">
        <v>79</v>
      </c>
    </row>
    <row r="75167" spans="1:3" x14ac:dyDescent="0.25">
      <c r="A75167">
        <v>2347167796</v>
      </c>
      <c r="B75167" s="2">
        <v>42474.635416666664</v>
      </c>
      <c r="C75167" s="4">
        <v>78</v>
      </c>
    </row>
    <row r="75168" spans="1:3" x14ac:dyDescent="0.25">
      <c r="A75168">
        <v>2347167796</v>
      </c>
      <c r="B75168" s="2">
        <v>42474.635416666664</v>
      </c>
      <c r="C75168" s="4">
        <v>81</v>
      </c>
    </row>
    <row r="75169" spans="1:3" x14ac:dyDescent="0.25">
      <c r="A75169">
        <v>2022484408</v>
      </c>
      <c r="B75169" s="2">
        <v>42474.636111111111</v>
      </c>
      <c r="C75169" s="4">
        <v>59</v>
      </c>
    </row>
    <row r="75170" spans="1:3" x14ac:dyDescent="0.25">
      <c r="A75170">
        <v>2022484408</v>
      </c>
      <c r="B75170" s="2">
        <v>42474.636111111111</v>
      </c>
      <c r="C75170" s="4">
        <v>56</v>
      </c>
    </row>
    <row r="75171" spans="1:3" x14ac:dyDescent="0.25">
      <c r="A75171">
        <v>2022484408</v>
      </c>
      <c r="B75171" s="2">
        <v>42474.636111111111</v>
      </c>
      <c r="C75171" s="4">
        <v>55</v>
      </c>
    </row>
    <row r="75172" spans="1:3" x14ac:dyDescent="0.25">
      <c r="A75172">
        <v>2022484408</v>
      </c>
      <c r="B75172" s="2">
        <v>42474.636111111111</v>
      </c>
      <c r="C75172" s="4">
        <v>58</v>
      </c>
    </row>
    <row r="75173" spans="1:3" x14ac:dyDescent="0.25">
      <c r="A75173">
        <v>2022484408</v>
      </c>
      <c r="B75173" s="2">
        <v>42474.636111111111</v>
      </c>
      <c r="C75173" s="4">
        <v>55</v>
      </c>
    </row>
    <row r="75174" spans="1:3" x14ac:dyDescent="0.25">
      <c r="A75174">
        <v>2022484408</v>
      </c>
      <c r="B75174" s="2">
        <v>42474.636111111111</v>
      </c>
      <c r="C75174" s="4">
        <v>53</v>
      </c>
    </row>
    <row r="75175" spans="1:3" x14ac:dyDescent="0.25">
      <c r="A75175">
        <v>2347167796</v>
      </c>
      <c r="B75175" s="2">
        <v>42474.636111111111</v>
      </c>
      <c r="C75175" s="4">
        <v>84</v>
      </c>
    </row>
    <row r="75176" spans="1:3" x14ac:dyDescent="0.25">
      <c r="A75176">
        <v>2347167796</v>
      </c>
      <c r="B75176" s="2">
        <v>42474.636111111111</v>
      </c>
      <c r="C75176" s="4">
        <v>85</v>
      </c>
    </row>
    <row r="75177" spans="1:3" x14ac:dyDescent="0.25">
      <c r="A75177">
        <v>2347167796</v>
      </c>
      <c r="B75177" s="2">
        <v>42474.636111111111</v>
      </c>
      <c r="C75177" s="4">
        <v>84</v>
      </c>
    </row>
    <row r="75178" spans="1:3" x14ac:dyDescent="0.25">
      <c r="A75178">
        <v>2347167796</v>
      </c>
      <c r="B75178" s="2">
        <v>42474.636111111111</v>
      </c>
      <c r="C75178" s="4">
        <v>83</v>
      </c>
    </row>
    <row r="75179" spans="1:3" x14ac:dyDescent="0.25">
      <c r="A75179">
        <v>2347167796</v>
      </c>
      <c r="B75179" s="2">
        <v>42474.636111111111</v>
      </c>
      <c r="C75179" s="4">
        <v>83</v>
      </c>
    </row>
    <row r="75180" spans="1:3" x14ac:dyDescent="0.25">
      <c r="A75180">
        <v>2347167796</v>
      </c>
      <c r="B75180" s="2">
        <v>42474.636111111111</v>
      </c>
      <c r="C75180" s="4">
        <v>81</v>
      </c>
    </row>
    <row r="75181" spans="1:3" x14ac:dyDescent="0.25">
      <c r="A75181">
        <v>2022484408</v>
      </c>
      <c r="B75181" s="2">
        <v>42474.636805555558</v>
      </c>
      <c r="C75181" s="4">
        <v>52</v>
      </c>
    </row>
    <row r="75182" spans="1:3" x14ac:dyDescent="0.25">
      <c r="A75182">
        <v>2022484408</v>
      </c>
      <c r="B75182" s="2">
        <v>42474.636805555558</v>
      </c>
      <c r="C75182" s="4">
        <v>52</v>
      </c>
    </row>
    <row r="75183" spans="1:3" x14ac:dyDescent="0.25">
      <c r="A75183">
        <v>2022484408</v>
      </c>
      <c r="B75183" s="2">
        <v>42474.636805555558</v>
      </c>
      <c r="C75183" s="4">
        <v>52</v>
      </c>
    </row>
    <row r="75184" spans="1:3" x14ac:dyDescent="0.25">
      <c r="A75184">
        <v>2022484408</v>
      </c>
      <c r="B75184" s="2">
        <v>42474.636805555558</v>
      </c>
      <c r="C75184" s="4">
        <v>52</v>
      </c>
    </row>
    <row r="75185" spans="1:3" x14ac:dyDescent="0.25">
      <c r="A75185">
        <v>2022484408</v>
      </c>
      <c r="B75185" s="2">
        <v>42474.636805555558</v>
      </c>
      <c r="C75185" s="4">
        <v>52</v>
      </c>
    </row>
    <row r="75186" spans="1:3" x14ac:dyDescent="0.25">
      <c r="A75186">
        <v>2347167796</v>
      </c>
      <c r="B75186" s="2">
        <v>42474.636805555558</v>
      </c>
      <c r="C75186" s="4">
        <v>82</v>
      </c>
    </row>
    <row r="75187" spans="1:3" x14ac:dyDescent="0.25">
      <c r="A75187">
        <v>2347167796</v>
      </c>
      <c r="B75187" s="2">
        <v>42474.636805555558</v>
      </c>
      <c r="C75187" s="4">
        <v>83</v>
      </c>
    </row>
    <row r="75188" spans="1:3" x14ac:dyDescent="0.25">
      <c r="A75188">
        <v>2347167796</v>
      </c>
      <c r="B75188" s="2">
        <v>42474.636805555558</v>
      </c>
      <c r="C75188" s="4">
        <v>83</v>
      </c>
    </row>
    <row r="75189" spans="1:3" x14ac:dyDescent="0.25">
      <c r="A75189">
        <v>2347167796</v>
      </c>
      <c r="B75189" s="2">
        <v>42474.636805555558</v>
      </c>
      <c r="C75189" s="4">
        <v>83</v>
      </c>
    </row>
    <row r="75190" spans="1:3" x14ac:dyDescent="0.25">
      <c r="A75190">
        <v>2347167796</v>
      </c>
      <c r="B75190" s="2">
        <v>42474.636805555558</v>
      </c>
      <c r="C75190" s="4">
        <v>83</v>
      </c>
    </row>
    <row r="75191" spans="1:3" x14ac:dyDescent="0.25">
      <c r="A75191">
        <v>2022484408</v>
      </c>
      <c r="B75191" s="2">
        <v>42474.637499999997</v>
      </c>
      <c r="C75191" s="4">
        <v>51</v>
      </c>
    </row>
    <row r="75192" spans="1:3" x14ac:dyDescent="0.25">
      <c r="A75192">
        <v>2022484408</v>
      </c>
      <c r="B75192" s="2">
        <v>42474.637499999997</v>
      </c>
      <c r="C75192" s="4">
        <v>51</v>
      </c>
    </row>
    <row r="75193" spans="1:3" x14ac:dyDescent="0.25">
      <c r="A75193">
        <v>2022484408</v>
      </c>
      <c r="B75193" s="2">
        <v>42474.637499999997</v>
      </c>
      <c r="C75193" s="4">
        <v>52</v>
      </c>
    </row>
    <row r="75194" spans="1:3" x14ac:dyDescent="0.25">
      <c r="A75194">
        <v>2022484408</v>
      </c>
      <c r="B75194" s="2">
        <v>42474.637499999997</v>
      </c>
      <c r="C75194" s="4">
        <v>55</v>
      </c>
    </row>
    <row r="75195" spans="1:3" x14ac:dyDescent="0.25">
      <c r="A75195">
        <v>2022484408</v>
      </c>
      <c r="B75195" s="2">
        <v>42474.637499999997</v>
      </c>
      <c r="C75195" s="4">
        <v>55</v>
      </c>
    </row>
    <row r="75196" spans="1:3" x14ac:dyDescent="0.25">
      <c r="A75196">
        <v>2347167796</v>
      </c>
      <c r="B75196" s="2">
        <v>42474.637499999997</v>
      </c>
      <c r="C75196" s="4">
        <v>83</v>
      </c>
    </row>
    <row r="75197" spans="1:3" x14ac:dyDescent="0.25">
      <c r="A75197">
        <v>2347167796</v>
      </c>
      <c r="B75197" s="2">
        <v>42474.637499999997</v>
      </c>
      <c r="C75197" s="4">
        <v>82</v>
      </c>
    </row>
    <row r="75198" spans="1:3" x14ac:dyDescent="0.25">
      <c r="A75198">
        <v>2347167796</v>
      </c>
      <c r="B75198" s="2">
        <v>42474.637499999997</v>
      </c>
      <c r="C75198" s="4">
        <v>76</v>
      </c>
    </row>
    <row r="75199" spans="1:3" x14ac:dyDescent="0.25">
      <c r="A75199">
        <v>2347167796</v>
      </c>
      <c r="B75199" s="2">
        <v>42474.637499999997</v>
      </c>
      <c r="C75199" s="4">
        <v>75</v>
      </c>
    </row>
    <row r="75200" spans="1:3" x14ac:dyDescent="0.25">
      <c r="A75200">
        <v>2347167796</v>
      </c>
      <c r="B75200" s="2">
        <v>42474.637499999997</v>
      </c>
      <c r="C75200" s="4">
        <v>73</v>
      </c>
    </row>
    <row r="75201" spans="1:3" x14ac:dyDescent="0.25">
      <c r="A75201">
        <v>2347167796</v>
      </c>
      <c r="B75201" s="2">
        <v>42474.637499999997</v>
      </c>
      <c r="C75201" s="4">
        <v>73</v>
      </c>
    </row>
    <row r="75202" spans="1:3" x14ac:dyDescent="0.25">
      <c r="A75202">
        <v>2022484408</v>
      </c>
      <c r="B75202" s="2">
        <v>42474.638194444444</v>
      </c>
      <c r="C75202" s="4">
        <v>55</v>
      </c>
    </row>
    <row r="75203" spans="1:3" x14ac:dyDescent="0.25">
      <c r="A75203">
        <v>2022484408</v>
      </c>
      <c r="B75203" s="2">
        <v>42474.638194444444</v>
      </c>
      <c r="C75203" s="4">
        <v>54</v>
      </c>
    </row>
    <row r="75204" spans="1:3" x14ac:dyDescent="0.25">
      <c r="A75204">
        <v>2022484408</v>
      </c>
      <c r="B75204" s="2">
        <v>42474.638194444444</v>
      </c>
      <c r="C75204" s="4">
        <v>53</v>
      </c>
    </row>
    <row r="75205" spans="1:3" x14ac:dyDescent="0.25">
      <c r="A75205">
        <v>2022484408</v>
      </c>
      <c r="B75205" s="2">
        <v>42474.638194444444</v>
      </c>
      <c r="C75205" s="4">
        <v>53</v>
      </c>
    </row>
    <row r="75206" spans="1:3" x14ac:dyDescent="0.25">
      <c r="A75206">
        <v>2022484408</v>
      </c>
      <c r="B75206" s="2">
        <v>42474.638194444444</v>
      </c>
      <c r="C75206" s="4">
        <v>52</v>
      </c>
    </row>
    <row r="75207" spans="1:3" x14ac:dyDescent="0.25">
      <c r="A75207">
        <v>2022484408</v>
      </c>
      <c r="B75207" s="2">
        <v>42474.638194444444</v>
      </c>
      <c r="C75207" s="4">
        <v>52</v>
      </c>
    </row>
    <row r="75208" spans="1:3" x14ac:dyDescent="0.25">
      <c r="A75208">
        <v>2347167796</v>
      </c>
      <c r="B75208" s="2">
        <v>42474.638194444444</v>
      </c>
      <c r="C75208" s="4">
        <v>69</v>
      </c>
    </row>
    <row r="75209" spans="1:3" x14ac:dyDescent="0.25">
      <c r="A75209">
        <v>2347167796</v>
      </c>
      <c r="B75209" s="2">
        <v>42474.638194444444</v>
      </c>
      <c r="C75209" s="4">
        <v>68</v>
      </c>
    </row>
    <row r="75210" spans="1:3" x14ac:dyDescent="0.25">
      <c r="A75210">
        <v>2347167796</v>
      </c>
      <c r="B75210" s="2">
        <v>42474.638194444444</v>
      </c>
      <c r="C75210" s="4">
        <v>70</v>
      </c>
    </row>
    <row r="75211" spans="1:3" x14ac:dyDescent="0.25">
      <c r="A75211">
        <v>2347167796</v>
      </c>
      <c r="B75211" s="2">
        <v>42474.638194444444</v>
      </c>
      <c r="C75211" s="4">
        <v>70</v>
      </c>
    </row>
    <row r="75212" spans="1:3" x14ac:dyDescent="0.25">
      <c r="A75212">
        <v>2347167796</v>
      </c>
      <c r="B75212" s="2">
        <v>42474.638194444444</v>
      </c>
      <c r="C75212" s="4">
        <v>70</v>
      </c>
    </row>
    <row r="75213" spans="1:3" x14ac:dyDescent="0.25">
      <c r="A75213">
        <v>2022484408</v>
      </c>
      <c r="B75213" s="2">
        <v>42474.638888888891</v>
      </c>
      <c r="C75213" s="4">
        <v>56</v>
      </c>
    </row>
    <row r="75214" spans="1:3" x14ac:dyDescent="0.25">
      <c r="A75214">
        <v>2022484408</v>
      </c>
      <c r="B75214" s="2">
        <v>42474.638888888891</v>
      </c>
      <c r="C75214" s="4">
        <v>56</v>
      </c>
    </row>
    <row r="75215" spans="1:3" x14ac:dyDescent="0.25">
      <c r="A75215">
        <v>2022484408</v>
      </c>
      <c r="B75215" s="2">
        <v>42474.638888888891</v>
      </c>
      <c r="C75215" s="4">
        <v>55</v>
      </c>
    </row>
    <row r="75216" spans="1:3" x14ac:dyDescent="0.25">
      <c r="A75216">
        <v>2022484408</v>
      </c>
      <c r="B75216" s="2">
        <v>42474.638888888891</v>
      </c>
      <c r="C75216" s="4">
        <v>54</v>
      </c>
    </row>
    <row r="75217" spans="1:3" x14ac:dyDescent="0.25">
      <c r="A75217">
        <v>2022484408</v>
      </c>
      <c r="B75217" s="2">
        <v>42474.638888888891</v>
      </c>
      <c r="C75217" s="4">
        <v>52</v>
      </c>
    </row>
    <row r="75218" spans="1:3" x14ac:dyDescent="0.25">
      <c r="A75218">
        <v>2022484408</v>
      </c>
      <c r="B75218" s="2">
        <v>42474.638888888891</v>
      </c>
      <c r="C75218" s="4">
        <v>52</v>
      </c>
    </row>
    <row r="75219" spans="1:3" x14ac:dyDescent="0.25">
      <c r="A75219">
        <v>2347167796</v>
      </c>
      <c r="B75219" s="2">
        <v>42474.638888888891</v>
      </c>
      <c r="C75219" s="4">
        <v>70</v>
      </c>
    </row>
    <row r="75220" spans="1:3" x14ac:dyDescent="0.25">
      <c r="A75220">
        <v>2347167796</v>
      </c>
      <c r="B75220" s="2">
        <v>42474.638888888891</v>
      </c>
      <c r="C75220" s="4">
        <v>70</v>
      </c>
    </row>
    <row r="75221" spans="1:3" x14ac:dyDescent="0.25">
      <c r="A75221">
        <v>2347167796</v>
      </c>
      <c r="B75221" s="2">
        <v>42474.638888888891</v>
      </c>
      <c r="C75221" s="4">
        <v>70</v>
      </c>
    </row>
    <row r="75222" spans="1:3" x14ac:dyDescent="0.25">
      <c r="A75222">
        <v>2347167796</v>
      </c>
      <c r="B75222" s="2">
        <v>42474.638888888891</v>
      </c>
      <c r="C75222" s="4">
        <v>71</v>
      </c>
    </row>
    <row r="75223" spans="1:3" x14ac:dyDescent="0.25">
      <c r="A75223">
        <v>2347167796</v>
      </c>
      <c r="B75223" s="2">
        <v>42474.638888888891</v>
      </c>
      <c r="C75223" s="4">
        <v>72</v>
      </c>
    </row>
    <row r="75224" spans="1:3" x14ac:dyDescent="0.25">
      <c r="A75224">
        <v>2022484408</v>
      </c>
      <c r="B75224" s="2">
        <v>42474.63958333333</v>
      </c>
      <c r="C75224" s="4">
        <v>52</v>
      </c>
    </row>
    <row r="75225" spans="1:3" x14ac:dyDescent="0.25">
      <c r="A75225">
        <v>2022484408</v>
      </c>
      <c r="B75225" s="2">
        <v>42474.63958333333</v>
      </c>
      <c r="C75225" s="4">
        <v>53</v>
      </c>
    </row>
    <row r="75226" spans="1:3" x14ac:dyDescent="0.25">
      <c r="A75226">
        <v>2022484408</v>
      </c>
      <c r="B75226" s="2">
        <v>42474.63958333333</v>
      </c>
      <c r="C75226" s="4">
        <v>55</v>
      </c>
    </row>
    <row r="75227" spans="1:3" x14ac:dyDescent="0.25">
      <c r="A75227">
        <v>2022484408</v>
      </c>
      <c r="B75227" s="2">
        <v>42474.63958333333</v>
      </c>
      <c r="C75227" s="4">
        <v>62</v>
      </c>
    </row>
    <row r="75228" spans="1:3" x14ac:dyDescent="0.25">
      <c r="A75228">
        <v>2022484408</v>
      </c>
      <c r="B75228" s="2">
        <v>42474.63958333333</v>
      </c>
      <c r="C75228" s="4">
        <v>62</v>
      </c>
    </row>
    <row r="75229" spans="1:3" x14ac:dyDescent="0.25">
      <c r="A75229">
        <v>2022484408</v>
      </c>
      <c r="B75229" s="2">
        <v>42474.63958333333</v>
      </c>
      <c r="C75229" s="4">
        <v>63</v>
      </c>
    </row>
    <row r="75230" spans="1:3" x14ac:dyDescent="0.25">
      <c r="A75230">
        <v>2347167796</v>
      </c>
      <c r="B75230" s="2">
        <v>42474.63958333333</v>
      </c>
      <c r="C75230" s="4">
        <v>73</v>
      </c>
    </row>
    <row r="75231" spans="1:3" x14ac:dyDescent="0.25">
      <c r="A75231">
        <v>2347167796</v>
      </c>
      <c r="B75231" s="2">
        <v>42474.63958333333</v>
      </c>
      <c r="C75231" s="4">
        <v>74</v>
      </c>
    </row>
    <row r="75232" spans="1:3" x14ac:dyDescent="0.25">
      <c r="A75232">
        <v>2347167796</v>
      </c>
      <c r="B75232" s="2">
        <v>42474.63958333333</v>
      </c>
      <c r="C75232" s="4">
        <v>75</v>
      </c>
    </row>
    <row r="75233" spans="1:3" x14ac:dyDescent="0.25">
      <c r="A75233">
        <v>2347167796</v>
      </c>
      <c r="B75233" s="2">
        <v>42474.63958333333</v>
      </c>
      <c r="C75233" s="4">
        <v>75</v>
      </c>
    </row>
    <row r="75234" spans="1:3" x14ac:dyDescent="0.25">
      <c r="A75234">
        <v>2347167796</v>
      </c>
      <c r="B75234" s="2">
        <v>42474.63958333333</v>
      </c>
      <c r="C75234" s="4">
        <v>76</v>
      </c>
    </row>
    <row r="75235" spans="1:3" x14ac:dyDescent="0.25">
      <c r="A75235">
        <v>2347167796</v>
      </c>
      <c r="B75235" s="2">
        <v>42474.63958333333</v>
      </c>
      <c r="C75235" s="4">
        <v>74</v>
      </c>
    </row>
    <row r="75236" spans="1:3" x14ac:dyDescent="0.25">
      <c r="A75236">
        <v>2022484408</v>
      </c>
      <c r="B75236" s="2">
        <v>42474.640277777777</v>
      </c>
      <c r="C75236" s="4">
        <v>63</v>
      </c>
    </row>
    <row r="75237" spans="1:3" x14ac:dyDescent="0.25">
      <c r="A75237">
        <v>2022484408</v>
      </c>
      <c r="B75237" s="2">
        <v>42474.640277777777</v>
      </c>
      <c r="C75237" s="4">
        <v>62</v>
      </c>
    </row>
    <row r="75238" spans="1:3" x14ac:dyDescent="0.25">
      <c r="A75238">
        <v>2022484408</v>
      </c>
      <c r="B75238" s="2">
        <v>42474.640277777777</v>
      </c>
      <c r="C75238" s="4">
        <v>59</v>
      </c>
    </row>
    <row r="75239" spans="1:3" x14ac:dyDescent="0.25">
      <c r="A75239">
        <v>2022484408</v>
      </c>
      <c r="B75239" s="2">
        <v>42474.640277777777</v>
      </c>
      <c r="C75239" s="4">
        <v>57</v>
      </c>
    </row>
    <row r="75240" spans="1:3" x14ac:dyDescent="0.25">
      <c r="A75240">
        <v>2022484408</v>
      </c>
      <c r="B75240" s="2">
        <v>42474.640277777777</v>
      </c>
      <c r="C75240" s="4">
        <v>55</v>
      </c>
    </row>
    <row r="75241" spans="1:3" x14ac:dyDescent="0.25">
      <c r="A75241">
        <v>2022484408</v>
      </c>
      <c r="B75241" s="2">
        <v>42474.640277777777</v>
      </c>
      <c r="C75241" s="4">
        <v>54</v>
      </c>
    </row>
    <row r="75242" spans="1:3" x14ac:dyDescent="0.25">
      <c r="A75242">
        <v>2022484408</v>
      </c>
      <c r="B75242" s="2">
        <v>42474.640277777777</v>
      </c>
      <c r="C75242" s="4">
        <v>53</v>
      </c>
    </row>
    <row r="75243" spans="1:3" x14ac:dyDescent="0.25">
      <c r="A75243">
        <v>2347167796</v>
      </c>
      <c r="B75243" s="2">
        <v>42474.640277777777</v>
      </c>
      <c r="C75243" s="4">
        <v>74</v>
      </c>
    </row>
    <row r="75244" spans="1:3" x14ac:dyDescent="0.25">
      <c r="A75244">
        <v>2347167796</v>
      </c>
      <c r="B75244" s="2">
        <v>42474.640277777777</v>
      </c>
      <c r="C75244" s="4">
        <v>74</v>
      </c>
    </row>
    <row r="75245" spans="1:3" x14ac:dyDescent="0.25">
      <c r="A75245">
        <v>2347167796</v>
      </c>
      <c r="B75245" s="2">
        <v>42474.640277777777</v>
      </c>
      <c r="C75245" s="4">
        <v>74</v>
      </c>
    </row>
    <row r="75246" spans="1:3" x14ac:dyDescent="0.25">
      <c r="A75246">
        <v>2347167796</v>
      </c>
      <c r="B75246" s="2">
        <v>42474.640277777777</v>
      </c>
      <c r="C75246" s="4">
        <v>70</v>
      </c>
    </row>
    <row r="75247" spans="1:3" x14ac:dyDescent="0.25">
      <c r="A75247">
        <v>2347167796</v>
      </c>
      <c r="B75247" s="2">
        <v>42474.640277777777</v>
      </c>
      <c r="C75247" s="4">
        <v>72</v>
      </c>
    </row>
    <row r="75248" spans="1:3" x14ac:dyDescent="0.25">
      <c r="A75248">
        <v>2347167796</v>
      </c>
      <c r="B75248" s="2">
        <v>42474.640277777777</v>
      </c>
      <c r="C75248" s="4">
        <v>81</v>
      </c>
    </row>
    <row r="75249" spans="1:3" x14ac:dyDescent="0.25">
      <c r="A75249">
        <v>2022484408</v>
      </c>
      <c r="B75249" s="2">
        <v>42474.640972222223</v>
      </c>
      <c r="C75249" s="4">
        <v>54</v>
      </c>
    </row>
    <row r="75250" spans="1:3" x14ac:dyDescent="0.25">
      <c r="A75250">
        <v>2022484408</v>
      </c>
      <c r="B75250" s="2">
        <v>42474.640972222223</v>
      </c>
      <c r="C75250" s="4">
        <v>54</v>
      </c>
    </row>
    <row r="75251" spans="1:3" x14ac:dyDescent="0.25">
      <c r="A75251">
        <v>2022484408</v>
      </c>
      <c r="B75251" s="2">
        <v>42474.640972222223</v>
      </c>
      <c r="C75251" s="4">
        <v>53</v>
      </c>
    </row>
    <row r="75252" spans="1:3" x14ac:dyDescent="0.25">
      <c r="A75252">
        <v>2022484408</v>
      </c>
      <c r="B75252" s="2">
        <v>42474.640972222223</v>
      </c>
      <c r="C75252" s="4">
        <v>56</v>
      </c>
    </row>
    <row r="75253" spans="1:3" x14ac:dyDescent="0.25">
      <c r="A75253">
        <v>2022484408</v>
      </c>
      <c r="B75253" s="2">
        <v>42474.640972222223</v>
      </c>
      <c r="C75253" s="4">
        <v>56</v>
      </c>
    </row>
    <row r="75254" spans="1:3" x14ac:dyDescent="0.25">
      <c r="A75254">
        <v>2022484408</v>
      </c>
      <c r="B75254" s="2">
        <v>42474.640972222223</v>
      </c>
      <c r="C75254" s="4">
        <v>61</v>
      </c>
    </row>
    <row r="75255" spans="1:3" x14ac:dyDescent="0.25">
      <c r="A75255">
        <v>2022484408</v>
      </c>
      <c r="B75255" s="2">
        <v>42474.640972222223</v>
      </c>
      <c r="C75255" s="4">
        <v>62</v>
      </c>
    </row>
    <row r="75256" spans="1:3" x14ac:dyDescent="0.25">
      <c r="A75256">
        <v>2347167796</v>
      </c>
      <c r="B75256" s="2">
        <v>42474.640972222223</v>
      </c>
      <c r="C75256" s="4">
        <v>81</v>
      </c>
    </row>
    <row r="75257" spans="1:3" x14ac:dyDescent="0.25">
      <c r="A75257">
        <v>2347167796</v>
      </c>
      <c r="B75257" s="2">
        <v>42474.640972222223</v>
      </c>
      <c r="C75257" s="4">
        <v>81</v>
      </c>
    </row>
    <row r="75258" spans="1:3" x14ac:dyDescent="0.25">
      <c r="A75258">
        <v>2347167796</v>
      </c>
      <c r="B75258" s="2">
        <v>42474.640972222223</v>
      </c>
      <c r="C75258" s="4">
        <v>71</v>
      </c>
    </row>
    <row r="75259" spans="1:3" x14ac:dyDescent="0.25">
      <c r="A75259">
        <v>2347167796</v>
      </c>
      <c r="B75259" s="2">
        <v>42474.640972222223</v>
      </c>
      <c r="C75259" s="4">
        <v>72</v>
      </c>
    </row>
    <row r="75260" spans="1:3" x14ac:dyDescent="0.25">
      <c r="A75260">
        <v>2347167796</v>
      </c>
      <c r="B75260" s="2">
        <v>42474.640972222223</v>
      </c>
      <c r="C75260" s="4">
        <v>71</v>
      </c>
    </row>
    <row r="75261" spans="1:3" x14ac:dyDescent="0.25">
      <c r="A75261">
        <v>2022484408</v>
      </c>
      <c r="B75261" s="2">
        <v>42474.64166666667</v>
      </c>
      <c r="C75261" s="4">
        <v>63</v>
      </c>
    </row>
    <row r="75262" spans="1:3" x14ac:dyDescent="0.25">
      <c r="A75262">
        <v>2022484408</v>
      </c>
      <c r="B75262" s="2">
        <v>42474.64166666667</v>
      </c>
      <c r="C75262" s="4">
        <v>64</v>
      </c>
    </row>
    <row r="75263" spans="1:3" x14ac:dyDescent="0.25">
      <c r="A75263">
        <v>2022484408</v>
      </c>
      <c r="B75263" s="2">
        <v>42474.64166666667</v>
      </c>
      <c r="C75263" s="4">
        <v>63</v>
      </c>
    </row>
    <row r="75264" spans="1:3" x14ac:dyDescent="0.25">
      <c r="A75264">
        <v>2022484408</v>
      </c>
      <c r="B75264" s="2">
        <v>42474.64166666667</v>
      </c>
      <c r="C75264" s="4">
        <v>63</v>
      </c>
    </row>
    <row r="75265" spans="1:3" x14ac:dyDescent="0.25">
      <c r="A75265">
        <v>2022484408</v>
      </c>
      <c r="B75265" s="2">
        <v>42474.64166666667</v>
      </c>
      <c r="C75265" s="4">
        <v>62</v>
      </c>
    </row>
    <row r="75266" spans="1:3" x14ac:dyDescent="0.25">
      <c r="A75266">
        <v>2022484408</v>
      </c>
      <c r="B75266" s="2">
        <v>42474.64166666667</v>
      </c>
      <c r="C75266" s="4">
        <v>59</v>
      </c>
    </row>
    <row r="75267" spans="1:3" x14ac:dyDescent="0.25">
      <c r="A75267">
        <v>2347167796</v>
      </c>
      <c r="B75267" s="2">
        <v>42474.64166666667</v>
      </c>
      <c r="C75267" s="4">
        <v>71</v>
      </c>
    </row>
    <row r="75268" spans="1:3" x14ac:dyDescent="0.25">
      <c r="A75268">
        <v>2347167796</v>
      </c>
      <c r="B75268" s="2">
        <v>42474.64166666667</v>
      </c>
      <c r="C75268" s="4">
        <v>72</v>
      </c>
    </row>
    <row r="75269" spans="1:3" x14ac:dyDescent="0.25">
      <c r="A75269">
        <v>2347167796</v>
      </c>
      <c r="B75269" s="2">
        <v>42474.64166666667</v>
      </c>
      <c r="C75269" s="4">
        <v>71</v>
      </c>
    </row>
    <row r="75270" spans="1:3" x14ac:dyDescent="0.25">
      <c r="A75270">
        <v>2347167796</v>
      </c>
      <c r="B75270" s="2">
        <v>42474.64166666667</v>
      </c>
      <c r="C75270" s="4">
        <v>70</v>
      </c>
    </row>
    <row r="75271" spans="1:3" x14ac:dyDescent="0.25">
      <c r="A75271">
        <v>2347167796</v>
      </c>
      <c r="B75271" s="2">
        <v>42474.64166666667</v>
      </c>
      <c r="C75271" s="4">
        <v>71</v>
      </c>
    </row>
    <row r="75272" spans="1:3" x14ac:dyDescent="0.25">
      <c r="A75272">
        <v>2022484408</v>
      </c>
      <c r="B75272" s="2">
        <v>42474.642361111109</v>
      </c>
      <c r="C75272" s="4">
        <v>60</v>
      </c>
    </row>
    <row r="75273" spans="1:3" x14ac:dyDescent="0.25">
      <c r="A75273">
        <v>2022484408</v>
      </c>
      <c r="B75273" s="2">
        <v>42474.642361111109</v>
      </c>
      <c r="C75273" s="4">
        <v>61</v>
      </c>
    </row>
    <row r="75274" spans="1:3" x14ac:dyDescent="0.25">
      <c r="A75274">
        <v>2022484408</v>
      </c>
      <c r="B75274" s="2">
        <v>42474.642361111109</v>
      </c>
      <c r="C75274" s="4">
        <v>61</v>
      </c>
    </row>
    <row r="75275" spans="1:3" x14ac:dyDescent="0.25">
      <c r="A75275">
        <v>2022484408</v>
      </c>
      <c r="B75275" s="2">
        <v>42474.642361111109</v>
      </c>
      <c r="C75275" s="4">
        <v>59</v>
      </c>
    </row>
    <row r="75276" spans="1:3" x14ac:dyDescent="0.25">
      <c r="A75276">
        <v>2022484408</v>
      </c>
      <c r="B75276" s="2">
        <v>42474.642361111109</v>
      </c>
      <c r="C75276" s="4">
        <v>56</v>
      </c>
    </row>
    <row r="75277" spans="1:3" x14ac:dyDescent="0.25">
      <c r="A75277">
        <v>2347167796</v>
      </c>
      <c r="B75277" s="2">
        <v>42474.642361111109</v>
      </c>
      <c r="C75277" s="4">
        <v>71</v>
      </c>
    </row>
    <row r="75278" spans="1:3" x14ac:dyDescent="0.25">
      <c r="A75278">
        <v>2347167796</v>
      </c>
      <c r="B75278" s="2">
        <v>42474.642361111109</v>
      </c>
      <c r="C75278" s="4">
        <v>71</v>
      </c>
    </row>
    <row r="75279" spans="1:3" x14ac:dyDescent="0.25">
      <c r="A75279">
        <v>2347167796</v>
      </c>
      <c r="B75279" s="2">
        <v>42474.642361111109</v>
      </c>
      <c r="C75279" s="4">
        <v>71</v>
      </c>
    </row>
    <row r="75280" spans="1:3" x14ac:dyDescent="0.25">
      <c r="A75280">
        <v>2347167796</v>
      </c>
      <c r="B75280" s="2">
        <v>42474.642361111109</v>
      </c>
      <c r="C75280" s="4">
        <v>72</v>
      </c>
    </row>
    <row r="75281" spans="1:3" x14ac:dyDescent="0.25">
      <c r="A75281">
        <v>2347167796</v>
      </c>
      <c r="B75281" s="2">
        <v>42474.642361111109</v>
      </c>
      <c r="C75281" s="4">
        <v>71</v>
      </c>
    </row>
    <row r="75282" spans="1:3" x14ac:dyDescent="0.25">
      <c r="A75282">
        <v>2347167796</v>
      </c>
      <c r="B75282" s="2">
        <v>42474.642361111109</v>
      </c>
      <c r="C75282" s="4">
        <v>71</v>
      </c>
    </row>
    <row r="75283" spans="1:3" x14ac:dyDescent="0.25">
      <c r="A75283">
        <v>2347167796</v>
      </c>
      <c r="B75283" s="2">
        <v>42474.642361111109</v>
      </c>
      <c r="C75283" s="4">
        <v>69</v>
      </c>
    </row>
    <row r="75284" spans="1:3" x14ac:dyDescent="0.25">
      <c r="A75284">
        <v>2022484408</v>
      </c>
      <c r="B75284" s="2">
        <v>42474.643055555556</v>
      </c>
      <c r="C75284" s="4">
        <v>55</v>
      </c>
    </row>
    <row r="75285" spans="1:3" x14ac:dyDescent="0.25">
      <c r="A75285">
        <v>2022484408</v>
      </c>
      <c r="B75285" s="2">
        <v>42474.643055555556</v>
      </c>
      <c r="C75285" s="4">
        <v>56</v>
      </c>
    </row>
    <row r="75286" spans="1:3" x14ac:dyDescent="0.25">
      <c r="A75286">
        <v>2022484408</v>
      </c>
      <c r="B75286" s="2">
        <v>42474.643055555556</v>
      </c>
      <c r="C75286" s="4">
        <v>59</v>
      </c>
    </row>
    <row r="75287" spans="1:3" x14ac:dyDescent="0.25">
      <c r="A75287">
        <v>2022484408</v>
      </c>
      <c r="B75287" s="2">
        <v>42474.643055555556</v>
      </c>
      <c r="C75287" s="4">
        <v>61</v>
      </c>
    </row>
    <row r="75288" spans="1:3" x14ac:dyDescent="0.25">
      <c r="A75288">
        <v>2022484408</v>
      </c>
      <c r="B75288" s="2">
        <v>42474.643055555556</v>
      </c>
      <c r="C75288" s="4">
        <v>62</v>
      </c>
    </row>
    <row r="75289" spans="1:3" x14ac:dyDescent="0.25">
      <c r="A75289">
        <v>2022484408</v>
      </c>
      <c r="B75289" s="2">
        <v>42474.643055555556</v>
      </c>
      <c r="C75289" s="4">
        <v>63</v>
      </c>
    </row>
    <row r="75290" spans="1:3" x14ac:dyDescent="0.25">
      <c r="A75290">
        <v>2347167796</v>
      </c>
      <c r="B75290" s="2">
        <v>42474.643055555556</v>
      </c>
      <c r="C75290" s="4">
        <v>68</v>
      </c>
    </row>
    <row r="75291" spans="1:3" x14ac:dyDescent="0.25">
      <c r="A75291">
        <v>2347167796</v>
      </c>
      <c r="B75291" s="2">
        <v>42474.643055555556</v>
      </c>
      <c r="C75291" s="4">
        <v>67</v>
      </c>
    </row>
    <row r="75292" spans="1:3" x14ac:dyDescent="0.25">
      <c r="A75292">
        <v>2347167796</v>
      </c>
      <c r="B75292" s="2">
        <v>42474.643055555556</v>
      </c>
      <c r="C75292" s="4">
        <v>67</v>
      </c>
    </row>
    <row r="75293" spans="1:3" x14ac:dyDescent="0.25">
      <c r="A75293">
        <v>2347167796</v>
      </c>
      <c r="B75293" s="2">
        <v>42474.643055555556</v>
      </c>
      <c r="C75293" s="4">
        <v>67</v>
      </c>
    </row>
    <row r="75294" spans="1:3" x14ac:dyDescent="0.25">
      <c r="A75294">
        <v>2347167796</v>
      </c>
      <c r="B75294" s="2">
        <v>42474.643055555556</v>
      </c>
      <c r="C75294" s="4">
        <v>66</v>
      </c>
    </row>
    <row r="75295" spans="1:3" x14ac:dyDescent="0.25">
      <c r="A75295">
        <v>2022484408</v>
      </c>
      <c r="B75295" s="2">
        <v>42474.643750000003</v>
      </c>
      <c r="C75295" s="4">
        <v>65</v>
      </c>
    </row>
    <row r="75296" spans="1:3" x14ac:dyDescent="0.25">
      <c r="A75296">
        <v>2022484408</v>
      </c>
      <c r="B75296" s="2">
        <v>42474.643750000003</v>
      </c>
      <c r="C75296" s="4">
        <v>65</v>
      </c>
    </row>
    <row r="75297" spans="1:3" x14ac:dyDescent="0.25">
      <c r="A75297">
        <v>2022484408</v>
      </c>
      <c r="B75297" s="2">
        <v>42474.643750000003</v>
      </c>
      <c r="C75297" s="4">
        <v>64</v>
      </c>
    </row>
    <row r="75298" spans="1:3" x14ac:dyDescent="0.25">
      <c r="A75298">
        <v>2022484408</v>
      </c>
      <c r="B75298" s="2">
        <v>42474.643750000003</v>
      </c>
      <c r="C75298" s="4">
        <v>61</v>
      </c>
    </row>
    <row r="75299" spans="1:3" x14ac:dyDescent="0.25">
      <c r="A75299">
        <v>2022484408</v>
      </c>
      <c r="B75299" s="2">
        <v>42474.643750000003</v>
      </c>
      <c r="C75299" s="4">
        <v>58</v>
      </c>
    </row>
    <row r="75300" spans="1:3" x14ac:dyDescent="0.25">
      <c r="A75300">
        <v>2347167796</v>
      </c>
      <c r="B75300" s="2">
        <v>42474.643750000003</v>
      </c>
      <c r="C75300" s="4">
        <v>66</v>
      </c>
    </row>
    <row r="75301" spans="1:3" x14ac:dyDescent="0.25">
      <c r="A75301">
        <v>2347167796</v>
      </c>
      <c r="B75301" s="2">
        <v>42474.643750000003</v>
      </c>
      <c r="C75301" s="4">
        <v>66</v>
      </c>
    </row>
    <row r="75302" spans="1:3" x14ac:dyDescent="0.25">
      <c r="A75302">
        <v>2347167796</v>
      </c>
      <c r="B75302" s="2">
        <v>42474.643750000003</v>
      </c>
      <c r="C75302" s="4">
        <v>66</v>
      </c>
    </row>
    <row r="75303" spans="1:3" x14ac:dyDescent="0.25">
      <c r="A75303">
        <v>2347167796</v>
      </c>
      <c r="B75303" s="2">
        <v>42474.643750000003</v>
      </c>
      <c r="C75303" s="4">
        <v>66</v>
      </c>
    </row>
    <row r="75304" spans="1:3" x14ac:dyDescent="0.25">
      <c r="A75304">
        <v>2347167796</v>
      </c>
      <c r="B75304" s="2">
        <v>42474.643750000003</v>
      </c>
      <c r="C75304" s="4">
        <v>66</v>
      </c>
    </row>
    <row r="75305" spans="1:3" x14ac:dyDescent="0.25">
      <c r="A75305">
        <v>2022484408</v>
      </c>
      <c r="B75305" s="2">
        <v>42474.644444444442</v>
      </c>
      <c r="C75305" s="4">
        <v>55</v>
      </c>
    </row>
    <row r="75306" spans="1:3" x14ac:dyDescent="0.25">
      <c r="A75306">
        <v>2022484408</v>
      </c>
      <c r="B75306" s="2">
        <v>42474.644444444442</v>
      </c>
      <c r="C75306" s="4">
        <v>53</v>
      </c>
    </row>
    <row r="75307" spans="1:3" x14ac:dyDescent="0.25">
      <c r="A75307">
        <v>2022484408</v>
      </c>
      <c r="B75307" s="2">
        <v>42474.644444444442</v>
      </c>
      <c r="C75307" s="4">
        <v>53</v>
      </c>
    </row>
    <row r="75308" spans="1:3" x14ac:dyDescent="0.25">
      <c r="A75308">
        <v>2022484408</v>
      </c>
      <c r="B75308" s="2">
        <v>42474.644444444442</v>
      </c>
      <c r="C75308" s="4">
        <v>55</v>
      </c>
    </row>
    <row r="75309" spans="1:3" x14ac:dyDescent="0.25">
      <c r="A75309">
        <v>2022484408</v>
      </c>
      <c r="B75309" s="2">
        <v>42474.644444444442</v>
      </c>
      <c r="C75309" s="4">
        <v>57</v>
      </c>
    </row>
    <row r="75310" spans="1:3" x14ac:dyDescent="0.25">
      <c r="A75310">
        <v>2022484408</v>
      </c>
      <c r="B75310" s="2">
        <v>42474.644444444442</v>
      </c>
      <c r="C75310" s="4">
        <v>58</v>
      </c>
    </row>
    <row r="75311" spans="1:3" x14ac:dyDescent="0.25">
      <c r="A75311">
        <v>2347167796</v>
      </c>
      <c r="B75311" s="2">
        <v>42474.644444444442</v>
      </c>
      <c r="C75311" s="4">
        <v>66</v>
      </c>
    </row>
    <row r="75312" spans="1:3" x14ac:dyDescent="0.25">
      <c r="A75312">
        <v>2347167796</v>
      </c>
      <c r="B75312" s="2">
        <v>42474.644444444442</v>
      </c>
      <c r="C75312" s="4">
        <v>66</v>
      </c>
    </row>
    <row r="75313" spans="1:3" x14ac:dyDescent="0.25">
      <c r="A75313">
        <v>2347167796</v>
      </c>
      <c r="B75313" s="2">
        <v>42474.644444444442</v>
      </c>
      <c r="C75313" s="4">
        <v>68</v>
      </c>
    </row>
    <row r="75314" spans="1:3" x14ac:dyDescent="0.25">
      <c r="A75314">
        <v>2347167796</v>
      </c>
      <c r="B75314" s="2">
        <v>42474.644444444442</v>
      </c>
      <c r="C75314" s="4">
        <v>68</v>
      </c>
    </row>
    <row r="75315" spans="1:3" x14ac:dyDescent="0.25">
      <c r="A75315">
        <v>2347167796</v>
      </c>
      <c r="B75315" s="2">
        <v>42474.644444444442</v>
      </c>
      <c r="C75315" s="4">
        <v>68</v>
      </c>
    </row>
    <row r="75316" spans="1:3" x14ac:dyDescent="0.25">
      <c r="A75316">
        <v>2347167796</v>
      </c>
      <c r="B75316" s="2">
        <v>42474.644444444442</v>
      </c>
      <c r="C75316" s="4">
        <v>68</v>
      </c>
    </row>
    <row r="75317" spans="1:3" x14ac:dyDescent="0.25">
      <c r="A75317">
        <v>2022484408</v>
      </c>
      <c r="B75317" s="2">
        <v>42474.645138888889</v>
      </c>
      <c r="C75317" s="4">
        <v>61</v>
      </c>
    </row>
    <row r="75318" spans="1:3" x14ac:dyDescent="0.25">
      <c r="A75318">
        <v>2022484408</v>
      </c>
      <c r="B75318" s="2">
        <v>42474.645138888889</v>
      </c>
      <c r="C75318" s="4">
        <v>60</v>
      </c>
    </row>
    <row r="75319" spans="1:3" x14ac:dyDescent="0.25">
      <c r="A75319">
        <v>2022484408</v>
      </c>
      <c r="B75319" s="2">
        <v>42474.645138888889</v>
      </c>
      <c r="C75319" s="4">
        <v>59</v>
      </c>
    </row>
    <row r="75320" spans="1:3" x14ac:dyDescent="0.25">
      <c r="A75320">
        <v>2022484408</v>
      </c>
      <c r="B75320" s="2">
        <v>42474.645138888889</v>
      </c>
      <c r="C75320" s="4">
        <v>57</v>
      </c>
    </row>
    <row r="75321" spans="1:3" x14ac:dyDescent="0.25">
      <c r="A75321">
        <v>2022484408</v>
      </c>
      <c r="B75321" s="2">
        <v>42474.645138888889</v>
      </c>
      <c r="C75321" s="4">
        <v>56</v>
      </c>
    </row>
    <row r="75322" spans="1:3" x14ac:dyDescent="0.25">
      <c r="A75322">
        <v>2022484408</v>
      </c>
      <c r="B75322" s="2">
        <v>42474.645138888889</v>
      </c>
      <c r="C75322" s="4">
        <v>57</v>
      </c>
    </row>
    <row r="75323" spans="1:3" x14ac:dyDescent="0.25">
      <c r="A75323">
        <v>2347167796</v>
      </c>
      <c r="B75323" s="2">
        <v>42474.645138888889</v>
      </c>
      <c r="C75323" s="4">
        <v>69</v>
      </c>
    </row>
    <row r="75324" spans="1:3" x14ac:dyDescent="0.25">
      <c r="A75324">
        <v>2347167796</v>
      </c>
      <c r="B75324" s="2">
        <v>42474.645138888889</v>
      </c>
      <c r="C75324" s="4">
        <v>70</v>
      </c>
    </row>
    <row r="75325" spans="1:3" x14ac:dyDescent="0.25">
      <c r="A75325">
        <v>2347167796</v>
      </c>
      <c r="B75325" s="2">
        <v>42474.645138888889</v>
      </c>
      <c r="C75325" s="4">
        <v>70</v>
      </c>
    </row>
    <row r="75326" spans="1:3" x14ac:dyDescent="0.25">
      <c r="A75326">
        <v>2347167796</v>
      </c>
      <c r="B75326" s="2">
        <v>42474.645138888889</v>
      </c>
      <c r="C75326" s="4">
        <v>71</v>
      </c>
    </row>
    <row r="75327" spans="1:3" x14ac:dyDescent="0.25">
      <c r="A75327">
        <v>2347167796</v>
      </c>
      <c r="B75327" s="2">
        <v>42474.645138888889</v>
      </c>
      <c r="C75327" s="4">
        <v>72</v>
      </c>
    </row>
    <row r="75328" spans="1:3" x14ac:dyDescent="0.25">
      <c r="A75328">
        <v>2347167796</v>
      </c>
      <c r="B75328" s="2">
        <v>42474.645138888889</v>
      </c>
      <c r="C75328" s="4">
        <v>71</v>
      </c>
    </row>
    <row r="75329" spans="1:3" x14ac:dyDescent="0.25">
      <c r="A75329">
        <v>2022484408</v>
      </c>
      <c r="B75329" s="2">
        <v>42474.645833333336</v>
      </c>
      <c r="C75329" s="4">
        <v>55</v>
      </c>
    </row>
    <row r="75330" spans="1:3" x14ac:dyDescent="0.25">
      <c r="A75330">
        <v>2022484408</v>
      </c>
      <c r="B75330" s="2">
        <v>42474.645833333336</v>
      </c>
      <c r="C75330" s="4">
        <v>54</v>
      </c>
    </row>
    <row r="75331" spans="1:3" x14ac:dyDescent="0.25">
      <c r="A75331">
        <v>2022484408</v>
      </c>
      <c r="B75331" s="2">
        <v>42474.645833333336</v>
      </c>
      <c r="C75331" s="4">
        <v>54</v>
      </c>
    </row>
    <row r="75332" spans="1:3" x14ac:dyDescent="0.25">
      <c r="A75332">
        <v>2022484408</v>
      </c>
      <c r="B75332" s="2">
        <v>42474.645833333336</v>
      </c>
      <c r="C75332" s="4">
        <v>55</v>
      </c>
    </row>
    <row r="75333" spans="1:3" x14ac:dyDescent="0.25">
      <c r="A75333">
        <v>2022484408</v>
      </c>
      <c r="B75333" s="2">
        <v>42474.645833333336</v>
      </c>
      <c r="C75333" s="4">
        <v>54</v>
      </c>
    </row>
    <row r="75334" spans="1:3" x14ac:dyDescent="0.25">
      <c r="A75334">
        <v>2022484408</v>
      </c>
      <c r="B75334" s="2">
        <v>42474.645833333336</v>
      </c>
      <c r="C75334" s="4">
        <v>54</v>
      </c>
    </row>
    <row r="75335" spans="1:3" x14ac:dyDescent="0.25">
      <c r="A75335">
        <v>2347167796</v>
      </c>
      <c r="B75335" s="2">
        <v>42474.645833333336</v>
      </c>
      <c r="C75335" s="4">
        <v>71</v>
      </c>
    </row>
    <row r="75336" spans="1:3" x14ac:dyDescent="0.25">
      <c r="A75336">
        <v>2347167796</v>
      </c>
      <c r="B75336" s="2">
        <v>42474.645833333336</v>
      </c>
      <c r="C75336" s="4">
        <v>70</v>
      </c>
    </row>
    <row r="75337" spans="1:3" x14ac:dyDescent="0.25">
      <c r="A75337">
        <v>2347167796</v>
      </c>
      <c r="B75337" s="2">
        <v>42474.645833333336</v>
      </c>
      <c r="C75337" s="4">
        <v>69</v>
      </c>
    </row>
    <row r="75338" spans="1:3" x14ac:dyDescent="0.25">
      <c r="A75338">
        <v>2347167796</v>
      </c>
      <c r="B75338" s="2">
        <v>42474.645833333336</v>
      </c>
      <c r="C75338" s="4">
        <v>68</v>
      </c>
    </row>
    <row r="75339" spans="1:3" x14ac:dyDescent="0.25">
      <c r="A75339">
        <v>2347167796</v>
      </c>
      <c r="B75339" s="2">
        <v>42474.645833333336</v>
      </c>
      <c r="C75339" s="4">
        <v>67</v>
      </c>
    </row>
    <row r="75340" spans="1:3" x14ac:dyDescent="0.25">
      <c r="A75340">
        <v>2347167796</v>
      </c>
      <c r="B75340" s="2">
        <v>42474.645833333336</v>
      </c>
      <c r="C75340" s="4">
        <v>69</v>
      </c>
    </row>
    <row r="75341" spans="1:3" x14ac:dyDescent="0.25">
      <c r="A75341">
        <v>2347167796</v>
      </c>
      <c r="B75341" s="2">
        <v>42474.645833333336</v>
      </c>
      <c r="C75341" s="4">
        <v>68</v>
      </c>
    </row>
    <row r="75342" spans="1:3" x14ac:dyDescent="0.25">
      <c r="A75342">
        <v>2022484408</v>
      </c>
      <c r="B75342" s="2">
        <v>42474.646527777775</v>
      </c>
      <c r="C75342" s="4">
        <v>55</v>
      </c>
    </row>
    <row r="75343" spans="1:3" x14ac:dyDescent="0.25">
      <c r="A75343">
        <v>2022484408</v>
      </c>
      <c r="B75343" s="2">
        <v>42474.646527777775</v>
      </c>
      <c r="C75343" s="4">
        <v>61</v>
      </c>
    </row>
    <row r="75344" spans="1:3" x14ac:dyDescent="0.25">
      <c r="A75344">
        <v>2022484408</v>
      </c>
      <c r="B75344" s="2">
        <v>42474.646527777775</v>
      </c>
      <c r="C75344" s="4">
        <v>63</v>
      </c>
    </row>
    <row r="75345" spans="1:3" x14ac:dyDescent="0.25">
      <c r="A75345">
        <v>2022484408</v>
      </c>
      <c r="B75345" s="2">
        <v>42474.646527777775</v>
      </c>
      <c r="C75345" s="4">
        <v>63</v>
      </c>
    </row>
    <row r="75346" spans="1:3" x14ac:dyDescent="0.25">
      <c r="A75346">
        <v>2022484408</v>
      </c>
      <c r="B75346" s="2">
        <v>42474.646527777775</v>
      </c>
      <c r="C75346" s="4">
        <v>63</v>
      </c>
    </row>
    <row r="75347" spans="1:3" x14ac:dyDescent="0.25">
      <c r="A75347">
        <v>2347167796</v>
      </c>
      <c r="B75347" s="2">
        <v>42474.646527777775</v>
      </c>
      <c r="C75347" s="4">
        <v>67</v>
      </c>
    </row>
    <row r="75348" spans="1:3" x14ac:dyDescent="0.25">
      <c r="A75348">
        <v>2347167796</v>
      </c>
      <c r="B75348" s="2">
        <v>42474.646527777775</v>
      </c>
      <c r="C75348" s="4">
        <v>70</v>
      </c>
    </row>
    <row r="75349" spans="1:3" x14ac:dyDescent="0.25">
      <c r="A75349">
        <v>2347167796</v>
      </c>
      <c r="B75349" s="2">
        <v>42474.646527777775</v>
      </c>
      <c r="C75349" s="4">
        <v>69</v>
      </c>
    </row>
    <row r="75350" spans="1:3" x14ac:dyDescent="0.25">
      <c r="A75350">
        <v>2347167796</v>
      </c>
      <c r="B75350" s="2">
        <v>42474.646527777775</v>
      </c>
      <c r="C75350" s="4">
        <v>69</v>
      </c>
    </row>
    <row r="75351" spans="1:3" x14ac:dyDescent="0.25">
      <c r="A75351">
        <v>2347167796</v>
      </c>
      <c r="B75351" s="2">
        <v>42474.646527777775</v>
      </c>
      <c r="C75351" s="4">
        <v>69</v>
      </c>
    </row>
    <row r="75352" spans="1:3" x14ac:dyDescent="0.25">
      <c r="A75352">
        <v>2022484408</v>
      </c>
      <c r="B75352" s="2">
        <v>42474.647222222222</v>
      </c>
      <c r="C75352" s="4">
        <v>63</v>
      </c>
    </row>
    <row r="75353" spans="1:3" x14ac:dyDescent="0.25">
      <c r="A75353">
        <v>2022484408</v>
      </c>
      <c r="B75353" s="2">
        <v>42474.647222222222</v>
      </c>
      <c r="C75353" s="4">
        <v>62</v>
      </c>
    </row>
    <row r="75354" spans="1:3" x14ac:dyDescent="0.25">
      <c r="A75354">
        <v>2022484408</v>
      </c>
      <c r="B75354" s="2">
        <v>42474.647222222222</v>
      </c>
      <c r="C75354" s="4">
        <v>58</v>
      </c>
    </row>
    <row r="75355" spans="1:3" x14ac:dyDescent="0.25">
      <c r="A75355">
        <v>2022484408</v>
      </c>
      <c r="B75355" s="2">
        <v>42474.647222222222</v>
      </c>
      <c r="C75355" s="4">
        <v>58</v>
      </c>
    </row>
    <row r="75356" spans="1:3" x14ac:dyDescent="0.25">
      <c r="A75356">
        <v>2022484408</v>
      </c>
      <c r="B75356" s="2">
        <v>42474.647222222222</v>
      </c>
      <c r="C75356" s="4">
        <v>59</v>
      </c>
    </row>
    <row r="75357" spans="1:3" x14ac:dyDescent="0.25">
      <c r="A75357">
        <v>2022484408</v>
      </c>
      <c r="B75357" s="2">
        <v>42474.647222222222</v>
      </c>
      <c r="C75357" s="4">
        <v>61</v>
      </c>
    </row>
    <row r="75358" spans="1:3" x14ac:dyDescent="0.25">
      <c r="A75358">
        <v>2347167796</v>
      </c>
      <c r="B75358" s="2">
        <v>42474.647222222222</v>
      </c>
      <c r="C75358" s="4">
        <v>70</v>
      </c>
    </row>
    <row r="75359" spans="1:3" x14ac:dyDescent="0.25">
      <c r="A75359">
        <v>2347167796</v>
      </c>
      <c r="B75359" s="2">
        <v>42474.647222222222</v>
      </c>
      <c r="C75359" s="4">
        <v>70</v>
      </c>
    </row>
    <row r="75360" spans="1:3" x14ac:dyDescent="0.25">
      <c r="A75360">
        <v>2347167796</v>
      </c>
      <c r="B75360" s="2">
        <v>42474.647222222222</v>
      </c>
      <c r="C75360" s="4">
        <v>70</v>
      </c>
    </row>
    <row r="75361" spans="1:3" x14ac:dyDescent="0.25">
      <c r="A75361">
        <v>2347167796</v>
      </c>
      <c r="B75361" s="2">
        <v>42474.647222222222</v>
      </c>
      <c r="C75361" s="4">
        <v>70</v>
      </c>
    </row>
    <row r="75362" spans="1:3" x14ac:dyDescent="0.25">
      <c r="A75362">
        <v>2347167796</v>
      </c>
      <c r="B75362" s="2">
        <v>42474.647222222222</v>
      </c>
      <c r="C75362" s="4">
        <v>70</v>
      </c>
    </row>
    <row r="75363" spans="1:3" x14ac:dyDescent="0.25">
      <c r="A75363">
        <v>2347167796</v>
      </c>
      <c r="B75363" s="2">
        <v>42474.647222222222</v>
      </c>
      <c r="C75363" s="4">
        <v>69</v>
      </c>
    </row>
    <row r="75364" spans="1:3" x14ac:dyDescent="0.25">
      <c r="A75364">
        <v>2022484408</v>
      </c>
      <c r="B75364" s="2">
        <v>42474.647916666669</v>
      </c>
      <c r="C75364" s="4">
        <v>62</v>
      </c>
    </row>
    <row r="75365" spans="1:3" x14ac:dyDescent="0.25">
      <c r="A75365">
        <v>2022484408</v>
      </c>
      <c r="B75365" s="2">
        <v>42474.647916666669</v>
      </c>
      <c r="C75365" s="4">
        <v>61</v>
      </c>
    </row>
    <row r="75366" spans="1:3" x14ac:dyDescent="0.25">
      <c r="A75366">
        <v>2022484408</v>
      </c>
      <c r="B75366" s="2">
        <v>42474.647916666669</v>
      </c>
      <c r="C75366" s="4">
        <v>57</v>
      </c>
    </row>
    <row r="75367" spans="1:3" x14ac:dyDescent="0.25">
      <c r="A75367">
        <v>2022484408</v>
      </c>
      <c r="B75367" s="2">
        <v>42474.647916666669</v>
      </c>
      <c r="C75367" s="4">
        <v>55</v>
      </c>
    </row>
    <row r="75368" spans="1:3" x14ac:dyDescent="0.25">
      <c r="A75368">
        <v>2022484408</v>
      </c>
      <c r="B75368" s="2">
        <v>42474.647916666669</v>
      </c>
      <c r="C75368" s="4">
        <v>54</v>
      </c>
    </row>
    <row r="75369" spans="1:3" x14ac:dyDescent="0.25">
      <c r="A75369">
        <v>2022484408</v>
      </c>
      <c r="B75369" s="2">
        <v>42474.647916666669</v>
      </c>
      <c r="C75369" s="4">
        <v>53</v>
      </c>
    </row>
    <row r="75370" spans="1:3" x14ac:dyDescent="0.25">
      <c r="A75370">
        <v>2022484408</v>
      </c>
      <c r="B75370" s="2">
        <v>42474.647916666669</v>
      </c>
      <c r="C75370" s="4">
        <v>55</v>
      </c>
    </row>
    <row r="75371" spans="1:3" x14ac:dyDescent="0.25">
      <c r="A75371">
        <v>2022484408</v>
      </c>
      <c r="B75371" s="2">
        <v>42474.647916666669</v>
      </c>
      <c r="C75371" s="4">
        <v>54</v>
      </c>
    </row>
    <row r="75372" spans="1:3" x14ac:dyDescent="0.25">
      <c r="A75372">
        <v>2022484408</v>
      </c>
      <c r="B75372" s="2">
        <v>42474.647916666669</v>
      </c>
      <c r="C75372" s="4">
        <v>54</v>
      </c>
    </row>
    <row r="75373" spans="1:3" x14ac:dyDescent="0.25">
      <c r="A75373">
        <v>2347167796</v>
      </c>
      <c r="B75373" s="2">
        <v>42474.647916666669</v>
      </c>
      <c r="C75373" s="4">
        <v>70</v>
      </c>
    </row>
    <row r="75374" spans="1:3" x14ac:dyDescent="0.25">
      <c r="A75374">
        <v>2347167796</v>
      </c>
      <c r="B75374" s="2">
        <v>42474.647916666669</v>
      </c>
      <c r="C75374" s="4">
        <v>70</v>
      </c>
    </row>
    <row r="75375" spans="1:3" x14ac:dyDescent="0.25">
      <c r="A75375">
        <v>2347167796</v>
      </c>
      <c r="B75375" s="2">
        <v>42474.647916666669</v>
      </c>
      <c r="C75375" s="4">
        <v>70</v>
      </c>
    </row>
    <row r="75376" spans="1:3" x14ac:dyDescent="0.25">
      <c r="A75376">
        <v>2347167796</v>
      </c>
      <c r="B75376" s="2">
        <v>42474.647916666669</v>
      </c>
      <c r="C75376" s="4">
        <v>69</v>
      </c>
    </row>
    <row r="75377" spans="1:3" x14ac:dyDescent="0.25">
      <c r="A75377">
        <v>2347167796</v>
      </c>
      <c r="B75377" s="2">
        <v>42474.647916666669</v>
      </c>
      <c r="C75377" s="4">
        <v>68</v>
      </c>
    </row>
    <row r="75378" spans="1:3" x14ac:dyDescent="0.25">
      <c r="A75378">
        <v>2347167796</v>
      </c>
      <c r="B75378" s="2">
        <v>42474.647916666669</v>
      </c>
      <c r="C75378" s="4">
        <v>68</v>
      </c>
    </row>
    <row r="75379" spans="1:3" x14ac:dyDescent="0.25">
      <c r="A75379">
        <v>2022484408</v>
      </c>
      <c r="B75379" s="2">
        <v>42474.648611111108</v>
      </c>
      <c r="C75379" s="4">
        <v>59</v>
      </c>
    </row>
    <row r="75380" spans="1:3" x14ac:dyDescent="0.25">
      <c r="A75380">
        <v>2022484408</v>
      </c>
      <c r="B75380" s="2">
        <v>42474.648611111108</v>
      </c>
      <c r="C75380" s="4">
        <v>62</v>
      </c>
    </row>
    <row r="75381" spans="1:3" x14ac:dyDescent="0.25">
      <c r="A75381">
        <v>2022484408</v>
      </c>
      <c r="B75381" s="2">
        <v>42474.648611111108</v>
      </c>
      <c r="C75381" s="4">
        <v>58</v>
      </c>
    </row>
    <row r="75382" spans="1:3" x14ac:dyDescent="0.25">
      <c r="A75382">
        <v>2022484408</v>
      </c>
      <c r="B75382" s="2">
        <v>42474.648611111108</v>
      </c>
      <c r="C75382" s="4">
        <v>55</v>
      </c>
    </row>
    <row r="75383" spans="1:3" x14ac:dyDescent="0.25">
      <c r="A75383">
        <v>2022484408</v>
      </c>
      <c r="B75383" s="2">
        <v>42474.648611111108</v>
      </c>
      <c r="C75383" s="4">
        <v>53</v>
      </c>
    </row>
    <row r="75384" spans="1:3" x14ac:dyDescent="0.25">
      <c r="A75384">
        <v>2022484408</v>
      </c>
      <c r="B75384" s="2">
        <v>42474.648611111108</v>
      </c>
      <c r="C75384" s="4">
        <v>53</v>
      </c>
    </row>
    <row r="75385" spans="1:3" x14ac:dyDescent="0.25">
      <c r="A75385">
        <v>2347167796</v>
      </c>
      <c r="B75385" s="2">
        <v>42474.648611111108</v>
      </c>
      <c r="C75385" s="4">
        <v>65</v>
      </c>
    </row>
    <row r="75386" spans="1:3" x14ac:dyDescent="0.25">
      <c r="A75386">
        <v>2347167796</v>
      </c>
      <c r="B75386" s="2">
        <v>42474.648611111108</v>
      </c>
      <c r="C75386" s="4">
        <v>69</v>
      </c>
    </row>
    <row r="75387" spans="1:3" x14ac:dyDescent="0.25">
      <c r="A75387">
        <v>2347167796</v>
      </c>
      <c r="B75387" s="2">
        <v>42474.648611111108</v>
      </c>
      <c r="C75387" s="4">
        <v>74</v>
      </c>
    </row>
    <row r="75388" spans="1:3" x14ac:dyDescent="0.25">
      <c r="A75388">
        <v>2347167796</v>
      </c>
      <c r="B75388" s="2">
        <v>42474.648611111108</v>
      </c>
      <c r="C75388" s="4">
        <v>72</v>
      </c>
    </row>
    <row r="75389" spans="1:3" x14ac:dyDescent="0.25">
      <c r="A75389">
        <v>2347167796</v>
      </c>
      <c r="B75389" s="2">
        <v>42474.648611111108</v>
      </c>
      <c r="C75389" s="4">
        <v>72</v>
      </c>
    </row>
    <row r="75390" spans="1:3" x14ac:dyDescent="0.25">
      <c r="A75390">
        <v>2022484408</v>
      </c>
      <c r="B75390" s="2">
        <v>42474.649305555555</v>
      </c>
      <c r="C75390" s="4">
        <v>53</v>
      </c>
    </row>
    <row r="75391" spans="1:3" x14ac:dyDescent="0.25">
      <c r="A75391">
        <v>2022484408</v>
      </c>
      <c r="B75391" s="2">
        <v>42474.649305555555</v>
      </c>
      <c r="C75391" s="4">
        <v>53</v>
      </c>
    </row>
    <row r="75392" spans="1:3" x14ac:dyDescent="0.25">
      <c r="A75392">
        <v>2022484408</v>
      </c>
      <c r="B75392" s="2">
        <v>42474.649305555555</v>
      </c>
      <c r="C75392" s="4">
        <v>54</v>
      </c>
    </row>
    <row r="75393" spans="1:3" x14ac:dyDescent="0.25">
      <c r="A75393">
        <v>2022484408</v>
      </c>
      <c r="B75393" s="2">
        <v>42474.649305555555</v>
      </c>
      <c r="C75393" s="4">
        <v>57</v>
      </c>
    </row>
    <row r="75394" spans="1:3" x14ac:dyDescent="0.25">
      <c r="A75394">
        <v>2022484408</v>
      </c>
      <c r="B75394" s="2">
        <v>42474.649305555555</v>
      </c>
      <c r="C75394" s="4">
        <v>60</v>
      </c>
    </row>
    <row r="75395" spans="1:3" x14ac:dyDescent="0.25">
      <c r="A75395">
        <v>2022484408</v>
      </c>
      <c r="B75395" s="2">
        <v>42474.649305555555</v>
      </c>
      <c r="C75395" s="4">
        <v>61</v>
      </c>
    </row>
    <row r="75396" spans="1:3" x14ac:dyDescent="0.25">
      <c r="A75396">
        <v>2347167796</v>
      </c>
      <c r="B75396" s="2">
        <v>42474.649305555555</v>
      </c>
      <c r="C75396" s="4">
        <v>66</v>
      </c>
    </row>
    <row r="75397" spans="1:3" x14ac:dyDescent="0.25">
      <c r="A75397">
        <v>2347167796</v>
      </c>
      <c r="B75397" s="2">
        <v>42474.649305555555</v>
      </c>
      <c r="C75397" s="4">
        <v>68</v>
      </c>
    </row>
    <row r="75398" spans="1:3" x14ac:dyDescent="0.25">
      <c r="A75398">
        <v>2347167796</v>
      </c>
      <c r="B75398" s="2">
        <v>42474.649305555555</v>
      </c>
      <c r="C75398" s="4">
        <v>69</v>
      </c>
    </row>
    <row r="75399" spans="1:3" x14ac:dyDescent="0.25">
      <c r="A75399">
        <v>2347167796</v>
      </c>
      <c r="B75399" s="2">
        <v>42474.649305555555</v>
      </c>
      <c r="C75399" s="4">
        <v>68</v>
      </c>
    </row>
    <row r="75400" spans="1:3" x14ac:dyDescent="0.25">
      <c r="A75400">
        <v>2347167796</v>
      </c>
      <c r="B75400" s="2">
        <v>42474.649305555555</v>
      </c>
      <c r="C75400" s="4">
        <v>68</v>
      </c>
    </row>
    <row r="75401" spans="1:3" x14ac:dyDescent="0.25">
      <c r="A75401">
        <v>2347167796</v>
      </c>
      <c r="B75401" s="2">
        <v>42474.649305555555</v>
      </c>
      <c r="C75401" s="4">
        <v>71</v>
      </c>
    </row>
    <row r="75402" spans="1:3" x14ac:dyDescent="0.25">
      <c r="A75402">
        <v>2022484408</v>
      </c>
      <c r="B75402" s="2">
        <v>42474.65</v>
      </c>
      <c r="C75402" s="4">
        <v>61</v>
      </c>
    </row>
    <row r="75403" spans="1:3" x14ac:dyDescent="0.25">
      <c r="A75403">
        <v>2022484408</v>
      </c>
      <c r="B75403" s="2">
        <v>42474.65</v>
      </c>
      <c r="C75403" s="4">
        <v>60</v>
      </c>
    </row>
    <row r="75404" spans="1:3" x14ac:dyDescent="0.25">
      <c r="A75404">
        <v>2022484408</v>
      </c>
      <c r="B75404" s="2">
        <v>42474.65</v>
      </c>
      <c r="C75404" s="4">
        <v>58</v>
      </c>
    </row>
    <row r="75405" spans="1:3" x14ac:dyDescent="0.25">
      <c r="A75405">
        <v>2022484408</v>
      </c>
      <c r="B75405" s="2">
        <v>42474.65</v>
      </c>
      <c r="C75405" s="4">
        <v>58</v>
      </c>
    </row>
    <row r="75406" spans="1:3" x14ac:dyDescent="0.25">
      <c r="A75406">
        <v>2022484408</v>
      </c>
      <c r="B75406" s="2">
        <v>42474.65</v>
      </c>
      <c r="C75406" s="4">
        <v>55</v>
      </c>
    </row>
    <row r="75407" spans="1:3" x14ac:dyDescent="0.25">
      <c r="A75407">
        <v>2347167796</v>
      </c>
      <c r="B75407" s="2">
        <v>42474.65</v>
      </c>
      <c r="C75407" s="4">
        <v>71</v>
      </c>
    </row>
    <row r="75408" spans="1:3" x14ac:dyDescent="0.25">
      <c r="A75408">
        <v>2347167796</v>
      </c>
      <c r="B75408" s="2">
        <v>42474.65</v>
      </c>
      <c r="C75408" s="4">
        <v>70</v>
      </c>
    </row>
    <row r="75409" spans="1:3" x14ac:dyDescent="0.25">
      <c r="A75409">
        <v>2347167796</v>
      </c>
      <c r="B75409" s="2">
        <v>42474.65</v>
      </c>
      <c r="C75409" s="4">
        <v>69</v>
      </c>
    </row>
    <row r="75410" spans="1:3" x14ac:dyDescent="0.25">
      <c r="A75410">
        <v>2347167796</v>
      </c>
      <c r="B75410" s="2">
        <v>42474.65</v>
      </c>
      <c r="C75410" s="4">
        <v>69</v>
      </c>
    </row>
    <row r="75411" spans="1:3" x14ac:dyDescent="0.25">
      <c r="A75411">
        <v>2347167796</v>
      </c>
      <c r="B75411" s="2">
        <v>42474.65</v>
      </c>
      <c r="C75411" s="4">
        <v>68</v>
      </c>
    </row>
    <row r="75412" spans="1:3" x14ac:dyDescent="0.25">
      <c r="A75412">
        <v>2347167796</v>
      </c>
      <c r="B75412" s="2">
        <v>42474.65</v>
      </c>
      <c r="C75412" s="4">
        <v>69</v>
      </c>
    </row>
    <row r="75413" spans="1:3" x14ac:dyDescent="0.25">
      <c r="A75413">
        <v>2022484408</v>
      </c>
      <c r="B75413" s="2">
        <v>42474.650694444441</v>
      </c>
      <c r="C75413" s="4">
        <v>55</v>
      </c>
    </row>
    <row r="75414" spans="1:3" x14ac:dyDescent="0.25">
      <c r="A75414">
        <v>2022484408</v>
      </c>
      <c r="B75414" s="2">
        <v>42474.650694444441</v>
      </c>
      <c r="C75414" s="4">
        <v>54</v>
      </c>
    </row>
    <row r="75415" spans="1:3" x14ac:dyDescent="0.25">
      <c r="A75415">
        <v>2022484408</v>
      </c>
      <c r="B75415" s="2">
        <v>42474.650694444441</v>
      </c>
      <c r="C75415" s="4">
        <v>54</v>
      </c>
    </row>
    <row r="75416" spans="1:3" x14ac:dyDescent="0.25">
      <c r="A75416">
        <v>2022484408</v>
      </c>
      <c r="B75416" s="2">
        <v>42474.650694444441</v>
      </c>
      <c r="C75416" s="4">
        <v>54</v>
      </c>
    </row>
    <row r="75417" spans="1:3" x14ac:dyDescent="0.25">
      <c r="A75417">
        <v>2022484408</v>
      </c>
      <c r="B75417" s="2">
        <v>42474.650694444441</v>
      </c>
      <c r="C75417" s="4">
        <v>53</v>
      </c>
    </row>
    <row r="75418" spans="1:3" x14ac:dyDescent="0.25">
      <c r="A75418">
        <v>2022484408</v>
      </c>
      <c r="B75418" s="2">
        <v>42474.650694444441</v>
      </c>
      <c r="C75418" s="4">
        <v>53</v>
      </c>
    </row>
    <row r="75419" spans="1:3" x14ac:dyDescent="0.25">
      <c r="A75419">
        <v>2347167796</v>
      </c>
      <c r="B75419" s="2">
        <v>42474.650694444441</v>
      </c>
      <c r="C75419" s="4">
        <v>70</v>
      </c>
    </row>
    <row r="75420" spans="1:3" x14ac:dyDescent="0.25">
      <c r="A75420">
        <v>2347167796</v>
      </c>
      <c r="B75420" s="2">
        <v>42474.650694444441</v>
      </c>
      <c r="C75420" s="4">
        <v>70</v>
      </c>
    </row>
    <row r="75421" spans="1:3" x14ac:dyDescent="0.25">
      <c r="A75421">
        <v>2347167796</v>
      </c>
      <c r="B75421" s="2">
        <v>42474.650694444441</v>
      </c>
      <c r="C75421" s="4">
        <v>69</v>
      </c>
    </row>
    <row r="75422" spans="1:3" x14ac:dyDescent="0.25">
      <c r="A75422">
        <v>2347167796</v>
      </c>
      <c r="B75422" s="2">
        <v>42474.650694444441</v>
      </c>
      <c r="C75422" s="4">
        <v>72</v>
      </c>
    </row>
    <row r="75423" spans="1:3" x14ac:dyDescent="0.25">
      <c r="A75423">
        <v>2347167796</v>
      </c>
      <c r="B75423" s="2">
        <v>42474.650694444441</v>
      </c>
      <c r="C75423" s="4">
        <v>76</v>
      </c>
    </row>
    <row r="75424" spans="1:3" x14ac:dyDescent="0.25">
      <c r="A75424">
        <v>2347167796</v>
      </c>
      <c r="B75424" s="2">
        <v>42474.650694444441</v>
      </c>
      <c r="C75424" s="4">
        <v>76</v>
      </c>
    </row>
    <row r="75425" spans="1:3" x14ac:dyDescent="0.25">
      <c r="A75425">
        <v>2022484408</v>
      </c>
      <c r="B75425" s="2">
        <v>42474.651388888888</v>
      </c>
      <c r="C75425" s="4">
        <v>53</v>
      </c>
    </row>
    <row r="75426" spans="1:3" x14ac:dyDescent="0.25">
      <c r="A75426">
        <v>2022484408</v>
      </c>
      <c r="B75426" s="2">
        <v>42474.651388888888</v>
      </c>
      <c r="C75426" s="4">
        <v>54</v>
      </c>
    </row>
    <row r="75427" spans="1:3" x14ac:dyDescent="0.25">
      <c r="A75427">
        <v>2022484408</v>
      </c>
      <c r="B75427" s="2">
        <v>42474.651388888888</v>
      </c>
      <c r="C75427" s="4">
        <v>55</v>
      </c>
    </row>
    <row r="75428" spans="1:3" x14ac:dyDescent="0.25">
      <c r="A75428">
        <v>2022484408</v>
      </c>
      <c r="B75428" s="2">
        <v>42474.651388888888</v>
      </c>
      <c r="C75428" s="4">
        <v>56</v>
      </c>
    </row>
    <row r="75429" spans="1:3" x14ac:dyDescent="0.25">
      <c r="A75429">
        <v>2022484408</v>
      </c>
      <c r="B75429" s="2">
        <v>42474.651388888888</v>
      </c>
      <c r="C75429" s="4">
        <v>60</v>
      </c>
    </row>
    <row r="75430" spans="1:3" x14ac:dyDescent="0.25">
      <c r="A75430">
        <v>2022484408</v>
      </c>
      <c r="B75430" s="2">
        <v>42474.651388888888</v>
      </c>
      <c r="C75430" s="4">
        <v>60</v>
      </c>
    </row>
    <row r="75431" spans="1:3" x14ac:dyDescent="0.25">
      <c r="A75431">
        <v>2022484408</v>
      </c>
      <c r="B75431" s="2">
        <v>42474.651388888888</v>
      </c>
      <c r="C75431" s="4">
        <v>64</v>
      </c>
    </row>
    <row r="75432" spans="1:3" x14ac:dyDescent="0.25">
      <c r="A75432">
        <v>2347167796</v>
      </c>
      <c r="B75432" s="2">
        <v>42474.651388888888</v>
      </c>
      <c r="C75432" s="4">
        <v>76</v>
      </c>
    </row>
    <row r="75433" spans="1:3" x14ac:dyDescent="0.25">
      <c r="A75433">
        <v>2347167796</v>
      </c>
      <c r="B75433" s="2">
        <v>42474.651388888888</v>
      </c>
      <c r="C75433" s="4">
        <v>76</v>
      </c>
    </row>
    <row r="75434" spans="1:3" x14ac:dyDescent="0.25">
      <c r="A75434">
        <v>2347167796</v>
      </c>
      <c r="B75434" s="2">
        <v>42474.651388888888</v>
      </c>
      <c r="C75434" s="4">
        <v>76</v>
      </c>
    </row>
    <row r="75435" spans="1:3" x14ac:dyDescent="0.25">
      <c r="A75435">
        <v>2347167796</v>
      </c>
      <c r="B75435" s="2">
        <v>42474.651388888888</v>
      </c>
      <c r="C75435" s="4">
        <v>78</v>
      </c>
    </row>
    <row r="75436" spans="1:3" x14ac:dyDescent="0.25">
      <c r="A75436">
        <v>2347167796</v>
      </c>
      <c r="B75436" s="2">
        <v>42474.651388888888</v>
      </c>
      <c r="C75436" s="4">
        <v>80</v>
      </c>
    </row>
    <row r="75437" spans="1:3" x14ac:dyDescent="0.25">
      <c r="A75437">
        <v>2347167796</v>
      </c>
      <c r="B75437" s="2">
        <v>42474.651388888888</v>
      </c>
      <c r="C75437" s="4">
        <v>81</v>
      </c>
    </row>
    <row r="75438" spans="1:3" x14ac:dyDescent="0.25">
      <c r="A75438">
        <v>2347167796</v>
      </c>
      <c r="B75438" s="2">
        <v>42474.651388888888</v>
      </c>
      <c r="C75438" s="4">
        <v>81</v>
      </c>
    </row>
    <row r="75439" spans="1:3" x14ac:dyDescent="0.25">
      <c r="A75439">
        <v>2022484408</v>
      </c>
      <c r="B75439" s="2">
        <v>42474.652083333334</v>
      </c>
      <c r="C75439" s="4">
        <v>62</v>
      </c>
    </row>
    <row r="75440" spans="1:3" x14ac:dyDescent="0.25">
      <c r="A75440">
        <v>2022484408</v>
      </c>
      <c r="B75440" s="2">
        <v>42474.652083333334</v>
      </c>
      <c r="C75440" s="4">
        <v>57</v>
      </c>
    </row>
    <row r="75441" spans="1:3" x14ac:dyDescent="0.25">
      <c r="A75441">
        <v>2022484408</v>
      </c>
      <c r="B75441" s="2">
        <v>42474.652083333334</v>
      </c>
      <c r="C75441" s="4">
        <v>55</v>
      </c>
    </row>
    <row r="75442" spans="1:3" x14ac:dyDescent="0.25">
      <c r="A75442">
        <v>2022484408</v>
      </c>
      <c r="B75442" s="2">
        <v>42474.652083333334</v>
      </c>
      <c r="C75442" s="4">
        <v>56</v>
      </c>
    </row>
    <row r="75443" spans="1:3" x14ac:dyDescent="0.25">
      <c r="A75443">
        <v>2022484408</v>
      </c>
      <c r="B75443" s="2">
        <v>42474.652083333334</v>
      </c>
      <c r="C75443" s="4">
        <v>57</v>
      </c>
    </row>
    <row r="75444" spans="1:3" x14ac:dyDescent="0.25">
      <c r="A75444">
        <v>2022484408</v>
      </c>
      <c r="B75444" s="2">
        <v>42474.652083333334</v>
      </c>
      <c r="C75444" s="4">
        <v>55</v>
      </c>
    </row>
    <row r="75445" spans="1:3" x14ac:dyDescent="0.25">
      <c r="A75445">
        <v>2347167796</v>
      </c>
      <c r="B75445" s="2">
        <v>42474.652083333334</v>
      </c>
      <c r="C75445" s="4">
        <v>80</v>
      </c>
    </row>
    <row r="75446" spans="1:3" x14ac:dyDescent="0.25">
      <c r="A75446">
        <v>2347167796</v>
      </c>
      <c r="B75446" s="2">
        <v>42474.652083333334</v>
      </c>
      <c r="C75446" s="4">
        <v>79</v>
      </c>
    </row>
    <row r="75447" spans="1:3" x14ac:dyDescent="0.25">
      <c r="A75447">
        <v>2347167796</v>
      </c>
      <c r="B75447" s="2">
        <v>42474.652083333334</v>
      </c>
      <c r="C75447" s="4">
        <v>78</v>
      </c>
    </row>
    <row r="75448" spans="1:3" x14ac:dyDescent="0.25">
      <c r="A75448">
        <v>2347167796</v>
      </c>
      <c r="B75448" s="2">
        <v>42474.652083333334</v>
      </c>
      <c r="C75448" s="4">
        <v>69</v>
      </c>
    </row>
    <row r="75449" spans="1:3" x14ac:dyDescent="0.25">
      <c r="A75449">
        <v>2347167796</v>
      </c>
      <c r="B75449" s="2">
        <v>42474.652083333334</v>
      </c>
      <c r="C75449" s="4">
        <v>69</v>
      </c>
    </row>
    <row r="75450" spans="1:3" x14ac:dyDescent="0.25">
      <c r="A75450">
        <v>2022484408</v>
      </c>
      <c r="B75450" s="2">
        <v>42474.652777777781</v>
      </c>
      <c r="C75450" s="4">
        <v>53</v>
      </c>
    </row>
    <row r="75451" spans="1:3" x14ac:dyDescent="0.25">
      <c r="A75451">
        <v>2022484408</v>
      </c>
      <c r="B75451" s="2">
        <v>42474.652777777781</v>
      </c>
      <c r="C75451" s="4">
        <v>53</v>
      </c>
    </row>
    <row r="75452" spans="1:3" x14ac:dyDescent="0.25">
      <c r="A75452">
        <v>2022484408</v>
      </c>
      <c r="B75452" s="2">
        <v>42474.652777777781</v>
      </c>
      <c r="C75452" s="4">
        <v>53</v>
      </c>
    </row>
    <row r="75453" spans="1:3" x14ac:dyDescent="0.25">
      <c r="A75453">
        <v>2022484408</v>
      </c>
      <c r="B75453" s="2">
        <v>42474.652777777781</v>
      </c>
      <c r="C75453" s="4">
        <v>57</v>
      </c>
    </row>
    <row r="75454" spans="1:3" x14ac:dyDescent="0.25">
      <c r="A75454">
        <v>2022484408</v>
      </c>
      <c r="B75454" s="2">
        <v>42474.652777777781</v>
      </c>
      <c r="C75454" s="4">
        <v>59</v>
      </c>
    </row>
    <row r="75455" spans="1:3" x14ac:dyDescent="0.25">
      <c r="A75455">
        <v>2347167796</v>
      </c>
      <c r="B75455" s="2">
        <v>42474.652777777781</v>
      </c>
      <c r="C75455" s="4">
        <v>69</v>
      </c>
    </row>
    <row r="75456" spans="1:3" x14ac:dyDescent="0.25">
      <c r="A75456">
        <v>2347167796</v>
      </c>
      <c r="B75456" s="2">
        <v>42474.652777777781</v>
      </c>
      <c r="C75456" s="4">
        <v>70</v>
      </c>
    </row>
    <row r="75457" spans="1:3" x14ac:dyDescent="0.25">
      <c r="A75457">
        <v>2347167796</v>
      </c>
      <c r="B75457" s="2">
        <v>42474.652777777781</v>
      </c>
      <c r="C75457" s="4">
        <v>70</v>
      </c>
    </row>
    <row r="75458" spans="1:3" x14ac:dyDescent="0.25">
      <c r="A75458">
        <v>2347167796</v>
      </c>
      <c r="B75458" s="2">
        <v>42474.652777777781</v>
      </c>
      <c r="C75458" s="4">
        <v>70</v>
      </c>
    </row>
    <row r="75459" spans="1:3" x14ac:dyDescent="0.25">
      <c r="A75459">
        <v>2347167796</v>
      </c>
      <c r="B75459" s="2">
        <v>42474.652777777781</v>
      </c>
      <c r="C75459" s="4">
        <v>70</v>
      </c>
    </row>
    <row r="75460" spans="1:3" x14ac:dyDescent="0.25">
      <c r="A75460">
        <v>2022484408</v>
      </c>
      <c r="B75460" s="2">
        <v>42474.65347222222</v>
      </c>
      <c r="C75460" s="4">
        <v>61</v>
      </c>
    </row>
    <row r="75461" spans="1:3" x14ac:dyDescent="0.25">
      <c r="A75461">
        <v>2022484408</v>
      </c>
      <c r="B75461" s="2">
        <v>42474.65347222222</v>
      </c>
      <c r="C75461" s="4">
        <v>61</v>
      </c>
    </row>
    <row r="75462" spans="1:3" x14ac:dyDescent="0.25">
      <c r="A75462">
        <v>2022484408</v>
      </c>
      <c r="B75462" s="2">
        <v>42474.65347222222</v>
      </c>
      <c r="C75462" s="4">
        <v>56</v>
      </c>
    </row>
    <row r="75463" spans="1:3" x14ac:dyDescent="0.25">
      <c r="A75463">
        <v>2022484408</v>
      </c>
      <c r="B75463" s="2">
        <v>42474.65347222222</v>
      </c>
      <c r="C75463" s="4">
        <v>54</v>
      </c>
    </row>
    <row r="75464" spans="1:3" x14ac:dyDescent="0.25">
      <c r="A75464">
        <v>2022484408</v>
      </c>
      <c r="B75464" s="2">
        <v>42474.65347222222</v>
      </c>
      <c r="C75464" s="4">
        <v>54</v>
      </c>
    </row>
    <row r="75465" spans="1:3" x14ac:dyDescent="0.25">
      <c r="A75465">
        <v>2022484408</v>
      </c>
      <c r="B75465" s="2">
        <v>42474.65347222222</v>
      </c>
      <c r="C75465" s="4">
        <v>57</v>
      </c>
    </row>
    <row r="75466" spans="1:3" x14ac:dyDescent="0.25">
      <c r="A75466">
        <v>2347167796</v>
      </c>
      <c r="B75466" s="2">
        <v>42474.65347222222</v>
      </c>
      <c r="C75466" s="4">
        <v>70</v>
      </c>
    </row>
    <row r="75467" spans="1:3" x14ac:dyDescent="0.25">
      <c r="A75467">
        <v>2347167796</v>
      </c>
      <c r="B75467" s="2">
        <v>42474.65347222222</v>
      </c>
      <c r="C75467" s="4">
        <v>69</v>
      </c>
    </row>
    <row r="75468" spans="1:3" x14ac:dyDescent="0.25">
      <c r="A75468">
        <v>2347167796</v>
      </c>
      <c r="B75468" s="2">
        <v>42474.65347222222</v>
      </c>
      <c r="C75468" s="4">
        <v>70</v>
      </c>
    </row>
    <row r="75469" spans="1:3" x14ac:dyDescent="0.25">
      <c r="A75469">
        <v>2347167796</v>
      </c>
      <c r="B75469" s="2">
        <v>42474.65347222222</v>
      </c>
      <c r="C75469" s="4">
        <v>71</v>
      </c>
    </row>
    <row r="75470" spans="1:3" x14ac:dyDescent="0.25">
      <c r="A75470">
        <v>2347167796</v>
      </c>
      <c r="B75470" s="2">
        <v>42474.65347222222</v>
      </c>
      <c r="C75470" s="4">
        <v>73</v>
      </c>
    </row>
    <row r="75471" spans="1:3" x14ac:dyDescent="0.25">
      <c r="A75471">
        <v>2347167796</v>
      </c>
      <c r="B75471" s="2">
        <v>42474.65347222222</v>
      </c>
      <c r="C75471" s="4">
        <v>74</v>
      </c>
    </row>
    <row r="75472" spans="1:3" x14ac:dyDescent="0.25">
      <c r="A75472">
        <v>2347167796</v>
      </c>
      <c r="B75472" s="2">
        <v>42474.65347222222</v>
      </c>
      <c r="C75472" s="4">
        <v>76</v>
      </c>
    </row>
    <row r="75473" spans="1:3" x14ac:dyDescent="0.25">
      <c r="A75473">
        <v>2347167796</v>
      </c>
      <c r="B75473" s="2">
        <v>42474.65347222222</v>
      </c>
      <c r="C75473" s="4">
        <v>77</v>
      </c>
    </row>
    <row r="75474" spans="1:3" x14ac:dyDescent="0.25">
      <c r="A75474">
        <v>2022484408</v>
      </c>
      <c r="B75474" s="2">
        <v>42474.654166666667</v>
      </c>
      <c r="C75474" s="4">
        <v>61</v>
      </c>
    </row>
    <row r="75475" spans="1:3" x14ac:dyDescent="0.25">
      <c r="A75475">
        <v>2022484408</v>
      </c>
      <c r="B75475" s="2">
        <v>42474.654166666667</v>
      </c>
      <c r="C75475" s="4">
        <v>60</v>
      </c>
    </row>
    <row r="75476" spans="1:3" x14ac:dyDescent="0.25">
      <c r="A75476">
        <v>2022484408</v>
      </c>
      <c r="B75476" s="2">
        <v>42474.654166666667</v>
      </c>
      <c r="C75476" s="4">
        <v>59</v>
      </c>
    </row>
    <row r="75477" spans="1:3" x14ac:dyDescent="0.25">
      <c r="A75477">
        <v>2022484408</v>
      </c>
      <c r="B75477" s="2">
        <v>42474.654166666667</v>
      </c>
      <c r="C75477" s="4">
        <v>59</v>
      </c>
    </row>
    <row r="75478" spans="1:3" x14ac:dyDescent="0.25">
      <c r="A75478">
        <v>2022484408</v>
      </c>
      <c r="B75478" s="2">
        <v>42474.654166666667</v>
      </c>
      <c r="C75478" s="4">
        <v>57</v>
      </c>
    </row>
    <row r="75479" spans="1:3" x14ac:dyDescent="0.25">
      <c r="A75479">
        <v>2022484408</v>
      </c>
      <c r="B75479" s="2">
        <v>42474.654166666667</v>
      </c>
      <c r="C75479" s="4">
        <v>54</v>
      </c>
    </row>
    <row r="75480" spans="1:3" x14ac:dyDescent="0.25">
      <c r="A75480">
        <v>2347167796</v>
      </c>
      <c r="B75480" s="2">
        <v>42474.654166666667</v>
      </c>
      <c r="C75480" s="4">
        <v>76</v>
      </c>
    </row>
    <row r="75481" spans="1:3" x14ac:dyDescent="0.25">
      <c r="A75481">
        <v>2347167796</v>
      </c>
      <c r="B75481" s="2">
        <v>42474.654166666667</v>
      </c>
      <c r="C75481" s="4">
        <v>76</v>
      </c>
    </row>
    <row r="75482" spans="1:3" x14ac:dyDescent="0.25">
      <c r="A75482">
        <v>2347167796</v>
      </c>
      <c r="B75482" s="2">
        <v>42474.654166666667</v>
      </c>
      <c r="C75482" s="4">
        <v>78</v>
      </c>
    </row>
    <row r="75483" spans="1:3" x14ac:dyDescent="0.25">
      <c r="A75483">
        <v>2347167796</v>
      </c>
      <c r="B75483" s="2">
        <v>42474.654166666667</v>
      </c>
      <c r="C75483" s="4">
        <v>79</v>
      </c>
    </row>
    <row r="75484" spans="1:3" x14ac:dyDescent="0.25">
      <c r="A75484">
        <v>2347167796</v>
      </c>
      <c r="B75484" s="2">
        <v>42474.654166666667</v>
      </c>
      <c r="C75484" s="4">
        <v>77</v>
      </c>
    </row>
    <row r="75485" spans="1:3" x14ac:dyDescent="0.25">
      <c r="A75485">
        <v>2347167796</v>
      </c>
      <c r="B75485" s="2">
        <v>42474.654166666667</v>
      </c>
      <c r="C75485" s="4">
        <v>75</v>
      </c>
    </row>
    <row r="75486" spans="1:3" x14ac:dyDescent="0.25">
      <c r="A75486">
        <v>2347167796</v>
      </c>
      <c r="B75486" s="2">
        <v>42474.654166666667</v>
      </c>
      <c r="C75486" s="4">
        <v>76</v>
      </c>
    </row>
    <row r="75487" spans="1:3" x14ac:dyDescent="0.25">
      <c r="A75487">
        <v>2022484408</v>
      </c>
      <c r="B75487" s="2">
        <v>42474.654861111114</v>
      </c>
      <c r="C75487" s="4">
        <v>55</v>
      </c>
    </row>
    <row r="75488" spans="1:3" x14ac:dyDescent="0.25">
      <c r="A75488">
        <v>2022484408</v>
      </c>
      <c r="B75488" s="2">
        <v>42474.654861111114</v>
      </c>
      <c r="C75488" s="4">
        <v>53</v>
      </c>
    </row>
    <row r="75489" spans="1:3" x14ac:dyDescent="0.25">
      <c r="A75489">
        <v>2022484408</v>
      </c>
      <c r="B75489" s="2">
        <v>42474.654861111114</v>
      </c>
      <c r="C75489" s="4">
        <v>59</v>
      </c>
    </row>
    <row r="75490" spans="1:3" x14ac:dyDescent="0.25">
      <c r="A75490">
        <v>2022484408</v>
      </c>
      <c r="B75490" s="2">
        <v>42474.654861111114</v>
      </c>
      <c r="C75490" s="4">
        <v>61</v>
      </c>
    </row>
    <row r="75491" spans="1:3" x14ac:dyDescent="0.25">
      <c r="A75491">
        <v>2022484408</v>
      </c>
      <c r="B75491" s="2">
        <v>42474.654861111114</v>
      </c>
      <c r="C75491" s="4">
        <v>60</v>
      </c>
    </row>
    <row r="75492" spans="1:3" x14ac:dyDescent="0.25">
      <c r="A75492">
        <v>2022484408</v>
      </c>
      <c r="B75492" s="2">
        <v>42474.654861111114</v>
      </c>
      <c r="C75492" s="4">
        <v>62</v>
      </c>
    </row>
    <row r="75493" spans="1:3" x14ac:dyDescent="0.25">
      <c r="A75493">
        <v>2022484408</v>
      </c>
      <c r="B75493" s="2">
        <v>42474.654861111114</v>
      </c>
      <c r="C75493" s="4">
        <v>63</v>
      </c>
    </row>
    <row r="75494" spans="1:3" x14ac:dyDescent="0.25">
      <c r="A75494">
        <v>2347167796</v>
      </c>
      <c r="B75494" s="2">
        <v>42474.654861111114</v>
      </c>
      <c r="C75494" s="4">
        <v>76</v>
      </c>
    </row>
    <row r="75495" spans="1:3" x14ac:dyDescent="0.25">
      <c r="A75495">
        <v>2347167796</v>
      </c>
      <c r="B75495" s="2">
        <v>42474.654861111114</v>
      </c>
      <c r="C75495" s="4">
        <v>77</v>
      </c>
    </row>
    <row r="75496" spans="1:3" x14ac:dyDescent="0.25">
      <c r="A75496">
        <v>2347167796</v>
      </c>
      <c r="B75496" s="2">
        <v>42474.654861111114</v>
      </c>
      <c r="C75496" s="4">
        <v>79</v>
      </c>
    </row>
    <row r="75497" spans="1:3" x14ac:dyDescent="0.25">
      <c r="A75497">
        <v>2347167796</v>
      </c>
      <c r="B75497" s="2">
        <v>42474.654861111114</v>
      </c>
      <c r="C75497" s="4">
        <v>82</v>
      </c>
    </row>
    <row r="75498" spans="1:3" x14ac:dyDescent="0.25">
      <c r="A75498">
        <v>2347167796</v>
      </c>
      <c r="B75498" s="2">
        <v>42474.654861111114</v>
      </c>
      <c r="C75498" s="4">
        <v>83</v>
      </c>
    </row>
    <row r="75499" spans="1:3" x14ac:dyDescent="0.25">
      <c r="A75499">
        <v>2347167796</v>
      </c>
      <c r="B75499" s="2">
        <v>42474.654861111114</v>
      </c>
      <c r="C75499" s="4">
        <v>85</v>
      </c>
    </row>
    <row r="75500" spans="1:3" x14ac:dyDescent="0.25">
      <c r="A75500">
        <v>2022484408</v>
      </c>
      <c r="B75500" s="2">
        <v>42474.655555555553</v>
      </c>
      <c r="C75500" s="4">
        <v>61</v>
      </c>
    </row>
    <row r="75501" spans="1:3" x14ac:dyDescent="0.25">
      <c r="A75501">
        <v>2022484408</v>
      </c>
      <c r="B75501" s="2">
        <v>42474.655555555553</v>
      </c>
      <c r="C75501" s="4">
        <v>60</v>
      </c>
    </row>
    <row r="75502" spans="1:3" x14ac:dyDescent="0.25">
      <c r="A75502">
        <v>2022484408</v>
      </c>
      <c r="B75502" s="2">
        <v>42474.655555555553</v>
      </c>
      <c r="C75502" s="4">
        <v>59</v>
      </c>
    </row>
    <row r="75503" spans="1:3" x14ac:dyDescent="0.25">
      <c r="A75503">
        <v>2022484408</v>
      </c>
      <c r="B75503" s="2">
        <v>42474.655555555553</v>
      </c>
      <c r="C75503" s="4">
        <v>56</v>
      </c>
    </row>
    <row r="75504" spans="1:3" x14ac:dyDescent="0.25">
      <c r="A75504">
        <v>2022484408</v>
      </c>
      <c r="B75504" s="2">
        <v>42474.655555555553</v>
      </c>
      <c r="C75504" s="4">
        <v>55</v>
      </c>
    </row>
    <row r="75505" spans="1:3" x14ac:dyDescent="0.25">
      <c r="A75505">
        <v>2022484408</v>
      </c>
      <c r="B75505" s="2">
        <v>42474.655555555553</v>
      </c>
      <c r="C75505" s="4">
        <v>55</v>
      </c>
    </row>
    <row r="75506" spans="1:3" x14ac:dyDescent="0.25">
      <c r="A75506">
        <v>2022484408</v>
      </c>
      <c r="B75506" s="2">
        <v>42474.655555555553</v>
      </c>
      <c r="C75506" s="4">
        <v>55</v>
      </c>
    </row>
    <row r="75507" spans="1:3" x14ac:dyDescent="0.25">
      <c r="A75507">
        <v>2022484408</v>
      </c>
      <c r="B75507" s="2">
        <v>42474.655555555553</v>
      </c>
      <c r="C75507" s="4">
        <v>54</v>
      </c>
    </row>
    <row r="75508" spans="1:3" x14ac:dyDescent="0.25">
      <c r="A75508">
        <v>2347167796</v>
      </c>
      <c r="B75508" s="2">
        <v>42474.655555555553</v>
      </c>
      <c r="C75508" s="4">
        <v>85</v>
      </c>
    </row>
    <row r="75509" spans="1:3" x14ac:dyDescent="0.25">
      <c r="A75509">
        <v>2347167796</v>
      </c>
      <c r="B75509" s="2">
        <v>42474.655555555553</v>
      </c>
      <c r="C75509" s="4">
        <v>87</v>
      </c>
    </row>
    <row r="75510" spans="1:3" x14ac:dyDescent="0.25">
      <c r="A75510">
        <v>2347167796</v>
      </c>
      <c r="B75510" s="2">
        <v>42474.655555555553</v>
      </c>
      <c r="C75510" s="4">
        <v>88</v>
      </c>
    </row>
    <row r="75511" spans="1:3" x14ac:dyDescent="0.25">
      <c r="A75511">
        <v>2347167796</v>
      </c>
      <c r="B75511" s="2">
        <v>42474.655555555553</v>
      </c>
      <c r="C75511" s="4">
        <v>86</v>
      </c>
    </row>
    <row r="75512" spans="1:3" x14ac:dyDescent="0.25">
      <c r="A75512">
        <v>2347167796</v>
      </c>
      <c r="B75512" s="2">
        <v>42474.655555555553</v>
      </c>
      <c r="C75512" s="4">
        <v>83</v>
      </c>
    </row>
    <row r="75513" spans="1:3" x14ac:dyDescent="0.25">
      <c r="A75513">
        <v>2347167796</v>
      </c>
      <c r="B75513" s="2">
        <v>42474.655555555553</v>
      </c>
      <c r="C75513" s="4">
        <v>83</v>
      </c>
    </row>
    <row r="75514" spans="1:3" x14ac:dyDescent="0.25">
      <c r="A75514">
        <v>2347167796</v>
      </c>
      <c r="B75514" s="2">
        <v>42474.655555555553</v>
      </c>
      <c r="C75514" s="4">
        <v>83</v>
      </c>
    </row>
    <row r="75515" spans="1:3" x14ac:dyDescent="0.25">
      <c r="A75515">
        <v>2022484408</v>
      </c>
      <c r="B75515" s="2">
        <v>42474.65625</v>
      </c>
      <c r="C75515" s="4">
        <v>54</v>
      </c>
    </row>
    <row r="75516" spans="1:3" x14ac:dyDescent="0.25">
      <c r="A75516">
        <v>2022484408</v>
      </c>
      <c r="B75516" s="2">
        <v>42474.65625</v>
      </c>
      <c r="C75516" s="4">
        <v>54</v>
      </c>
    </row>
    <row r="75517" spans="1:3" x14ac:dyDescent="0.25">
      <c r="A75517">
        <v>2022484408</v>
      </c>
      <c r="B75517" s="2">
        <v>42474.65625</v>
      </c>
      <c r="C75517" s="4">
        <v>54</v>
      </c>
    </row>
    <row r="75518" spans="1:3" x14ac:dyDescent="0.25">
      <c r="A75518">
        <v>2022484408</v>
      </c>
      <c r="B75518" s="2">
        <v>42474.65625</v>
      </c>
      <c r="C75518" s="4">
        <v>54</v>
      </c>
    </row>
    <row r="75519" spans="1:3" x14ac:dyDescent="0.25">
      <c r="A75519">
        <v>2022484408</v>
      </c>
      <c r="B75519" s="2">
        <v>42474.65625</v>
      </c>
      <c r="C75519" s="4">
        <v>54</v>
      </c>
    </row>
    <row r="75520" spans="1:3" x14ac:dyDescent="0.25">
      <c r="A75520">
        <v>2347167796</v>
      </c>
      <c r="B75520" s="2">
        <v>42474.65625</v>
      </c>
      <c r="C75520" s="4">
        <v>86</v>
      </c>
    </row>
    <row r="75521" spans="1:3" x14ac:dyDescent="0.25">
      <c r="A75521">
        <v>2347167796</v>
      </c>
      <c r="B75521" s="2">
        <v>42474.65625</v>
      </c>
      <c r="C75521" s="4">
        <v>87</v>
      </c>
    </row>
    <row r="75522" spans="1:3" x14ac:dyDescent="0.25">
      <c r="A75522">
        <v>2347167796</v>
      </c>
      <c r="B75522" s="2">
        <v>42474.65625</v>
      </c>
      <c r="C75522" s="4">
        <v>87</v>
      </c>
    </row>
    <row r="75523" spans="1:3" x14ac:dyDescent="0.25">
      <c r="A75523">
        <v>2347167796</v>
      </c>
      <c r="B75523" s="2">
        <v>42474.65625</v>
      </c>
      <c r="C75523" s="4">
        <v>87</v>
      </c>
    </row>
    <row r="75524" spans="1:3" x14ac:dyDescent="0.25">
      <c r="A75524">
        <v>2347167796</v>
      </c>
      <c r="B75524" s="2">
        <v>42474.65625</v>
      </c>
      <c r="C75524" s="4">
        <v>87</v>
      </c>
    </row>
    <row r="75525" spans="1:3" x14ac:dyDescent="0.25">
      <c r="A75525">
        <v>2022484408</v>
      </c>
      <c r="B75525" s="2">
        <v>42474.656944444447</v>
      </c>
      <c r="C75525" s="4">
        <v>54</v>
      </c>
    </row>
    <row r="75526" spans="1:3" x14ac:dyDescent="0.25">
      <c r="A75526">
        <v>2022484408</v>
      </c>
      <c r="B75526" s="2">
        <v>42474.656944444447</v>
      </c>
      <c r="C75526" s="4">
        <v>55</v>
      </c>
    </row>
    <row r="75527" spans="1:3" x14ac:dyDescent="0.25">
      <c r="A75527">
        <v>2022484408</v>
      </c>
      <c r="B75527" s="2">
        <v>42474.656944444447</v>
      </c>
      <c r="C75527" s="4">
        <v>56</v>
      </c>
    </row>
    <row r="75528" spans="1:3" x14ac:dyDescent="0.25">
      <c r="A75528">
        <v>2022484408</v>
      </c>
      <c r="B75528" s="2">
        <v>42474.656944444447</v>
      </c>
      <c r="C75528" s="4">
        <v>57</v>
      </c>
    </row>
    <row r="75529" spans="1:3" x14ac:dyDescent="0.25">
      <c r="A75529">
        <v>2022484408</v>
      </c>
      <c r="B75529" s="2">
        <v>42474.656944444447</v>
      </c>
      <c r="C75529" s="4">
        <v>58</v>
      </c>
    </row>
    <row r="75530" spans="1:3" x14ac:dyDescent="0.25">
      <c r="A75530">
        <v>2022484408</v>
      </c>
      <c r="B75530" s="2">
        <v>42474.656944444447</v>
      </c>
      <c r="C75530" s="4">
        <v>59</v>
      </c>
    </row>
    <row r="75531" spans="1:3" x14ac:dyDescent="0.25">
      <c r="A75531">
        <v>2022484408</v>
      </c>
      <c r="B75531" s="2">
        <v>42474.656944444447</v>
      </c>
      <c r="C75531" s="4">
        <v>61</v>
      </c>
    </row>
    <row r="75532" spans="1:3" x14ac:dyDescent="0.25">
      <c r="A75532">
        <v>2022484408</v>
      </c>
      <c r="B75532" s="2">
        <v>42474.656944444447</v>
      </c>
      <c r="C75532" s="4">
        <v>62</v>
      </c>
    </row>
    <row r="75533" spans="1:3" x14ac:dyDescent="0.25">
      <c r="A75533">
        <v>2347167796</v>
      </c>
      <c r="B75533" s="2">
        <v>42474.656944444447</v>
      </c>
      <c r="C75533" s="4">
        <v>86</v>
      </c>
    </row>
    <row r="75534" spans="1:3" x14ac:dyDescent="0.25">
      <c r="A75534">
        <v>2347167796</v>
      </c>
      <c r="B75534" s="2">
        <v>42474.656944444447</v>
      </c>
      <c r="C75534" s="4">
        <v>86</v>
      </c>
    </row>
    <row r="75535" spans="1:3" x14ac:dyDescent="0.25">
      <c r="A75535">
        <v>2347167796</v>
      </c>
      <c r="B75535" s="2">
        <v>42474.656944444447</v>
      </c>
      <c r="C75535" s="4">
        <v>87</v>
      </c>
    </row>
    <row r="75536" spans="1:3" x14ac:dyDescent="0.25">
      <c r="A75536">
        <v>2347167796</v>
      </c>
      <c r="B75536" s="2">
        <v>42474.656944444447</v>
      </c>
      <c r="C75536" s="4">
        <v>90</v>
      </c>
    </row>
    <row r="75537" spans="1:3" x14ac:dyDescent="0.25">
      <c r="A75537">
        <v>2347167796</v>
      </c>
      <c r="B75537" s="2">
        <v>42474.656944444447</v>
      </c>
      <c r="C75537" s="4">
        <v>91</v>
      </c>
    </row>
    <row r="75538" spans="1:3" x14ac:dyDescent="0.25">
      <c r="A75538">
        <v>2347167796</v>
      </c>
      <c r="B75538" s="2">
        <v>42474.656944444447</v>
      </c>
      <c r="C75538" s="4">
        <v>91</v>
      </c>
    </row>
    <row r="75539" spans="1:3" x14ac:dyDescent="0.25">
      <c r="A75539">
        <v>2347167796</v>
      </c>
      <c r="B75539" s="2">
        <v>42474.656944444447</v>
      </c>
      <c r="C75539" s="4">
        <v>90</v>
      </c>
    </row>
    <row r="75540" spans="1:3" x14ac:dyDescent="0.25">
      <c r="A75540">
        <v>2022484408</v>
      </c>
      <c r="B75540" s="2">
        <v>42474.657638888886</v>
      </c>
      <c r="C75540" s="4">
        <v>63</v>
      </c>
    </row>
    <row r="75541" spans="1:3" x14ac:dyDescent="0.25">
      <c r="A75541">
        <v>2022484408</v>
      </c>
      <c r="B75541" s="2">
        <v>42474.657638888886</v>
      </c>
      <c r="C75541" s="4">
        <v>64</v>
      </c>
    </row>
    <row r="75542" spans="1:3" x14ac:dyDescent="0.25">
      <c r="A75542">
        <v>2022484408</v>
      </c>
      <c r="B75542" s="2">
        <v>42474.657638888886</v>
      </c>
      <c r="C75542" s="4">
        <v>64</v>
      </c>
    </row>
    <row r="75543" spans="1:3" x14ac:dyDescent="0.25">
      <c r="A75543">
        <v>2022484408</v>
      </c>
      <c r="B75543" s="2">
        <v>42474.657638888886</v>
      </c>
      <c r="C75543" s="4">
        <v>65</v>
      </c>
    </row>
    <row r="75544" spans="1:3" x14ac:dyDescent="0.25">
      <c r="A75544">
        <v>2022484408</v>
      </c>
      <c r="B75544" s="2">
        <v>42474.657638888886</v>
      </c>
      <c r="C75544" s="4">
        <v>66</v>
      </c>
    </row>
    <row r="75545" spans="1:3" x14ac:dyDescent="0.25">
      <c r="A75545">
        <v>2022484408</v>
      </c>
      <c r="B75545" s="2">
        <v>42474.657638888886</v>
      </c>
      <c r="C75545" s="4">
        <v>68</v>
      </c>
    </row>
    <row r="75546" spans="1:3" x14ac:dyDescent="0.25">
      <c r="A75546">
        <v>2022484408</v>
      </c>
      <c r="B75546" s="2">
        <v>42474.657638888886</v>
      </c>
      <c r="C75546" s="4">
        <v>70</v>
      </c>
    </row>
    <row r="75547" spans="1:3" x14ac:dyDescent="0.25">
      <c r="A75547">
        <v>2022484408</v>
      </c>
      <c r="B75547" s="2">
        <v>42474.657638888886</v>
      </c>
      <c r="C75547" s="4">
        <v>71</v>
      </c>
    </row>
    <row r="75548" spans="1:3" x14ac:dyDescent="0.25">
      <c r="A75548">
        <v>2022484408</v>
      </c>
      <c r="B75548" s="2">
        <v>42474.657638888886</v>
      </c>
      <c r="C75548" s="4">
        <v>70</v>
      </c>
    </row>
    <row r="75549" spans="1:3" x14ac:dyDescent="0.25">
      <c r="A75549">
        <v>2022484408</v>
      </c>
      <c r="B75549" s="2">
        <v>42474.657638888886</v>
      </c>
      <c r="C75549" s="4">
        <v>69</v>
      </c>
    </row>
    <row r="75550" spans="1:3" x14ac:dyDescent="0.25">
      <c r="A75550">
        <v>2347167796</v>
      </c>
      <c r="B75550" s="2">
        <v>42474.657638888886</v>
      </c>
      <c r="C75550" s="4">
        <v>88</v>
      </c>
    </row>
    <row r="75551" spans="1:3" x14ac:dyDescent="0.25">
      <c r="A75551">
        <v>2347167796</v>
      </c>
      <c r="B75551" s="2">
        <v>42474.657638888886</v>
      </c>
      <c r="C75551" s="4">
        <v>87</v>
      </c>
    </row>
    <row r="75552" spans="1:3" x14ac:dyDescent="0.25">
      <c r="A75552">
        <v>2347167796</v>
      </c>
      <c r="B75552" s="2">
        <v>42474.657638888886</v>
      </c>
      <c r="C75552" s="4">
        <v>85</v>
      </c>
    </row>
    <row r="75553" spans="1:3" x14ac:dyDescent="0.25">
      <c r="A75553">
        <v>2347167796</v>
      </c>
      <c r="B75553" s="2">
        <v>42474.657638888886</v>
      </c>
      <c r="C75553" s="4">
        <v>84</v>
      </c>
    </row>
    <row r="75554" spans="1:3" x14ac:dyDescent="0.25">
      <c r="A75554">
        <v>2347167796</v>
      </c>
      <c r="B75554" s="2">
        <v>42474.657638888886</v>
      </c>
      <c r="C75554" s="4">
        <v>82</v>
      </c>
    </row>
    <row r="75555" spans="1:3" x14ac:dyDescent="0.25">
      <c r="A75555">
        <v>2347167796</v>
      </c>
      <c r="B75555" s="2">
        <v>42474.657638888886</v>
      </c>
      <c r="C75555" s="4">
        <v>81</v>
      </c>
    </row>
    <row r="75556" spans="1:3" x14ac:dyDescent="0.25">
      <c r="A75556">
        <v>2347167796</v>
      </c>
      <c r="B75556" s="2">
        <v>42474.657638888886</v>
      </c>
      <c r="C75556" s="4">
        <v>80</v>
      </c>
    </row>
    <row r="75557" spans="1:3" x14ac:dyDescent="0.25">
      <c r="A75557">
        <v>2022484408</v>
      </c>
      <c r="B75557" s="2">
        <v>42474.658333333333</v>
      </c>
      <c r="C75557" s="4">
        <v>71</v>
      </c>
    </row>
    <row r="75558" spans="1:3" x14ac:dyDescent="0.25">
      <c r="A75558">
        <v>2022484408</v>
      </c>
      <c r="B75558" s="2">
        <v>42474.658333333333</v>
      </c>
      <c r="C75558" s="4">
        <v>74</v>
      </c>
    </row>
    <row r="75559" spans="1:3" x14ac:dyDescent="0.25">
      <c r="A75559">
        <v>2022484408</v>
      </c>
      <c r="B75559" s="2">
        <v>42474.658333333333</v>
      </c>
      <c r="C75559" s="4">
        <v>76</v>
      </c>
    </row>
    <row r="75560" spans="1:3" x14ac:dyDescent="0.25">
      <c r="A75560">
        <v>2022484408</v>
      </c>
      <c r="B75560" s="2">
        <v>42474.658333333333</v>
      </c>
      <c r="C75560" s="4">
        <v>76</v>
      </c>
    </row>
    <row r="75561" spans="1:3" x14ac:dyDescent="0.25">
      <c r="A75561">
        <v>2022484408</v>
      </c>
      <c r="B75561" s="2">
        <v>42474.658333333333</v>
      </c>
      <c r="C75561" s="4">
        <v>75</v>
      </c>
    </row>
    <row r="75562" spans="1:3" x14ac:dyDescent="0.25">
      <c r="A75562">
        <v>2022484408</v>
      </c>
      <c r="B75562" s="2">
        <v>42474.658333333333</v>
      </c>
      <c r="C75562" s="4">
        <v>74</v>
      </c>
    </row>
    <row r="75563" spans="1:3" x14ac:dyDescent="0.25">
      <c r="A75563">
        <v>2022484408</v>
      </c>
      <c r="B75563" s="2">
        <v>42474.658333333333</v>
      </c>
      <c r="C75563" s="4">
        <v>77</v>
      </c>
    </row>
    <row r="75564" spans="1:3" x14ac:dyDescent="0.25">
      <c r="A75564">
        <v>2022484408</v>
      </c>
      <c r="B75564" s="2">
        <v>42474.658333333333</v>
      </c>
      <c r="C75564" s="4">
        <v>77</v>
      </c>
    </row>
    <row r="75565" spans="1:3" x14ac:dyDescent="0.25">
      <c r="A75565">
        <v>2022484408</v>
      </c>
      <c r="B75565" s="2">
        <v>42474.658333333333</v>
      </c>
      <c r="C75565" s="4">
        <v>79</v>
      </c>
    </row>
    <row r="75566" spans="1:3" x14ac:dyDescent="0.25">
      <c r="A75566">
        <v>2347167796</v>
      </c>
      <c r="B75566" s="2">
        <v>42474.658333333333</v>
      </c>
      <c r="C75566" s="4">
        <v>81</v>
      </c>
    </row>
    <row r="75567" spans="1:3" x14ac:dyDescent="0.25">
      <c r="A75567">
        <v>2347167796</v>
      </c>
      <c r="B75567" s="2">
        <v>42474.658333333333</v>
      </c>
      <c r="C75567" s="4">
        <v>77</v>
      </c>
    </row>
    <row r="75568" spans="1:3" x14ac:dyDescent="0.25">
      <c r="A75568">
        <v>2347167796</v>
      </c>
      <c r="B75568" s="2">
        <v>42474.658333333333</v>
      </c>
      <c r="C75568" s="4">
        <v>78</v>
      </c>
    </row>
    <row r="75569" spans="1:3" x14ac:dyDescent="0.25">
      <c r="A75569">
        <v>2347167796</v>
      </c>
      <c r="B75569" s="2">
        <v>42474.658333333333</v>
      </c>
      <c r="C75569" s="4">
        <v>78</v>
      </c>
    </row>
    <row r="75570" spans="1:3" x14ac:dyDescent="0.25">
      <c r="A75570">
        <v>2347167796</v>
      </c>
      <c r="B75570" s="2">
        <v>42474.658333333333</v>
      </c>
      <c r="C75570" s="4">
        <v>79</v>
      </c>
    </row>
    <row r="75571" spans="1:3" x14ac:dyDescent="0.25">
      <c r="A75571">
        <v>2347167796</v>
      </c>
      <c r="B75571" s="2">
        <v>42474.658333333333</v>
      </c>
      <c r="C75571" s="4">
        <v>79</v>
      </c>
    </row>
    <row r="75572" spans="1:3" x14ac:dyDescent="0.25">
      <c r="A75572">
        <v>2347167796</v>
      </c>
      <c r="B75572" s="2">
        <v>42474.658333333333</v>
      </c>
      <c r="C75572" s="4">
        <v>81</v>
      </c>
    </row>
    <row r="75573" spans="1:3" x14ac:dyDescent="0.25">
      <c r="A75573">
        <v>2022484408</v>
      </c>
      <c r="B75573" s="2">
        <v>42474.65902777778</v>
      </c>
      <c r="C75573" s="4">
        <v>80</v>
      </c>
    </row>
    <row r="75574" spans="1:3" x14ac:dyDescent="0.25">
      <c r="A75574">
        <v>2022484408</v>
      </c>
      <c r="B75574" s="2">
        <v>42474.65902777778</v>
      </c>
      <c r="C75574" s="4">
        <v>85</v>
      </c>
    </row>
    <row r="75575" spans="1:3" x14ac:dyDescent="0.25">
      <c r="A75575">
        <v>2022484408</v>
      </c>
      <c r="B75575" s="2">
        <v>42474.65902777778</v>
      </c>
      <c r="C75575" s="4">
        <v>86</v>
      </c>
    </row>
    <row r="75576" spans="1:3" x14ac:dyDescent="0.25">
      <c r="A75576">
        <v>2022484408</v>
      </c>
      <c r="B75576" s="2">
        <v>42474.65902777778</v>
      </c>
      <c r="C75576" s="4">
        <v>87</v>
      </c>
    </row>
    <row r="75577" spans="1:3" x14ac:dyDescent="0.25">
      <c r="A75577">
        <v>2022484408</v>
      </c>
      <c r="B75577" s="2">
        <v>42474.65902777778</v>
      </c>
      <c r="C75577" s="4">
        <v>89</v>
      </c>
    </row>
    <row r="75578" spans="1:3" x14ac:dyDescent="0.25">
      <c r="A75578">
        <v>2022484408</v>
      </c>
      <c r="B75578" s="2">
        <v>42474.65902777778</v>
      </c>
      <c r="C75578" s="4">
        <v>92</v>
      </c>
    </row>
    <row r="75579" spans="1:3" x14ac:dyDescent="0.25">
      <c r="A75579">
        <v>2022484408</v>
      </c>
      <c r="B75579" s="2">
        <v>42474.65902777778</v>
      </c>
      <c r="C75579" s="4">
        <v>89</v>
      </c>
    </row>
    <row r="75580" spans="1:3" x14ac:dyDescent="0.25">
      <c r="A75580">
        <v>2022484408</v>
      </c>
      <c r="B75580" s="2">
        <v>42474.65902777778</v>
      </c>
      <c r="C75580" s="4">
        <v>87</v>
      </c>
    </row>
    <row r="75581" spans="1:3" x14ac:dyDescent="0.25">
      <c r="A75581">
        <v>2022484408</v>
      </c>
      <c r="B75581" s="2">
        <v>42474.65902777778</v>
      </c>
      <c r="C75581" s="4">
        <v>82</v>
      </c>
    </row>
    <row r="75582" spans="1:3" x14ac:dyDescent="0.25">
      <c r="A75582">
        <v>2022484408</v>
      </c>
      <c r="B75582" s="2">
        <v>42474.65902777778</v>
      </c>
      <c r="C75582" s="4">
        <v>84</v>
      </c>
    </row>
    <row r="75583" spans="1:3" x14ac:dyDescent="0.25">
      <c r="A75583">
        <v>2347167796</v>
      </c>
      <c r="B75583" s="2">
        <v>42474.65902777778</v>
      </c>
      <c r="C75583" s="4">
        <v>80</v>
      </c>
    </row>
    <row r="75584" spans="1:3" x14ac:dyDescent="0.25">
      <c r="A75584">
        <v>2347167796</v>
      </c>
      <c r="B75584" s="2">
        <v>42474.65902777778</v>
      </c>
      <c r="C75584" s="4">
        <v>81</v>
      </c>
    </row>
    <row r="75585" spans="1:3" x14ac:dyDescent="0.25">
      <c r="A75585">
        <v>2347167796</v>
      </c>
      <c r="B75585" s="2">
        <v>42474.65902777778</v>
      </c>
      <c r="C75585" s="4">
        <v>81</v>
      </c>
    </row>
    <row r="75586" spans="1:3" x14ac:dyDescent="0.25">
      <c r="A75586">
        <v>2347167796</v>
      </c>
      <c r="B75586" s="2">
        <v>42474.65902777778</v>
      </c>
      <c r="C75586" s="4">
        <v>82</v>
      </c>
    </row>
    <row r="75587" spans="1:3" x14ac:dyDescent="0.25">
      <c r="A75587">
        <v>2347167796</v>
      </c>
      <c r="B75587" s="2">
        <v>42474.65902777778</v>
      </c>
      <c r="C75587" s="4">
        <v>83</v>
      </c>
    </row>
    <row r="75588" spans="1:3" x14ac:dyDescent="0.25">
      <c r="A75588">
        <v>2022484408</v>
      </c>
      <c r="B75588" s="2">
        <v>42474.659722222219</v>
      </c>
      <c r="C75588" s="4">
        <v>85</v>
      </c>
    </row>
    <row r="75589" spans="1:3" x14ac:dyDescent="0.25">
      <c r="A75589">
        <v>2022484408</v>
      </c>
      <c r="B75589" s="2">
        <v>42474.659722222219</v>
      </c>
      <c r="C75589" s="4">
        <v>87</v>
      </c>
    </row>
    <row r="75590" spans="1:3" x14ac:dyDescent="0.25">
      <c r="A75590">
        <v>2022484408</v>
      </c>
      <c r="B75590" s="2">
        <v>42474.659722222219</v>
      </c>
      <c r="C75590" s="4">
        <v>86</v>
      </c>
    </row>
    <row r="75591" spans="1:3" x14ac:dyDescent="0.25">
      <c r="A75591">
        <v>2022484408</v>
      </c>
      <c r="B75591" s="2">
        <v>42474.659722222219</v>
      </c>
      <c r="C75591" s="4">
        <v>86</v>
      </c>
    </row>
    <row r="75592" spans="1:3" x14ac:dyDescent="0.25">
      <c r="A75592">
        <v>2022484408</v>
      </c>
      <c r="B75592" s="2">
        <v>42474.659722222219</v>
      </c>
      <c r="C75592" s="4">
        <v>87</v>
      </c>
    </row>
    <row r="75593" spans="1:3" x14ac:dyDescent="0.25">
      <c r="A75593">
        <v>2022484408</v>
      </c>
      <c r="B75593" s="2">
        <v>42474.659722222219</v>
      </c>
      <c r="C75593" s="4">
        <v>92</v>
      </c>
    </row>
    <row r="75594" spans="1:3" x14ac:dyDescent="0.25">
      <c r="A75594">
        <v>2347167796</v>
      </c>
      <c r="B75594" s="2">
        <v>42474.659722222219</v>
      </c>
      <c r="C75594" s="4">
        <v>83</v>
      </c>
    </row>
    <row r="75595" spans="1:3" x14ac:dyDescent="0.25">
      <c r="A75595">
        <v>2347167796</v>
      </c>
      <c r="B75595" s="2">
        <v>42474.659722222219</v>
      </c>
      <c r="C75595" s="4">
        <v>82</v>
      </c>
    </row>
    <row r="75596" spans="1:3" x14ac:dyDescent="0.25">
      <c r="A75596">
        <v>2347167796</v>
      </c>
      <c r="B75596" s="2">
        <v>42474.659722222219</v>
      </c>
      <c r="C75596" s="4">
        <v>82</v>
      </c>
    </row>
    <row r="75597" spans="1:3" x14ac:dyDescent="0.25">
      <c r="A75597">
        <v>2347167796</v>
      </c>
      <c r="B75597" s="2">
        <v>42474.659722222219</v>
      </c>
      <c r="C75597" s="4">
        <v>84</v>
      </c>
    </row>
    <row r="75598" spans="1:3" x14ac:dyDescent="0.25">
      <c r="A75598">
        <v>2347167796</v>
      </c>
      <c r="B75598" s="2">
        <v>42474.659722222219</v>
      </c>
      <c r="C75598" s="4">
        <v>84</v>
      </c>
    </row>
    <row r="75599" spans="1:3" x14ac:dyDescent="0.25">
      <c r="A75599">
        <v>2347167796</v>
      </c>
      <c r="B75599" s="2">
        <v>42474.659722222219</v>
      </c>
      <c r="C75599" s="4">
        <v>83</v>
      </c>
    </row>
    <row r="75600" spans="1:3" x14ac:dyDescent="0.25">
      <c r="A75600">
        <v>2347167796</v>
      </c>
      <c r="B75600" s="2">
        <v>42474.659722222219</v>
      </c>
      <c r="C75600" s="4">
        <v>80</v>
      </c>
    </row>
    <row r="75601" spans="1:3" x14ac:dyDescent="0.25">
      <c r="A75601">
        <v>2347167796</v>
      </c>
      <c r="B75601" s="2">
        <v>42474.659722222219</v>
      </c>
      <c r="C75601" s="4">
        <v>79</v>
      </c>
    </row>
    <row r="75602" spans="1:3" x14ac:dyDescent="0.25">
      <c r="A75602">
        <v>2022484408</v>
      </c>
      <c r="B75602" s="2">
        <v>42474.660416666666</v>
      </c>
      <c r="C75602" s="4">
        <v>91</v>
      </c>
    </row>
    <row r="75603" spans="1:3" x14ac:dyDescent="0.25">
      <c r="A75603">
        <v>2022484408</v>
      </c>
      <c r="B75603" s="2">
        <v>42474.660416666666</v>
      </c>
      <c r="C75603" s="4">
        <v>90</v>
      </c>
    </row>
    <row r="75604" spans="1:3" x14ac:dyDescent="0.25">
      <c r="A75604">
        <v>2022484408</v>
      </c>
      <c r="B75604" s="2">
        <v>42474.660416666666</v>
      </c>
      <c r="C75604" s="4">
        <v>88</v>
      </c>
    </row>
    <row r="75605" spans="1:3" x14ac:dyDescent="0.25">
      <c r="A75605">
        <v>2022484408</v>
      </c>
      <c r="B75605" s="2">
        <v>42474.660416666666</v>
      </c>
      <c r="C75605" s="4">
        <v>86</v>
      </c>
    </row>
    <row r="75606" spans="1:3" x14ac:dyDescent="0.25">
      <c r="A75606">
        <v>2022484408</v>
      </c>
      <c r="B75606" s="2">
        <v>42474.660416666666</v>
      </c>
      <c r="C75606" s="4">
        <v>85</v>
      </c>
    </row>
    <row r="75607" spans="1:3" x14ac:dyDescent="0.25">
      <c r="A75607">
        <v>2022484408</v>
      </c>
      <c r="B75607" s="2">
        <v>42474.660416666666</v>
      </c>
      <c r="C75607" s="4">
        <v>72</v>
      </c>
    </row>
    <row r="75608" spans="1:3" x14ac:dyDescent="0.25">
      <c r="A75608">
        <v>2022484408</v>
      </c>
      <c r="B75608" s="2">
        <v>42474.660416666666</v>
      </c>
      <c r="C75608" s="4">
        <v>68</v>
      </c>
    </row>
    <row r="75609" spans="1:3" x14ac:dyDescent="0.25">
      <c r="A75609">
        <v>2022484408</v>
      </c>
      <c r="B75609" s="2">
        <v>42474.660416666666</v>
      </c>
      <c r="C75609" s="4">
        <v>69</v>
      </c>
    </row>
    <row r="75610" spans="1:3" x14ac:dyDescent="0.25">
      <c r="A75610">
        <v>2022484408</v>
      </c>
      <c r="B75610" s="2">
        <v>42474.660416666666</v>
      </c>
      <c r="C75610" s="4">
        <v>68</v>
      </c>
    </row>
    <row r="75611" spans="1:3" x14ac:dyDescent="0.25">
      <c r="A75611">
        <v>2022484408</v>
      </c>
      <c r="B75611" s="2">
        <v>42474.660416666666</v>
      </c>
      <c r="C75611" s="4">
        <v>67</v>
      </c>
    </row>
    <row r="75612" spans="1:3" x14ac:dyDescent="0.25">
      <c r="A75612">
        <v>2022484408</v>
      </c>
      <c r="B75612" s="2">
        <v>42474.660416666666</v>
      </c>
      <c r="C75612" s="4">
        <v>67</v>
      </c>
    </row>
    <row r="75613" spans="1:3" x14ac:dyDescent="0.25">
      <c r="A75613">
        <v>2347167796</v>
      </c>
      <c r="B75613" s="2">
        <v>42474.660416666666</v>
      </c>
      <c r="C75613" s="4">
        <v>79</v>
      </c>
    </row>
    <row r="75614" spans="1:3" x14ac:dyDescent="0.25">
      <c r="A75614">
        <v>2347167796</v>
      </c>
      <c r="B75614" s="2">
        <v>42474.660416666666</v>
      </c>
      <c r="C75614" s="4">
        <v>78</v>
      </c>
    </row>
    <row r="75615" spans="1:3" x14ac:dyDescent="0.25">
      <c r="A75615">
        <v>2347167796</v>
      </c>
      <c r="B75615" s="2">
        <v>42474.660416666666</v>
      </c>
      <c r="C75615" s="4">
        <v>78</v>
      </c>
    </row>
    <row r="75616" spans="1:3" x14ac:dyDescent="0.25">
      <c r="A75616">
        <v>2347167796</v>
      </c>
      <c r="B75616" s="2">
        <v>42474.660416666666</v>
      </c>
      <c r="C75616" s="4">
        <v>78</v>
      </c>
    </row>
    <row r="75617" spans="1:3" x14ac:dyDescent="0.25">
      <c r="A75617">
        <v>2347167796</v>
      </c>
      <c r="B75617" s="2">
        <v>42474.660416666666</v>
      </c>
      <c r="C75617" s="4">
        <v>78</v>
      </c>
    </row>
    <row r="75618" spans="1:3" x14ac:dyDescent="0.25">
      <c r="A75618">
        <v>2022484408</v>
      </c>
      <c r="B75618" s="2">
        <v>42474.661111111112</v>
      </c>
      <c r="C75618" s="4">
        <v>66</v>
      </c>
    </row>
    <row r="75619" spans="1:3" x14ac:dyDescent="0.25">
      <c r="A75619">
        <v>2022484408</v>
      </c>
      <c r="B75619" s="2">
        <v>42474.661111111112</v>
      </c>
      <c r="C75619" s="4">
        <v>65</v>
      </c>
    </row>
    <row r="75620" spans="1:3" x14ac:dyDescent="0.25">
      <c r="A75620">
        <v>2022484408</v>
      </c>
      <c r="B75620" s="2">
        <v>42474.661111111112</v>
      </c>
      <c r="C75620" s="4">
        <v>66</v>
      </c>
    </row>
    <row r="75621" spans="1:3" x14ac:dyDescent="0.25">
      <c r="A75621">
        <v>2022484408</v>
      </c>
      <c r="B75621" s="2">
        <v>42474.661111111112</v>
      </c>
      <c r="C75621" s="4">
        <v>68</v>
      </c>
    </row>
    <row r="75622" spans="1:3" x14ac:dyDescent="0.25">
      <c r="A75622">
        <v>2022484408</v>
      </c>
      <c r="B75622" s="2">
        <v>42474.661111111112</v>
      </c>
      <c r="C75622" s="4">
        <v>70</v>
      </c>
    </row>
    <row r="75623" spans="1:3" x14ac:dyDescent="0.25">
      <c r="A75623">
        <v>2022484408</v>
      </c>
      <c r="B75623" s="2">
        <v>42474.661111111112</v>
      </c>
      <c r="C75623" s="4">
        <v>72</v>
      </c>
    </row>
    <row r="75624" spans="1:3" x14ac:dyDescent="0.25">
      <c r="A75624">
        <v>2022484408</v>
      </c>
      <c r="B75624" s="2">
        <v>42474.661111111112</v>
      </c>
      <c r="C75624" s="4">
        <v>73</v>
      </c>
    </row>
    <row r="75625" spans="1:3" x14ac:dyDescent="0.25">
      <c r="A75625">
        <v>2022484408</v>
      </c>
      <c r="B75625" s="2">
        <v>42474.661111111112</v>
      </c>
      <c r="C75625" s="4">
        <v>74</v>
      </c>
    </row>
    <row r="75626" spans="1:3" x14ac:dyDescent="0.25">
      <c r="A75626">
        <v>2347167796</v>
      </c>
      <c r="B75626" s="2">
        <v>42474.661111111112</v>
      </c>
      <c r="C75626" s="4">
        <v>71</v>
      </c>
    </row>
    <row r="75627" spans="1:3" x14ac:dyDescent="0.25">
      <c r="A75627">
        <v>2347167796</v>
      </c>
      <c r="B75627" s="2">
        <v>42474.661111111112</v>
      </c>
      <c r="C75627" s="4">
        <v>71</v>
      </c>
    </row>
    <row r="75628" spans="1:3" x14ac:dyDescent="0.25">
      <c r="A75628">
        <v>2347167796</v>
      </c>
      <c r="B75628" s="2">
        <v>42474.661111111112</v>
      </c>
      <c r="C75628" s="4">
        <v>71</v>
      </c>
    </row>
    <row r="75629" spans="1:3" x14ac:dyDescent="0.25">
      <c r="A75629">
        <v>2347167796</v>
      </c>
      <c r="B75629" s="2">
        <v>42474.661111111112</v>
      </c>
      <c r="C75629" s="4">
        <v>72</v>
      </c>
    </row>
    <row r="75630" spans="1:3" x14ac:dyDescent="0.25">
      <c r="A75630">
        <v>2347167796</v>
      </c>
      <c r="B75630" s="2">
        <v>42474.661111111112</v>
      </c>
      <c r="C75630" s="4">
        <v>72</v>
      </c>
    </row>
    <row r="75631" spans="1:3" x14ac:dyDescent="0.25">
      <c r="A75631">
        <v>2022484408</v>
      </c>
      <c r="B75631" s="2">
        <v>42474.661805555559</v>
      </c>
      <c r="C75631" s="4">
        <v>73</v>
      </c>
    </row>
    <row r="75632" spans="1:3" x14ac:dyDescent="0.25">
      <c r="A75632">
        <v>2022484408</v>
      </c>
      <c r="B75632" s="2">
        <v>42474.661805555559</v>
      </c>
      <c r="C75632" s="4">
        <v>74</v>
      </c>
    </row>
    <row r="75633" spans="1:3" x14ac:dyDescent="0.25">
      <c r="A75633">
        <v>2022484408</v>
      </c>
      <c r="B75633" s="2">
        <v>42474.661805555559</v>
      </c>
      <c r="C75633" s="4">
        <v>75</v>
      </c>
    </row>
    <row r="75634" spans="1:3" x14ac:dyDescent="0.25">
      <c r="A75634">
        <v>2022484408</v>
      </c>
      <c r="B75634" s="2">
        <v>42474.661805555559</v>
      </c>
      <c r="C75634" s="4">
        <v>76</v>
      </c>
    </row>
    <row r="75635" spans="1:3" x14ac:dyDescent="0.25">
      <c r="A75635">
        <v>2022484408</v>
      </c>
      <c r="B75635" s="2">
        <v>42474.661805555559</v>
      </c>
      <c r="C75635" s="4">
        <v>78</v>
      </c>
    </row>
    <row r="75636" spans="1:3" x14ac:dyDescent="0.25">
      <c r="A75636">
        <v>2022484408</v>
      </c>
      <c r="B75636" s="2">
        <v>42474.661805555559</v>
      </c>
      <c r="C75636" s="4">
        <v>79</v>
      </c>
    </row>
    <row r="75637" spans="1:3" x14ac:dyDescent="0.25">
      <c r="A75637">
        <v>2022484408</v>
      </c>
      <c r="B75637" s="2">
        <v>42474.661805555559</v>
      </c>
      <c r="C75637" s="4">
        <v>80</v>
      </c>
    </row>
    <row r="75638" spans="1:3" x14ac:dyDescent="0.25">
      <c r="A75638">
        <v>2022484408</v>
      </c>
      <c r="B75638" s="2">
        <v>42474.661805555559</v>
      </c>
      <c r="C75638" s="4">
        <v>81</v>
      </c>
    </row>
    <row r="75639" spans="1:3" x14ac:dyDescent="0.25">
      <c r="A75639">
        <v>2022484408</v>
      </c>
      <c r="B75639" s="2">
        <v>42474.661805555559</v>
      </c>
      <c r="C75639" s="4">
        <v>80</v>
      </c>
    </row>
    <row r="75640" spans="1:3" x14ac:dyDescent="0.25">
      <c r="A75640">
        <v>2022484408</v>
      </c>
      <c r="B75640" s="2">
        <v>42474.661805555559</v>
      </c>
      <c r="C75640" s="4">
        <v>77</v>
      </c>
    </row>
    <row r="75641" spans="1:3" x14ac:dyDescent="0.25">
      <c r="A75641">
        <v>2347167796</v>
      </c>
      <c r="B75641" s="2">
        <v>42474.661805555559</v>
      </c>
      <c r="C75641" s="4">
        <v>72</v>
      </c>
    </row>
    <row r="75642" spans="1:3" x14ac:dyDescent="0.25">
      <c r="A75642">
        <v>2347167796</v>
      </c>
      <c r="B75642" s="2">
        <v>42474.661805555559</v>
      </c>
      <c r="C75642" s="4">
        <v>72</v>
      </c>
    </row>
    <row r="75643" spans="1:3" x14ac:dyDescent="0.25">
      <c r="A75643">
        <v>2347167796</v>
      </c>
      <c r="B75643" s="2">
        <v>42474.661805555559</v>
      </c>
      <c r="C75643" s="4">
        <v>72</v>
      </c>
    </row>
    <row r="75644" spans="1:3" x14ac:dyDescent="0.25">
      <c r="A75644">
        <v>2347167796</v>
      </c>
      <c r="B75644" s="2">
        <v>42474.661805555559</v>
      </c>
      <c r="C75644" s="4">
        <v>72</v>
      </c>
    </row>
    <row r="75645" spans="1:3" x14ac:dyDescent="0.25">
      <c r="A75645">
        <v>2347167796</v>
      </c>
      <c r="B75645" s="2">
        <v>42474.661805555559</v>
      </c>
      <c r="C75645" s="4">
        <v>71</v>
      </c>
    </row>
    <row r="75646" spans="1:3" x14ac:dyDescent="0.25">
      <c r="A75646">
        <v>2022484408</v>
      </c>
      <c r="B75646" s="2">
        <v>42474.662499999999</v>
      </c>
      <c r="C75646" s="4">
        <v>77</v>
      </c>
    </row>
    <row r="75647" spans="1:3" x14ac:dyDescent="0.25">
      <c r="A75647">
        <v>2022484408</v>
      </c>
      <c r="B75647" s="2">
        <v>42474.662499999999</v>
      </c>
      <c r="C75647" s="4">
        <v>77</v>
      </c>
    </row>
    <row r="75648" spans="1:3" x14ac:dyDescent="0.25">
      <c r="A75648">
        <v>2022484408</v>
      </c>
      <c r="B75648" s="2">
        <v>42474.662499999999</v>
      </c>
      <c r="C75648" s="4">
        <v>71</v>
      </c>
    </row>
    <row r="75649" spans="1:3" x14ac:dyDescent="0.25">
      <c r="A75649">
        <v>2022484408</v>
      </c>
      <c r="B75649" s="2">
        <v>42474.662499999999</v>
      </c>
      <c r="C75649" s="4">
        <v>70</v>
      </c>
    </row>
    <row r="75650" spans="1:3" x14ac:dyDescent="0.25">
      <c r="A75650">
        <v>2022484408</v>
      </c>
      <c r="B75650" s="2">
        <v>42474.662499999999</v>
      </c>
      <c r="C75650" s="4">
        <v>73</v>
      </c>
    </row>
    <row r="75651" spans="1:3" x14ac:dyDescent="0.25">
      <c r="A75651">
        <v>2022484408</v>
      </c>
      <c r="B75651" s="2">
        <v>42474.662499999999</v>
      </c>
      <c r="C75651" s="4">
        <v>74</v>
      </c>
    </row>
    <row r="75652" spans="1:3" x14ac:dyDescent="0.25">
      <c r="A75652">
        <v>2022484408</v>
      </c>
      <c r="B75652" s="2">
        <v>42474.662499999999</v>
      </c>
      <c r="C75652" s="4">
        <v>77</v>
      </c>
    </row>
    <row r="75653" spans="1:3" x14ac:dyDescent="0.25">
      <c r="A75653">
        <v>2022484408</v>
      </c>
      <c r="B75653" s="2">
        <v>42474.662499999999</v>
      </c>
      <c r="C75653" s="4">
        <v>78</v>
      </c>
    </row>
    <row r="75654" spans="1:3" x14ac:dyDescent="0.25">
      <c r="A75654">
        <v>2022484408</v>
      </c>
      <c r="B75654" s="2">
        <v>42474.662499999999</v>
      </c>
      <c r="C75654" s="4">
        <v>74</v>
      </c>
    </row>
    <row r="75655" spans="1:3" x14ac:dyDescent="0.25">
      <c r="A75655">
        <v>2347167796</v>
      </c>
      <c r="B75655" s="2">
        <v>42474.662499999999</v>
      </c>
      <c r="C75655" s="4">
        <v>68</v>
      </c>
    </row>
    <row r="75656" spans="1:3" x14ac:dyDescent="0.25">
      <c r="A75656">
        <v>2347167796</v>
      </c>
      <c r="B75656" s="2">
        <v>42474.662499999999</v>
      </c>
      <c r="C75656" s="4">
        <v>66</v>
      </c>
    </row>
    <row r="75657" spans="1:3" x14ac:dyDescent="0.25">
      <c r="A75657">
        <v>2347167796</v>
      </c>
      <c r="B75657" s="2">
        <v>42474.662499999999</v>
      </c>
      <c r="C75657" s="4">
        <v>65</v>
      </c>
    </row>
    <row r="75658" spans="1:3" x14ac:dyDescent="0.25">
      <c r="A75658">
        <v>2347167796</v>
      </c>
      <c r="B75658" s="2">
        <v>42474.662499999999</v>
      </c>
      <c r="C75658" s="4">
        <v>64</v>
      </c>
    </row>
    <row r="75659" spans="1:3" x14ac:dyDescent="0.25">
      <c r="A75659">
        <v>2347167796</v>
      </c>
      <c r="B75659" s="2">
        <v>42474.662499999999</v>
      </c>
      <c r="C75659" s="4">
        <v>63</v>
      </c>
    </row>
    <row r="75660" spans="1:3" x14ac:dyDescent="0.25">
      <c r="A75660">
        <v>2347167796</v>
      </c>
      <c r="B75660" s="2">
        <v>42474.662499999999</v>
      </c>
      <c r="C75660" s="4">
        <v>61</v>
      </c>
    </row>
    <row r="75661" spans="1:3" x14ac:dyDescent="0.25">
      <c r="A75661">
        <v>2347167796</v>
      </c>
      <c r="B75661" s="2">
        <v>42474.662499999999</v>
      </c>
      <c r="C75661" s="4">
        <v>62</v>
      </c>
    </row>
    <row r="75662" spans="1:3" x14ac:dyDescent="0.25">
      <c r="A75662">
        <v>2347167796</v>
      </c>
      <c r="B75662" s="2">
        <v>42474.662499999999</v>
      </c>
      <c r="C75662" s="4">
        <v>63</v>
      </c>
    </row>
    <row r="75663" spans="1:3" x14ac:dyDescent="0.25">
      <c r="A75663">
        <v>2022484408</v>
      </c>
      <c r="B75663" s="2">
        <v>42474.663194444445</v>
      </c>
      <c r="C75663" s="4">
        <v>76</v>
      </c>
    </row>
    <row r="75664" spans="1:3" x14ac:dyDescent="0.25">
      <c r="A75664">
        <v>2022484408</v>
      </c>
      <c r="B75664" s="2">
        <v>42474.663194444445</v>
      </c>
      <c r="C75664" s="4">
        <v>79</v>
      </c>
    </row>
    <row r="75665" spans="1:3" x14ac:dyDescent="0.25">
      <c r="A75665">
        <v>2022484408</v>
      </c>
      <c r="B75665" s="2">
        <v>42474.663194444445</v>
      </c>
      <c r="C75665" s="4">
        <v>83</v>
      </c>
    </row>
    <row r="75666" spans="1:3" x14ac:dyDescent="0.25">
      <c r="A75666">
        <v>2022484408</v>
      </c>
      <c r="B75666" s="2">
        <v>42474.663194444445</v>
      </c>
      <c r="C75666" s="4">
        <v>86</v>
      </c>
    </row>
    <row r="75667" spans="1:3" x14ac:dyDescent="0.25">
      <c r="A75667">
        <v>2022484408</v>
      </c>
      <c r="B75667" s="2">
        <v>42474.663194444445</v>
      </c>
      <c r="C75667" s="4">
        <v>86</v>
      </c>
    </row>
    <row r="75668" spans="1:3" x14ac:dyDescent="0.25">
      <c r="A75668">
        <v>2022484408</v>
      </c>
      <c r="B75668" s="2">
        <v>42474.663194444445</v>
      </c>
      <c r="C75668" s="4">
        <v>85</v>
      </c>
    </row>
    <row r="75669" spans="1:3" x14ac:dyDescent="0.25">
      <c r="A75669">
        <v>2022484408</v>
      </c>
      <c r="B75669" s="2">
        <v>42474.663194444445</v>
      </c>
      <c r="C75669" s="4">
        <v>84</v>
      </c>
    </row>
    <row r="75670" spans="1:3" x14ac:dyDescent="0.25">
      <c r="A75670">
        <v>2022484408</v>
      </c>
      <c r="B75670" s="2">
        <v>42474.663194444445</v>
      </c>
      <c r="C75670" s="4">
        <v>85</v>
      </c>
    </row>
    <row r="75671" spans="1:3" x14ac:dyDescent="0.25">
      <c r="A75671">
        <v>2022484408</v>
      </c>
      <c r="B75671" s="2">
        <v>42474.663194444445</v>
      </c>
      <c r="C75671" s="4">
        <v>84</v>
      </c>
    </row>
    <row r="75672" spans="1:3" x14ac:dyDescent="0.25">
      <c r="A75672">
        <v>2022484408</v>
      </c>
      <c r="B75672" s="2">
        <v>42474.663194444445</v>
      </c>
      <c r="C75672" s="4">
        <v>83</v>
      </c>
    </row>
    <row r="75673" spans="1:3" x14ac:dyDescent="0.25">
      <c r="A75673">
        <v>2347167796</v>
      </c>
      <c r="B75673" s="2">
        <v>42474.663194444445</v>
      </c>
      <c r="C75673" s="4">
        <v>62</v>
      </c>
    </row>
    <row r="75674" spans="1:3" x14ac:dyDescent="0.25">
      <c r="A75674">
        <v>2347167796</v>
      </c>
      <c r="B75674" s="2">
        <v>42474.663194444445</v>
      </c>
      <c r="C75674" s="4">
        <v>61</v>
      </c>
    </row>
    <row r="75675" spans="1:3" x14ac:dyDescent="0.25">
      <c r="A75675">
        <v>2347167796</v>
      </c>
      <c r="B75675" s="2">
        <v>42474.663194444445</v>
      </c>
      <c r="C75675" s="4">
        <v>60</v>
      </c>
    </row>
    <row r="75676" spans="1:3" x14ac:dyDescent="0.25">
      <c r="A75676">
        <v>2347167796</v>
      </c>
      <c r="B75676" s="2">
        <v>42474.663194444445</v>
      </c>
      <c r="C75676" s="4">
        <v>59</v>
      </c>
    </row>
    <row r="75677" spans="1:3" x14ac:dyDescent="0.25">
      <c r="A75677">
        <v>2347167796</v>
      </c>
      <c r="B75677" s="2">
        <v>42474.663194444445</v>
      </c>
      <c r="C75677" s="4">
        <v>58</v>
      </c>
    </row>
    <row r="75678" spans="1:3" x14ac:dyDescent="0.25">
      <c r="A75678">
        <v>2347167796</v>
      </c>
      <c r="B75678" s="2">
        <v>42474.663194444445</v>
      </c>
      <c r="C75678" s="4">
        <v>58</v>
      </c>
    </row>
    <row r="75679" spans="1:3" x14ac:dyDescent="0.25">
      <c r="A75679">
        <v>2347167796</v>
      </c>
      <c r="B75679" s="2">
        <v>42474.663194444445</v>
      </c>
      <c r="C75679" s="4">
        <v>59</v>
      </c>
    </row>
    <row r="75680" spans="1:3" x14ac:dyDescent="0.25">
      <c r="A75680">
        <v>2347167796</v>
      </c>
      <c r="B75680" s="2">
        <v>42474.663194444445</v>
      </c>
      <c r="C75680" s="4">
        <v>59</v>
      </c>
    </row>
    <row r="75681" spans="1:3" x14ac:dyDescent="0.25">
      <c r="A75681">
        <v>2022484408</v>
      </c>
      <c r="B75681" s="2">
        <v>42474.663888888892</v>
      </c>
      <c r="C75681" s="4">
        <v>84</v>
      </c>
    </row>
    <row r="75682" spans="1:3" x14ac:dyDescent="0.25">
      <c r="A75682">
        <v>2022484408</v>
      </c>
      <c r="B75682" s="2">
        <v>42474.663888888892</v>
      </c>
      <c r="C75682" s="4">
        <v>83</v>
      </c>
    </row>
    <row r="75683" spans="1:3" x14ac:dyDescent="0.25">
      <c r="A75683">
        <v>2022484408</v>
      </c>
      <c r="B75683" s="2">
        <v>42474.663888888892</v>
      </c>
      <c r="C75683" s="4">
        <v>83</v>
      </c>
    </row>
    <row r="75684" spans="1:3" x14ac:dyDescent="0.25">
      <c r="A75684">
        <v>2022484408</v>
      </c>
      <c r="B75684" s="2">
        <v>42474.663888888892</v>
      </c>
      <c r="C75684" s="4">
        <v>84</v>
      </c>
    </row>
    <row r="75685" spans="1:3" x14ac:dyDescent="0.25">
      <c r="A75685">
        <v>2022484408</v>
      </c>
      <c r="B75685" s="2">
        <v>42474.663888888892</v>
      </c>
      <c r="C75685" s="4">
        <v>85</v>
      </c>
    </row>
    <row r="75686" spans="1:3" x14ac:dyDescent="0.25">
      <c r="A75686">
        <v>2022484408</v>
      </c>
      <c r="B75686" s="2">
        <v>42474.663888888892</v>
      </c>
      <c r="C75686" s="4">
        <v>83</v>
      </c>
    </row>
    <row r="75687" spans="1:3" x14ac:dyDescent="0.25">
      <c r="A75687">
        <v>2022484408</v>
      </c>
      <c r="B75687" s="2">
        <v>42474.663888888892</v>
      </c>
      <c r="C75687" s="4">
        <v>82</v>
      </c>
    </row>
    <row r="75688" spans="1:3" x14ac:dyDescent="0.25">
      <c r="A75688">
        <v>2022484408</v>
      </c>
      <c r="B75688" s="2">
        <v>42474.663888888892</v>
      </c>
      <c r="C75688" s="4">
        <v>77</v>
      </c>
    </row>
    <row r="75689" spans="1:3" x14ac:dyDescent="0.25">
      <c r="A75689">
        <v>2347167796</v>
      </c>
      <c r="B75689" s="2">
        <v>42474.663888888892</v>
      </c>
      <c r="C75689" s="4">
        <v>59</v>
      </c>
    </row>
    <row r="75690" spans="1:3" x14ac:dyDescent="0.25">
      <c r="A75690">
        <v>2347167796</v>
      </c>
      <c r="B75690" s="2">
        <v>42474.663888888892</v>
      </c>
      <c r="C75690" s="4">
        <v>60</v>
      </c>
    </row>
    <row r="75691" spans="1:3" x14ac:dyDescent="0.25">
      <c r="A75691">
        <v>2347167796</v>
      </c>
      <c r="B75691" s="2">
        <v>42474.663888888892</v>
      </c>
      <c r="C75691" s="4">
        <v>60</v>
      </c>
    </row>
    <row r="75692" spans="1:3" x14ac:dyDescent="0.25">
      <c r="A75692">
        <v>2347167796</v>
      </c>
      <c r="B75692" s="2">
        <v>42474.663888888892</v>
      </c>
      <c r="C75692" s="4">
        <v>60</v>
      </c>
    </row>
    <row r="75693" spans="1:3" x14ac:dyDescent="0.25">
      <c r="A75693">
        <v>2347167796</v>
      </c>
      <c r="B75693" s="2">
        <v>42474.663888888892</v>
      </c>
      <c r="C75693" s="4">
        <v>62</v>
      </c>
    </row>
    <row r="75694" spans="1:3" x14ac:dyDescent="0.25">
      <c r="A75694">
        <v>2022484408</v>
      </c>
      <c r="B75694" s="2">
        <v>42474.664583333331</v>
      </c>
      <c r="C75694" s="4">
        <v>73</v>
      </c>
    </row>
    <row r="75695" spans="1:3" x14ac:dyDescent="0.25">
      <c r="A75695">
        <v>2022484408</v>
      </c>
      <c r="B75695" s="2">
        <v>42474.664583333331</v>
      </c>
      <c r="C75695" s="4">
        <v>72</v>
      </c>
    </row>
    <row r="75696" spans="1:3" x14ac:dyDescent="0.25">
      <c r="A75696">
        <v>2022484408</v>
      </c>
      <c r="B75696" s="2">
        <v>42474.664583333331</v>
      </c>
      <c r="C75696" s="4">
        <v>73</v>
      </c>
    </row>
    <row r="75697" spans="1:3" x14ac:dyDescent="0.25">
      <c r="A75697">
        <v>2022484408</v>
      </c>
      <c r="B75697" s="2">
        <v>42474.664583333331</v>
      </c>
      <c r="C75697" s="4">
        <v>74</v>
      </c>
    </row>
    <row r="75698" spans="1:3" x14ac:dyDescent="0.25">
      <c r="A75698">
        <v>2022484408</v>
      </c>
      <c r="B75698" s="2">
        <v>42474.664583333331</v>
      </c>
      <c r="C75698" s="4">
        <v>73</v>
      </c>
    </row>
    <row r="75699" spans="1:3" x14ac:dyDescent="0.25">
      <c r="A75699">
        <v>2022484408</v>
      </c>
      <c r="B75699" s="2">
        <v>42474.664583333331</v>
      </c>
      <c r="C75699" s="4">
        <v>72</v>
      </c>
    </row>
    <row r="75700" spans="1:3" x14ac:dyDescent="0.25">
      <c r="A75700">
        <v>2022484408</v>
      </c>
      <c r="B75700" s="2">
        <v>42474.664583333331</v>
      </c>
      <c r="C75700" s="4">
        <v>75</v>
      </c>
    </row>
    <row r="75701" spans="1:3" x14ac:dyDescent="0.25">
      <c r="A75701">
        <v>2022484408</v>
      </c>
      <c r="B75701" s="2">
        <v>42474.664583333331</v>
      </c>
      <c r="C75701" s="4">
        <v>79</v>
      </c>
    </row>
    <row r="75702" spans="1:3" x14ac:dyDescent="0.25">
      <c r="A75702">
        <v>2347167796</v>
      </c>
      <c r="B75702" s="2">
        <v>42474.664583333331</v>
      </c>
      <c r="C75702" s="4">
        <v>62</v>
      </c>
    </row>
    <row r="75703" spans="1:3" x14ac:dyDescent="0.25">
      <c r="A75703">
        <v>2347167796</v>
      </c>
      <c r="B75703" s="2">
        <v>42474.664583333331</v>
      </c>
      <c r="C75703" s="4">
        <v>66</v>
      </c>
    </row>
    <row r="75704" spans="1:3" x14ac:dyDescent="0.25">
      <c r="A75704">
        <v>2347167796</v>
      </c>
      <c r="B75704" s="2">
        <v>42474.664583333331</v>
      </c>
      <c r="C75704" s="4">
        <v>65</v>
      </c>
    </row>
    <row r="75705" spans="1:3" x14ac:dyDescent="0.25">
      <c r="A75705">
        <v>2347167796</v>
      </c>
      <c r="B75705" s="2">
        <v>42474.664583333331</v>
      </c>
      <c r="C75705" s="4">
        <v>67</v>
      </c>
    </row>
    <row r="75706" spans="1:3" x14ac:dyDescent="0.25">
      <c r="A75706">
        <v>2347167796</v>
      </c>
      <c r="B75706" s="2">
        <v>42474.664583333331</v>
      </c>
      <c r="C75706" s="4">
        <v>68</v>
      </c>
    </row>
    <row r="75707" spans="1:3" x14ac:dyDescent="0.25">
      <c r="A75707">
        <v>2022484408</v>
      </c>
      <c r="B75707" s="2">
        <v>42474.665277777778</v>
      </c>
      <c r="C75707" s="4">
        <v>83</v>
      </c>
    </row>
    <row r="75708" spans="1:3" x14ac:dyDescent="0.25">
      <c r="A75708">
        <v>2022484408</v>
      </c>
      <c r="B75708" s="2">
        <v>42474.665277777778</v>
      </c>
      <c r="C75708" s="4">
        <v>84</v>
      </c>
    </row>
    <row r="75709" spans="1:3" x14ac:dyDescent="0.25">
      <c r="A75709">
        <v>2022484408</v>
      </c>
      <c r="B75709" s="2">
        <v>42474.665277777778</v>
      </c>
      <c r="C75709" s="4">
        <v>84</v>
      </c>
    </row>
    <row r="75710" spans="1:3" x14ac:dyDescent="0.25">
      <c r="A75710">
        <v>2022484408</v>
      </c>
      <c r="B75710" s="2">
        <v>42474.665277777778</v>
      </c>
      <c r="C75710" s="4">
        <v>83</v>
      </c>
    </row>
    <row r="75711" spans="1:3" x14ac:dyDescent="0.25">
      <c r="A75711">
        <v>2022484408</v>
      </c>
      <c r="B75711" s="2">
        <v>42474.665277777778</v>
      </c>
      <c r="C75711" s="4">
        <v>83</v>
      </c>
    </row>
    <row r="75712" spans="1:3" x14ac:dyDescent="0.25">
      <c r="A75712">
        <v>2022484408</v>
      </c>
      <c r="B75712" s="2">
        <v>42474.665277777778</v>
      </c>
      <c r="C75712" s="4">
        <v>81</v>
      </c>
    </row>
    <row r="75713" spans="1:3" x14ac:dyDescent="0.25">
      <c r="A75713">
        <v>2022484408</v>
      </c>
      <c r="B75713" s="2">
        <v>42474.665277777778</v>
      </c>
      <c r="C75713" s="4">
        <v>79</v>
      </c>
    </row>
    <row r="75714" spans="1:3" x14ac:dyDescent="0.25">
      <c r="A75714">
        <v>2022484408</v>
      </c>
      <c r="B75714" s="2">
        <v>42474.665277777778</v>
      </c>
      <c r="C75714" s="4">
        <v>78</v>
      </c>
    </row>
    <row r="75715" spans="1:3" x14ac:dyDescent="0.25">
      <c r="A75715">
        <v>2022484408</v>
      </c>
      <c r="B75715" s="2">
        <v>42474.665277777778</v>
      </c>
      <c r="C75715" s="4">
        <v>78</v>
      </c>
    </row>
    <row r="75716" spans="1:3" x14ac:dyDescent="0.25">
      <c r="A75716">
        <v>2347167796</v>
      </c>
      <c r="B75716" s="2">
        <v>42474.665277777778</v>
      </c>
      <c r="C75716" s="4">
        <v>67</v>
      </c>
    </row>
    <row r="75717" spans="1:3" x14ac:dyDescent="0.25">
      <c r="A75717">
        <v>2347167796</v>
      </c>
      <c r="B75717" s="2">
        <v>42474.665277777778</v>
      </c>
      <c r="C75717" s="4">
        <v>67</v>
      </c>
    </row>
    <row r="75718" spans="1:3" x14ac:dyDescent="0.25">
      <c r="A75718">
        <v>2347167796</v>
      </c>
      <c r="B75718" s="2">
        <v>42474.665277777778</v>
      </c>
      <c r="C75718" s="4">
        <v>66</v>
      </c>
    </row>
    <row r="75719" spans="1:3" x14ac:dyDescent="0.25">
      <c r="A75719">
        <v>2347167796</v>
      </c>
      <c r="B75719" s="2">
        <v>42474.665277777778</v>
      </c>
      <c r="C75719" s="4">
        <v>65</v>
      </c>
    </row>
    <row r="75720" spans="1:3" x14ac:dyDescent="0.25">
      <c r="A75720">
        <v>2347167796</v>
      </c>
      <c r="B75720" s="2">
        <v>42474.665277777778</v>
      </c>
      <c r="C75720" s="4">
        <v>64</v>
      </c>
    </row>
    <row r="75721" spans="1:3" x14ac:dyDescent="0.25">
      <c r="A75721">
        <v>2347167796</v>
      </c>
      <c r="B75721" s="2">
        <v>42474.665277777778</v>
      </c>
      <c r="C75721" s="4">
        <v>64</v>
      </c>
    </row>
    <row r="75722" spans="1:3" x14ac:dyDescent="0.25">
      <c r="A75722">
        <v>2022484408</v>
      </c>
      <c r="B75722" s="2">
        <v>42474.665972222225</v>
      </c>
      <c r="C75722" s="4">
        <v>75</v>
      </c>
    </row>
    <row r="75723" spans="1:3" x14ac:dyDescent="0.25">
      <c r="A75723">
        <v>2022484408</v>
      </c>
      <c r="B75723" s="2">
        <v>42474.665972222225</v>
      </c>
      <c r="C75723" s="4">
        <v>75</v>
      </c>
    </row>
    <row r="75724" spans="1:3" x14ac:dyDescent="0.25">
      <c r="A75724">
        <v>2022484408</v>
      </c>
      <c r="B75724" s="2">
        <v>42474.665972222225</v>
      </c>
      <c r="C75724" s="4">
        <v>71</v>
      </c>
    </row>
    <row r="75725" spans="1:3" x14ac:dyDescent="0.25">
      <c r="A75725">
        <v>2022484408</v>
      </c>
      <c r="B75725" s="2">
        <v>42474.665972222225</v>
      </c>
      <c r="C75725" s="4">
        <v>70</v>
      </c>
    </row>
    <row r="75726" spans="1:3" x14ac:dyDescent="0.25">
      <c r="A75726">
        <v>2022484408</v>
      </c>
      <c r="B75726" s="2">
        <v>42474.665972222225</v>
      </c>
      <c r="C75726" s="4">
        <v>71</v>
      </c>
    </row>
    <row r="75727" spans="1:3" x14ac:dyDescent="0.25">
      <c r="A75727">
        <v>2022484408</v>
      </c>
      <c r="B75727" s="2">
        <v>42474.665972222225</v>
      </c>
      <c r="C75727" s="4">
        <v>72</v>
      </c>
    </row>
    <row r="75728" spans="1:3" x14ac:dyDescent="0.25">
      <c r="A75728">
        <v>2022484408</v>
      </c>
      <c r="B75728" s="2">
        <v>42474.665972222225</v>
      </c>
      <c r="C75728" s="4">
        <v>71</v>
      </c>
    </row>
    <row r="75729" spans="1:3" x14ac:dyDescent="0.25">
      <c r="A75729">
        <v>2347167796</v>
      </c>
      <c r="B75729" s="2">
        <v>42474.665972222225</v>
      </c>
      <c r="C75729" s="4">
        <v>64</v>
      </c>
    </row>
    <row r="75730" spans="1:3" x14ac:dyDescent="0.25">
      <c r="A75730">
        <v>2347167796</v>
      </c>
      <c r="B75730" s="2">
        <v>42474.665972222225</v>
      </c>
      <c r="C75730" s="4">
        <v>66</v>
      </c>
    </row>
    <row r="75731" spans="1:3" x14ac:dyDescent="0.25">
      <c r="A75731">
        <v>2347167796</v>
      </c>
      <c r="B75731" s="2">
        <v>42474.665972222225</v>
      </c>
      <c r="C75731" s="4">
        <v>68</v>
      </c>
    </row>
    <row r="75732" spans="1:3" x14ac:dyDescent="0.25">
      <c r="A75732">
        <v>2347167796</v>
      </c>
      <c r="B75732" s="2">
        <v>42474.665972222225</v>
      </c>
      <c r="C75732" s="4">
        <v>68</v>
      </c>
    </row>
    <row r="75733" spans="1:3" x14ac:dyDescent="0.25">
      <c r="A75733">
        <v>2347167796</v>
      </c>
      <c r="B75733" s="2">
        <v>42474.665972222225</v>
      </c>
      <c r="C75733" s="4">
        <v>69</v>
      </c>
    </row>
    <row r="75734" spans="1:3" x14ac:dyDescent="0.25">
      <c r="A75734">
        <v>2347167796</v>
      </c>
      <c r="B75734" s="2">
        <v>42474.665972222225</v>
      </c>
      <c r="C75734" s="4">
        <v>69</v>
      </c>
    </row>
    <row r="75735" spans="1:3" x14ac:dyDescent="0.25">
      <c r="A75735">
        <v>2022484408</v>
      </c>
      <c r="B75735" s="2">
        <v>42474.666666666664</v>
      </c>
      <c r="C75735" s="4">
        <v>70</v>
      </c>
    </row>
    <row r="75736" spans="1:3" x14ac:dyDescent="0.25">
      <c r="A75736">
        <v>2022484408</v>
      </c>
      <c r="B75736" s="2">
        <v>42474.666666666664</v>
      </c>
      <c r="C75736" s="4">
        <v>69</v>
      </c>
    </row>
    <row r="75737" spans="1:3" x14ac:dyDescent="0.25">
      <c r="A75737">
        <v>2022484408</v>
      </c>
      <c r="B75737" s="2">
        <v>42474.666666666664</v>
      </c>
      <c r="C75737" s="4">
        <v>67</v>
      </c>
    </row>
    <row r="75738" spans="1:3" x14ac:dyDescent="0.25">
      <c r="A75738">
        <v>2022484408</v>
      </c>
      <c r="B75738" s="2">
        <v>42474.666666666664</v>
      </c>
      <c r="C75738" s="4">
        <v>66</v>
      </c>
    </row>
    <row r="75739" spans="1:3" x14ac:dyDescent="0.25">
      <c r="A75739">
        <v>2022484408</v>
      </c>
      <c r="B75739" s="2">
        <v>42474.666666666664</v>
      </c>
      <c r="C75739" s="4">
        <v>64</v>
      </c>
    </row>
    <row r="75740" spans="1:3" x14ac:dyDescent="0.25">
      <c r="A75740">
        <v>2022484408</v>
      </c>
      <c r="B75740" s="2">
        <v>42474.666666666664</v>
      </c>
      <c r="C75740" s="4">
        <v>63</v>
      </c>
    </row>
    <row r="75741" spans="1:3" x14ac:dyDescent="0.25">
      <c r="A75741">
        <v>2022484408</v>
      </c>
      <c r="B75741" s="2">
        <v>42474.666666666664</v>
      </c>
      <c r="C75741" s="4">
        <v>64</v>
      </c>
    </row>
    <row r="75742" spans="1:3" x14ac:dyDescent="0.25">
      <c r="A75742">
        <v>2022484408</v>
      </c>
      <c r="B75742" s="2">
        <v>42474.666666666664</v>
      </c>
      <c r="C75742" s="4">
        <v>65</v>
      </c>
    </row>
    <row r="75743" spans="1:3" x14ac:dyDescent="0.25">
      <c r="A75743">
        <v>2347167796</v>
      </c>
      <c r="B75743" s="2">
        <v>42474.666666666664</v>
      </c>
      <c r="C75743" s="4">
        <v>69</v>
      </c>
    </row>
    <row r="75744" spans="1:3" x14ac:dyDescent="0.25">
      <c r="A75744">
        <v>2347167796</v>
      </c>
      <c r="B75744" s="2">
        <v>42474.666666666664</v>
      </c>
      <c r="C75744" s="4">
        <v>69</v>
      </c>
    </row>
    <row r="75745" spans="1:3" x14ac:dyDescent="0.25">
      <c r="A75745">
        <v>2347167796</v>
      </c>
      <c r="B75745" s="2">
        <v>42474.666666666664</v>
      </c>
      <c r="C75745" s="4">
        <v>69</v>
      </c>
    </row>
    <row r="75746" spans="1:3" x14ac:dyDescent="0.25">
      <c r="A75746">
        <v>2347167796</v>
      </c>
      <c r="B75746" s="2">
        <v>42474.666666666664</v>
      </c>
      <c r="C75746" s="4">
        <v>69</v>
      </c>
    </row>
    <row r="75747" spans="1:3" x14ac:dyDescent="0.25">
      <c r="A75747">
        <v>2022484408</v>
      </c>
      <c r="B75747" s="2">
        <v>42474.667361111111</v>
      </c>
      <c r="C75747" s="4">
        <v>65</v>
      </c>
    </row>
    <row r="75748" spans="1:3" x14ac:dyDescent="0.25">
      <c r="A75748">
        <v>2022484408</v>
      </c>
      <c r="B75748" s="2">
        <v>42474.667361111111</v>
      </c>
      <c r="C75748" s="4">
        <v>66</v>
      </c>
    </row>
    <row r="75749" spans="1:3" x14ac:dyDescent="0.25">
      <c r="A75749">
        <v>2022484408</v>
      </c>
      <c r="B75749" s="2">
        <v>42474.667361111111</v>
      </c>
      <c r="C75749" s="4">
        <v>67</v>
      </c>
    </row>
    <row r="75750" spans="1:3" x14ac:dyDescent="0.25">
      <c r="A75750">
        <v>2022484408</v>
      </c>
      <c r="B75750" s="2">
        <v>42474.667361111111</v>
      </c>
      <c r="C75750" s="4">
        <v>66</v>
      </c>
    </row>
    <row r="75751" spans="1:3" x14ac:dyDescent="0.25">
      <c r="A75751">
        <v>2022484408</v>
      </c>
      <c r="B75751" s="2">
        <v>42474.667361111111</v>
      </c>
      <c r="C75751" s="4">
        <v>65</v>
      </c>
    </row>
    <row r="75752" spans="1:3" x14ac:dyDescent="0.25">
      <c r="A75752">
        <v>2022484408</v>
      </c>
      <c r="B75752" s="2">
        <v>42474.667361111111</v>
      </c>
      <c r="C75752" s="4">
        <v>64</v>
      </c>
    </row>
    <row r="75753" spans="1:3" x14ac:dyDescent="0.25">
      <c r="A75753">
        <v>2022484408</v>
      </c>
      <c r="B75753" s="2">
        <v>42474.667361111111</v>
      </c>
      <c r="C75753" s="4">
        <v>63</v>
      </c>
    </row>
    <row r="75754" spans="1:3" x14ac:dyDescent="0.25">
      <c r="A75754">
        <v>2022484408</v>
      </c>
      <c r="B75754" s="2">
        <v>42474.667361111111</v>
      </c>
      <c r="C75754" s="4">
        <v>64</v>
      </c>
    </row>
    <row r="75755" spans="1:3" x14ac:dyDescent="0.25">
      <c r="A75755">
        <v>2347167796</v>
      </c>
      <c r="B75755" s="2">
        <v>42474.667361111111</v>
      </c>
      <c r="C75755" s="4">
        <v>70</v>
      </c>
    </row>
    <row r="75756" spans="1:3" x14ac:dyDescent="0.25">
      <c r="A75756">
        <v>2347167796</v>
      </c>
      <c r="B75756" s="2">
        <v>42474.667361111111</v>
      </c>
      <c r="C75756" s="4">
        <v>72</v>
      </c>
    </row>
    <row r="75757" spans="1:3" x14ac:dyDescent="0.25">
      <c r="A75757">
        <v>2347167796</v>
      </c>
      <c r="B75757" s="2">
        <v>42474.667361111111</v>
      </c>
      <c r="C75757" s="4">
        <v>72</v>
      </c>
    </row>
    <row r="75758" spans="1:3" x14ac:dyDescent="0.25">
      <c r="A75758">
        <v>2347167796</v>
      </c>
      <c r="B75758" s="2">
        <v>42474.667361111111</v>
      </c>
      <c r="C75758" s="4">
        <v>73</v>
      </c>
    </row>
    <row r="75759" spans="1:3" x14ac:dyDescent="0.25">
      <c r="A75759">
        <v>2347167796</v>
      </c>
      <c r="B75759" s="2">
        <v>42474.667361111111</v>
      </c>
      <c r="C75759" s="4">
        <v>74</v>
      </c>
    </row>
    <row r="75760" spans="1:3" x14ac:dyDescent="0.25">
      <c r="A75760">
        <v>2347167796</v>
      </c>
      <c r="B75760" s="2">
        <v>42474.667361111111</v>
      </c>
      <c r="C75760" s="4">
        <v>76</v>
      </c>
    </row>
    <row r="75761" spans="1:3" x14ac:dyDescent="0.25">
      <c r="A75761">
        <v>2022484408</v>
      </c>
      <c r="B75761" s="2">
        <v>42474.668055555558</v>
      </c>
      <c r="C75761" s="4">
        <v>66</v>
      </c>
    </row>
    <row r="75762" spans="1:3" x14ac:dyDescent="0.25">
      <c r="A75762">
        <v>2022484408</v>
      </c>
      <c r="B75762" s="2">
        <v>42474.668055555558</v>
      </c>
      <c r="C75762" s="4">
        <v>68</v>
      </c>
    </row>
    <row r="75763" spans="1:3" x14ac:dyDescent="0.25">
      <c r="A75763">
        <v>2022484408</v>
      </c>
      <c r="B75763" s="2">
        <v>42474.668055555558</v>
      </c>
      <c r="C75763" s="4">
        <v>69</v>
      </c>
    </row>
    <row r="75764" spans="1:3" x14ac:dyDescent="0.25">
      <c r="A75764">
        <v>2022484408</v>
      </c>
      <c r="B75764" s="2">
        <v>42474.668055555558</v>
      </c>
      <c r="C75764" s="4">
        <v>68</v>
      </c>
    </row>
    <row r="75765" spans="1:3" x14ac:dyDescent="0.25">
      <c r="A75765">
        <v>2022484408</v>
      </c>
      <c r="B75765" s="2">
        <v>42474.668055555558</v>
      </c>
      <c r="C75765" s="4">
        <v>67</v>
      </c>
    </row>
    <row r="75766" spans="1:3" x14ac:dyDescent="0.25">
      <c r="A75766">
        <v>2022484408</v>
      </c>
      <c r="B75766" s="2">
        <v>42474.668055555558</v>
      </c>
      <c r="C75766" s="4">
        <v>66</v>
      </c>
    </row>
    <row r="75767" spans="1:3" x14ac:dyDescent="0.25">
      <c r="A75767">
        <v>2022484408</v>
      </c>
      <c r="B75767" s="2">
        <v>42474.668055555558</v>
      </c>
      <c r="C75767" s="4">
        <v>68</v>
      </c>
    </row>
    <row r="75768" spans="1:3" x14ac:dyDescent="0.25">
      <c r="A75768">
        <v>2022484408</v>
      </c>
      <c r="B75768" s="2">
        <v>42474.668055555558</v>
      </c>
      <c r="C75768" s="4">
        <v>69</v>
      </c>
    </row>
    <row r="75769" spans="1:3" x14ac:dyDescent="0.25">
      <c r="A75769">
        <v>2022484408</v>
      </c>
      <c r="B75769" s="2">
        <v>42474.668055555558</v>
      </c>
      <c r="C75769" s="4">
        <v>69</v>
      </c>
    </row>
    <row r="75770" spans="1:3" x14ac:dyDescent="0.25">
      <c r="A75770">
        <v>2022484408</v>
      </c>
      <c r="B75770" s="2">
        <v>42474.668055555558</v>
      </c>
      <c r="C75770" s="4">
        <v>69</v>
      </c>
    </row>
    <row r="75771" spans="1:3" x14ac:dyDescent="0.25">
      <c r="A75771">
        <v>2347167796</v>
      </c>
      <c r="B75771" s="2">
        <v>42474.668055555558</v>
      </c>
      <c r="C75771" s="4">
        <v>76</v>
      </c>
    </row>
    <row r="75772" spans="1:3" x14ac:dyDescent="0.25">
      <c r="A75772">
        <v>2347167796</v>
      </c>
      <c r="B75772" s="2">
        <v>42474.668055555558</v>
      </c>
      <c r="C75772" s="4">
        <v>75</v>
      </c>
    </row>
    <row r="75773" spans="1:3" x14ac:dyDescent="0.25">
      <c r="A75773">
        <v>2347167796</v>
      </c>
      <c r="B75773" s="2">
        <v>42474.668055555558</v>
      </c>
      <c r="C75773" s="4">
        <v>75</v>
      </c>
    </row>
    <row r="75774" spans="1:3" x14ac:dyDescent="0.25">
      <c r="A75774">
        <v>2347167796</v>
      </c>
      <c r="B75774" s="2">
        <v>42474.668055555558</v>
      </c>
      <c r="C75774" s="4">
        <v>75</v>
      </c>
    </row>
    <row r="75775" spans="1:3" x14ac:dyDescent="0.25">
      <c r="A75775">
        <v>2347167796</v>
      </c>
      <c r="B75775" s="2">
        <v>42474.668055555558</v>
      </c>
      <c r="C75775" s="4">
        <v>75</v>
      </c>
    </row>
    <row r="75776" spans="1:3" x14ac:dyDescent="0.25">
      <c r="A75776">
        <v>2022484408</v>
      </c>
      <c r="B75776" s="2">
        <v>42474.668749999997</v>
      </c>
      <c r="C75776" s="4">
        <v>69</v>
      </c>
    </row>
    <row r="75777" spans="1:3" x14ac:dyDescent="0.25">
      <c r="A75777">
        <v>2022484408</v>
      </c>
      <c r="B75777" s="2">
        <v>42474.668749999997</v>
      </c>
      <c r="C75777" s="4">
        <v>68</v>
      </c>
    </row>
    <row r="75778" spans="1:3" x14ac:dyDescent="0.25">
      <c r="A75778">
        <v>2022484408</v>
      </c>
      <c r="B75778" s="2">
        <v>42474.668749999997</v>
      </c>
      <c r="C75778" s="4">
        <v>67</v>
      </c>
    </row>
    <row r="75779" spans="1:3" x14ac:dyDescent="0.25">
      <c r="A75779">
        <v>2022484408</v>
      </c>
      <c r="B75779" s="2">
        <v>42474.668749999997</v>
      </c>
      <c r="C75779" s="4">
        <v>66</v>
      </c>
    </row>
    <row r="75780" spans="1:3" x14ac:dyDescent="0.25">
      <c r="A75780">
        <v>2022484408</v>
      </c>
      <c r="B75780" s="2">
        <v>42474.668749999997</v>
      </c>
      <c r="C75780" s="4">
        <v>66</v>
      </c>
    </row>
    <row r="75781" spans="1:3" x14ac:dyDescent="0.25">
      <c r="A75781">
        <v>2022484408</v>
      </c>
      <c r="B75781" s="2">
        <v>42474.668749999997</v>
      </c>
      <c r="C75781" s="4">
        <v>67</v>
      </c>
    </row>
    <row r="75782" spans="1:3" x14ac:dyDescent="0.25">
      <c r="A75782">
        <v>2022484408</v>
      </c>
      <c r="B75782" s="2">
        <v>42474.668749999997</v>
      </c>
      <c r="C75782" s="4">
        <v>66</v>
      </c>
    </row>
    <row r="75783" spans="1:3" x14ac:dyDescent="0.25">
      <c r="A75783">
        <v>2347167796</v>
      </c>
      <c r="B75783" s="2">
        <v>42474.668749999997</v>
      </c>
      <c r="C75783" s="4">
        <v>76</v>
      </c>
    </row>
    <row r="75784" spans="1:3" x14ac:dyDescent="0.25">
      <c r="A75784">
        <v>2347167796</v>
      </c>
      <c r="B75784" s="2">
        <v>42474.668749999997</v>
      </c>
      <c r="C75784" s="4">
        <v>76</v>
      </c>
    </row>
    <row r="75785" spans="1:3" x14ac:dyDescent="0.25">
      <c r="A75785">
        <v>2347167796</v>
      </c>
      <c r="B75785" s="2">
        <v>42474.668749999997</v>
      </c>
      <c r="C75785" s="4">
        <v>70</v>
      </c>
    </row>
    <row r="75786" spans="1:3" x14ac:dyDescent="0.25">
      <c r="A75786">
        <v>2347167796</v>
      </c>
      <c r="B75786" s="2">
        <v>42474.668749999997</v>
      </c>
      <c r="C75786" s="4">
        <v>70</v>
      </c>
    </row>
    <row r="75787" spans="1:3" x14ac:dyDescent="0.25">
      <c r="A75787">
        <v>2347167796</v>
      </c>
      <c r="B75787" s="2">
        <v>42474.668749999997</v>
      </c>
      <c r="C75787" s="4">
        <v>73</v>
      </c>
    </row>
    <row r="75788" spans="1:3" x14ac:dyDescent="0.25">
      <c r="A75788">
        <v>2347167796</v>
      </c>
      <c r="B75788" s="2">
        <v>42474.668749999997</v>
      </c>
      <c r="C75788" s="4">
        <v>75</v>
      </c>
    </row>
    <row r="75789" spans="1:3" x14ac:dyDescent="0.25">
      <c r="A75789">
        <v>2347167796</v>
      </c>
      <c r="B75789" s="2">
        <v>42474.668749999997</v>
      </c>
      <c r="C75789" s="4">
        <v>79</v>
      </c>
    </row>
    <row r="75790" spans="1:3" x14ac:dyDescent="0.25">
      <c r="A75790">
        <v>2347167796</v>
      </c>
      <c r="B75790" s="2">
        <v>42474.668749999997</v>
      </c>
      <c r="C75790" s="4">
        <v>78</v>
      </c>
    </row>
    <row r="75791" spans="1:3" x14ac:dyDescent="0.25">
      <c r="A75791">
        <v>2022484408</v>
      </c>
      <c r="B75791" s="2">
        <v>42474.669444444444</v>
      </c>
      <c r="C75791" s="4">
        <v>65</v>
      </c>
    </row>
    <row r="75792" spans="1:3" x14ac:dyDescent="0.25">
      <c r="A75792">
        <v>2022484408</v>
      </c>
      <c r="B75792" s="2">
        <v>42474.669444444444</v>
      </c>
      <c r="C75792" s="4">
        <v>65</v>
      </c>
    </row>
    <row r="75793" spans="1:3" x14ac:dyDescent="0.25">
      <c r="A75793">
        <v>2022484408</v>
      </c>
      <c r="B75793" s="2">
        <v>42474.669444444444</v>
      </c>
      <c r="C75793" s="4">
        <v>66</v>
      </c>
    </row>
    <row r="75794" spans="1:3" x14ac:dyDescent="0.25">
      <c r="A75794">
        <v>2022484408</v>
      </c>
      <c r="B75794" s="2">
        <v>42474.669444444444</v>
      </c>
      <c r="C75794" s="4">
        <v>67</v>
      </c>
    </row>
    <row r="75795" spans="1:3" x14ac:dyDescent="0.25">
      <c r="A75795">
        <v>2022484408</v>
      </c>
      <c r="B75795" s="2">
        <v>42474.669444444444</v>
      </c>
      <c r="C75795" s="4">
        <v>66</v>
      </c>
    </row>
    <row r="75796" spans="1:3" x14ac:dyDescent="0.25">
      <c r="A75796">
        <v>2022484408</v>
      </c>
      <c r="B75796" s="2">
        <v>42474.669444444444</v>
      </c>
      <c r="C75796" s="4">
        <v>65</v>
      </c>
    </row>
    <row r="75797" spans="1:3" x14ac:dyDescent="0.25">
      <c r="A75797">
        <v>2347167796</v>
      </c>
      <c r="B75797" s="2">
        <v>42474.669444444444</v>
      </c>
      <c r="C75797" s="4">
        <v>79</v>
      </c>
    </row>
    <row r="75798" spans="1:3" x14ac:dyDescent="0.25">
      <c r="A75798">
        <v>2347167796</v>
      </c>
      <c r="B75798" s="2">
        <v>42474.669444444444</v>
      </c>
      <c r="C75798" s="4">
        <v>78</v>
      </c>
    </row>
    <row r="75799" spans="1:3" x14ac:dyDescent="0.25">
      <c r="A75799">
        <v>2347167796</v>
      </c>
      <c r="B75799" s="2">
        <v>42474.669444444444</v>
      </c>
      <c r="C75799" s="4">
        <v>79</v>
      </c>
    </row>
    <row r="75800" spans="1:3" x14ac:dyDescent="0.25">
      <c r="A75800">
        <v>2347167796</v>
      </c>
      <c r="B75800" s="2">
        <v>42474.669444444444</v>
      </c>
      <c r="C75800" s="4">
        <v>74</v>
      </c>
    </row>
    <row r="75801" spans="1:3" x14ac:dyDescent="0.25">
      <c r="A75801">
        <v>2347167796</v>
      </c>
      <c r="B75801" s="2">
        <v>42474.669444444444</v>
      </c>
      <c r="C75801" s="4">
        <v>75</v>
      </c>
    </row>
    <row r="75802" spans="1:3" x14ac:dyDescent="0.25">
      <c r="A75802">
        <v>2347167796</v>
      </c>
      <c r="B75802" s="2">
        <v>42474.669444444444</v>
      </c>
      <c r="C75802" s="4">
        <v>76</v>
      </c>
    </row>
    <row r="75803" spans="1:3" x14ac:dyDescent="0.25">
      <c r="A75803">
        <v>2347167796</v>
      </c>
      <c r="B75803" s="2">
        <v>42474.669444444444</v>
      </c>
      <c r="C75803" s="4">
        <v>75</v>
      </c>
    </row>
    <row r="75804" spans="1:3" x14ac:dyDescent="0.25">
      <c r="A75804">
        <v>2347167796</v>
      </c>
      <c r="B75804" s="2">
        <v>42474.669444444444</v>
      </c>
      <c r="C75804" s="4">
        <v>74</v>
      </c>
    </row>
    <row r="75805" spans="1:3" x14ac:dyDescent="0.25">
      <c r="A75805">
        <v>2347167796</v>
      </c>
      <c r="B75805" s="2">
        <v>42474.669444444444</v>
      </c>
      <c r="C75805" s="4">
        <v>74</v>
      </c>
    </row>
    <row r="75806" spans="1:3" x14ac:dyDescent="0.25">
      <c r="A75806">
        <v>2347167796</v>
      </c>
      <c r="B75806" s="2">
        <v>42474.669444444444</v>
      </c>
      <c r="C75806" s="4">
        <v>73</v>
      </c>
    </row>
    <row r="75807" spans="1:3" x14ac:dyDescent="0.25">
      <c r="A75807">
        <v>2022484408</v>
      </c>
      <c r="B75807" s="2">
        <v>42474.670138888891</v>
      </c>
      <c r="C75807" s="4">
        <v>66</v>
      </c>
    </row>
    <row r="75808" spans="1:3" x14ac:dyDescent="0.25">
      <c r="A75808">
        <v>2022484408</v>
      </c>
      <c r="B75808" s="2">
        <v>42474.670138888891</v>
      </c>
      <c r="C75808" s="4">
        <v>69</v>
      </c>
    </row>
    <row r="75809" spans="1:3" x14ac:dyDescent="0.25">
      <c r="A75809">
        <v>2022484408</v>
      </c>
      <c r="B75809" s="2">
        <v>42474.670138888891</v>
      </c>
      <c r="C75809" s="4">
        <v>72</v>
      </c>
    </row>
    <row r="75810" spans="1:3" x14ac:dyDescent="0.25">
      <c r="A75810">
        <v>2022484408</v>
      </c>
      <c r="B75810" s="2">
        <v>42474.670138888891</v>
      </c>
      <c r="C75810" s="4">
        <v>74</v>
      </c>
    </row>
    <row r="75811" spans="1:3" x14ac:dyDescent="0.25">
      <c r="A75811">
        <v>2022484408</v>
      </c>
      <c r="B75811" s="2">
        <v>42474.670138888891</v>
      </c>
      <c r="C75811" s="4">
        <v>77</v>
      </c>
    </row>
    <row r="75812" spans="1:3" x14ac:dyDescent="0.25">
      <c r="A75812">
        <v>2022484408</v>
      </c>
      <c r="B75812" s="2">
        <v>42474.670138888891</v>
      </c>
      <c r="C75812" s="4">
        <v>75</v>
      </c>
    </row>
    <row r="75813" spans="1:3" x14ac:dyDescent="0.25">
      <c r="A75813">
        <v>2022484408</v>
      </c>
      <c r="B75813" s="2">
        <v>42474.670138888891</v>
      </c>
      <c r="C75813" s="4">
        <v>74</v>
      </c>
    </row>
    <row r="75814" spans="1:3" x14ac:dyDescent="0.25">
      <c r="A75814">
        <v>2022484408</v>
      </c>
      <c r="B75814" s="2">
        <v>42474.670138888891</v>
      </c>
      <c r="C75814" s="4">
        <v>72</v>
      </c>
    </row>
    <row r="75815" spans="1:3" x14ac:dyDescent="0.25">
      <c r="A75815">
        <v>2022484408</v>
      </c>
      <c r="B75815" s="2">
        <v>42474.670138888891</v>
      </c>
      <c r="C75815" s="4">
        <v>70</v>
      </c>
    </row>
    <row r="75816" spans="1:3" x14ac:dyDescent="0.25">
      <c r="A75816">
        <v>2347167796</v>
      </c>
      <c r="B75816" s="2">
        <v>42474.670138888891</v>
      </c>
      <c r="C75816" s="4">
        <v>72</v>
      </c>
    </row>
    <row r="75817" spans="1:3" x14ac:dyDescent="0.25">
      <c r="A75817">
        <v>2347167796</v>
      </c>
      <c r="B75817" s="2">
        <v>42474.670138888891</v>
      </c>
      <c r="C75817" s="4">
        <v>70</v>
      </c>
    </row>
    <row r="75818" spans="1:3" x14ac:dyDescent="0.25">
      <c r="A75818">
        <v>2347167796</v>
      </c>
      <c r="B75818" s="2">
        <v>42474.670138888891</v>
      </c>
      <c r="C75818" s="4">
        <v>71</v>
      </c>
    </row>
    <row r="75819" spans="1:3" x14ac:dyDescent="0.25">
      <c r="A75819">
        <v>2347167796</v>
      </c>
      <c r="B75819" s="2">
        <v>42474.670138888891</v>
      </c>
      <c r="C75819" s="4">
        <v>71</v>
      </c>
    </row>
    <row r="75820" spans="1:3" x14ac:dyDescent="0.25">
      <c r="A75820">
        <v>2347167796</v>
      </c>
      <c r="B75820" s="2">
        <v>42474.670138888891</v>
      </c>
      <c r="C75820" s="4">
        <v>71</v>
      </c>
    </row>
    <row r="75821" spans="1:3" x14ac:dyDescent="0.25">
      <c r="A75821">
        <v>2347167796</v>
      </c>
      <c r="B75821" s="2">
        <v>42474.670138888891</v>
      </c>
      <c r="C75821" s="4">
        <v>70</v>
      </c>
    </row>
    <row r="75822" spans="1:3" x14ac:dyDescent="0.25">
      <c r="A75822">
        <v>2022484408</v>
      </c>
      <c r="B75822" s="2">
        <v>42474.67083333333</v>
      </c>
      <c r="C75822" s="4">
        <v>69</v>
      </c>
    </row>
    <row r="75823" spans="1:3" x14ac:dyDescent="0.25">
      <c r="A75823">
        <v>2022484408</v>
      </c>
      <c r="B75823" s="2">
        <v>42474.67083333333</v>
      </c>
      <c r="C75823" s="4">
        <v>70</v>
      </c>
    </row>
    <row r="75824" spans="1:3" x14ac:dyDescent="0.25">
      <c r="A75824">
        <v>2022484408</v>
      </c>
      <c r="B75824" s="2">
        <v>42474.67083333333</v>
      </c>
      <c r="C75824" s="4">
        <v>69</v>
      </c>
    </row>
    <row r="75825" spans="1:3" x14ac:dyDescent="0.25">
      <c r="A75825">
        <v>2022484408</v>
      </c>
      <c r="B75825" s="2">
        <v>42474.67083333333</v>
      </c>
      <c r="C75825" s="4">
        <v>68</v>
      </c>
    </row>
    <row r="75826" spans="1:3" x14ac:dyDescent="0.25">
      <c r="A75826">
        <v>2022484408</v>
      </c>
      <c r="B75826" s="2">
        <v>42474.67083333333</v>
      </c>
      <c r="C75826" s="4">
        <v>71</v>
      </c>
    </row>
    <row r="75827" spans="1:3" x14ac:dyDescent="0.25">
      <c r="A75827">
        <v>2022484408</v>
      </c>
      <c r="B75827" s="2">
        <v>42474.67083333333</v>
      </c>
      <c r="C75827" s="4">
        <v>74</v>
      </c>
    </row>
    <row r="75828" spans="1:3" x14ac:dyDescent="0.25">
      <c r="A75828">
        <v>2022484408</v>
      </c>
      <c r="B75828" s="2">
        <v>42474.67083333333</v>
      </c>
      <c r="C75828" s="4">
        <v>73</v>
      </c>
    </row>
    <row r="75829" spans="1:3" x14ac:dyDescent="0.25">
      <c r="A75829">
        <v>2022484408</v>
      </c>
      <c r="B75829" s="2">
        <v>42474.67083333333</v>
      </c>
      <c r="C75829" s="4">
        <v>71</v>
      </c>
    </row>
    <row r="75830" spans="1:3" x14ac:dyDescent="0.25">
      <c r="A75830">
        <v>2347167796</v>
      </c>
      <c r="B75830" s="2">
        <v>42474.67083333333</v>
      </c>
      <c r="C75830" s="4">
        <v>69</v>
      </c>
    </row>
    <row r="75831" spans="1:3" x14ac:dyDescent="0.25">
      <c r="A75831">
        <v>2347167796</v>
      </c>
      <c r="B75831" s="2">
        <v>42474.67083333333</v>
      </c>
      <c r="C75831" s="4">
        <v>68</v>
      </c>
    </row>
    <row r="75832" spans="1:3" x14ac:dyDescent="0.25">
      <c r="A75832">
        <v>2347167796</v>
      </c>
      <c r="B75832" s="2">
        <v>42474.67083333333</v>
      </c>
      <c r="C75832" s="4">
        <v>67</v>
      </c>
    </row>
    <row r="75833" spans="1:3" x14ac:dyDescent="0.25">
      <c r="A75833">
        <v>2347167796</v>
      </c>
      <c r="B75833" s="2">
        <v>42474.67083333333</v>
      </c>
      <c r="C75833" s="4">
        <v>68</v>
      </c>
    </row>
    <row r="75834" spans="1:3" x14ac:dyDescent="0.25">
      <c r="A75834">
        <v>2347167796</v>
      </c>
      <c r="B75834" s="2">
        <v>42474.67083333333</v>
      </c>
      <c r="C75834" s="4">
        <v>74</v>
      </c>
    </row>
    <row r="75835" spans="1:3" x14ac:dyDescent="0.25">
      <c r="A75835">
        <v>2022484408</v>
      </c>
      <c r="B75835" s="2">
        <v>42474.671527777777</v>
      </c>
      <c r="C75835" s="4">
        <v>72</v>
      </c>
    </row>
    <row r="75836" spans="1:3" x14ac:dyDescent="0.25">
      <c r="A75836">
        <v>2022484408</v>
      </c>
      <c r="B75836" s="2">
        <v>42474.671527777777</v>
      </c>
      <c r="C75836" s="4">
        <v>72</v>
      </c>
    </row>
    <row r="75837" spans="1:3" x14ac:dyDescent="0.25">
      <c r="A75837">
        <v>2022484408</v>
      </c>
      <c r="B75837" s="2">
        <v>42474.671527777777</v>
      </c>
      <c r="C75837" s="4">
        <v>71</v>
      </c>
    </row>
    <row r="75838" spans="1:3" x14ac:dyDescent="0.25">
      <c r="A75838">
        <v>2022484408</v>
      </c>
      <c r="B75838" s="2">
        <v>42474.671527777777</v>
      </c>
      <c r="C75838" s="4">
        <v>70</v>
      </c>
    </row>
    <row r="75839" spans="1:3" x14ac:dyDescent="0.25">
      <c r="A75839">
        <v>2022484408</v>
      </c>
      <c r="B75839" s="2">
        <v>42474.671527777777</v>
      </c>
      <c r="C75839" s="4">
        <v>73</v>
      </c>
    </row>
    <row r="75840" spans="1:3" x14ac:dyDescent="0.25">
      <c r="A75840">
        <v>2022484408</v>
      </c>
      <c r="B75840" s="2">
        <v>42474.671527777777</v>
      </c>
      <c r="C75840" s="4">
        <v>74</v>
      </c>
    </row>
    <row r="75841" spans="1:3" x14ac:dyDescent="0.25">
      <c r="A75841">
        <v>2022484408</v>
      </c>
      <c r="B75841" s="2">
        <v>42474.671527777777</v>
      </c>
      <c r="C75841" s="4">
        <v>76</v>
      </c>
    </row>
    <row r="75842" spans="1:3" x14ac:dyDescent="0.25">
      <c r="A75842">
        <v>2022484408</v>
      </c>
      <c r="B75842" s="2">
        <v>42474.671527777777</v>
      </c>
      <c r="C75842" s="4">
        <v>79</v>
      </c>
    </row>
    <row r="75843" spans="1:3" x14ac:dyDescent="0.25">
      <c r="A75843">
        <v>2022484408</v>
      </c>
      <c r="B75843" s="2">
        <v>42474.671527777777</v>
      </c>
      <c r="C75843" s="4">
        <v>83</v>
      </c>
    </row>
    <row r="75844" spans="1:3" x14ac:dyDescent="0.25">
      <c r="A75844">
        <v>2347167796</v>
      </c>
      <c r="B75844" s="2">
        <v>42474.671527777777</v>
      </c>
      <c r="C75844" s="4">
        <v>72</v>
      </c>
    </row>
    <row r="75845" spans="1:3" x14ac:dyDescent="0.25">
      <c r="A75845">
        <v>2347167796</v>
      </c>
      <c r="B75845" s="2">
        <v>42474.671527777777</v>
      </c>
      <c r="C75845" s="4">
        <v>72</v>
      </c>
    </row>
    <row r="75846" spans="1:3" x14ac:dyDescent="0.25">
      <c r="A75846">
        <v>2347167796</v>
      </c>
      <c r="B75846" s="2">
        <v>42474.671527777777</v>
      </c>
      <c r="C75846" s="4">
        <v>72</v>
      </c>
    </row>
    <row r="75847" spans="1:3" x14ac:dyDescent="0.25">
      <c r="A75847">
        <v>2347167796</v>
      </c>
      <c r="B75847" s="2">
        <v>42474.671527777777</v>
      </c>
      <c r="C75847" s="4">
        <v>71</v>
      </c>
    </row>
    <row r="75848" spans="1:3" x14ac:dyDescent="0.25">
      <c r="A75848">
        <v>2347167796</v>
      </c>
      <c r="B75848" s="2">
        <v>42474.671527777777</v>
      </c>
      <c r="C75848" s="4">
        <v>70</v>
      </c>
    </row>
    <row r="75849" spans="1:3" x14ac:dyDescent="0.25">
      <c r="A75849">
        <v>2022484408</v>
      </c>
      <c r="B75849" s="2">
        <v>42474.672222222223</v>
      </c>
      <c r="C75849" s="4">
        <v>85</v>
      </c>
    </row>
    <row r="75850" spans="1:3" x14ac:dyDescent="0.25">
      <c r="A75850">
        <v>2022484408</v>
      </c>
      <c r="B75850" s="2">
        <v>42474.672222222223</v>
      </c>
      <c r="C75850" s="4">
        <v>86</v>
      </c>
    </row>
    <row r="75851" spans="1:3" x14ac:dyDescent="0.25">
      <c r="A75851">
        <v>2022484408</v>
      </c>
      <c r="B75851" s="2">
        <v>42474.672222222223</v>
      </c>
      <c r="C75851" s="4">
        <v>80</v>
      </c>
    </row>
    <row r="75852" spans="1:3" x14ac:dyDescent="0.25">
      <c r="A75852">
        <v>2022484408</v>
      </c>
      <c r="B75852" s="2">
        <v>42474.672222222223</v>
      </c>
      <c r="C75852" s="4">
        <v>83</v>
      </c>
    </row>
    <row r="75853" spans="1:3" x14ac:dyDescent="0.25">
      <c r="A75853">
        <v>2022484408</v>
      </c>
      <c r="B75853" s="2">
        <v>42474.672222222223</v>
      </c>
      <c r="C75853" s="4">
        <v>86</v>
      </c>
    </row>
    <row r="75854" spans="1:3" x14ac:dyDescent="0.25">
      <c r="A75854">
        <v>2022484408</v>
      </c>
      <c r="B75854" s="2">
        <v>42474.672222222223</v>
      </c>
      <c r="C75854" s="4">
        <v>89</v>
      </c>
    </row>
    <row r="75855" spans="1:3" x14ac:dyDescent="0.25">
      <c r="A75855">
        <v>2022484408</v>
      </c>
      <c r="B75855" s="2">
        <v>42474.672222222223</v>
      </c>
      <c r="C75855" s="4">
        <v>88</v>
      </c>
    </row>
    <row r="75856" spans="1:3" x14ac:dyDescent="0.25">
      <c r="A75856">
        <v>2022484408</v>
      </c>
      <c r="B75856" s="2">
        <v>42474.672222222223</v>
      </c>
      <c r="C75856" s="4">
        <v>85</v>
      </c>
    </row>
    <row r="75857" spans="1:3" x14ac:dyDescent="0.25">
      <c r="A75857">
        <v>2347167796</v>
      </c>
      <c r="B75857" s="2">
        <v>42474.672222222223</v>
      </c>
      <c r="C75857" s="4">
        <v>70</v>
      </c>
    </row>
    <row r="75858" spans="1:3" x14ac:dyDescent="0.25">
      <c r="A75858">
        <v>2347167796</v>
      </c>
      <c r="B75858" s="2">
        <v>42474.672222222223</v>
      </c>
      <c r="C75858" s="4">
        <v>70</v>
      </c>
    </row>
    <row r="75859" spans="1:3" x14ac:dyDescent="0.25">
      <c r="A75859">
        <v>2347167796</v>
      </c>
      <c r="B75859" s="2">
        <v>42474.672222222223</v>
      </c>
      <c r="C75859" s="4">
        <v>70</v>
      </c>
    </row>
    <row r="75860" spans="1:3" x14ac:dyDescent="0.25">
      <c r="A75860">
        <v>2347167796</v>
      </c>
      <c r="B75860" s="2">
        <v>42474.672222222223</v>
      </c>
      <c r="C75860" s="4">
        <v>71</v>
      </c>
    </row>
    <row r="75861" spans="1:3" x14ac:dyDescent="0.25">
      <c r="A75861">
        <v>2347167796</v>
      </c>
      <c r="B75861" s="2">
        <v>42474.672222222223</v>
      </c>
      <c r="C75861" s="4">
        <v>71</v>
      </c>
    </row>
    <row r="75862" spans="1:3" x14ac:dyDescent="0.25">
      <c r="A75862">
        <v>2022484408</v>
      </c>
      <c r="B75862" s="2">
        <v>42474.67291666667</v>
      </c>
      <c r="C75862" s="4">
        <v>82</v>
      </c>
    </row>
    <row r="75863" spans="1:3" x14ac:dyDescent="0.25">
      <c r="A75863">
        <v>2022484408</v>
      </c>
      <c r="B75863" s="2">
        <v>42474.67291666667</v>
      </c>
      <c r="C75863" s="4">
        <v>77</v>
      </c>
    </row>
    <row r="75864" spans="1:3" x14ac:dyDescent="0.25">
      <c r="A75864">
        <v>2022484408</v>
      </c>
      <c r="B75864" s="2">
        <v>42474.67291666667</v>
      </c>
      <c r="C75864" s="4">
        <v>80</v>
      </c>
    </row>
    <row r="75865" spans="1:3" x14ac:dyDescent="0.25">
      <c r="A75865">
        <v>2022484408</v>
      </c>
      <c r="B75865" s="2">
        <v>42474.67291666667</v>
      </c>
      <c r="C75865" s="4">
        <v>83</v>
      </c>
    </row>
    <row r="75866" spans="1:3" x14ac:dyDescent="0.25">
      <c r="A75866">
        <v>2022484408</v>
      </c>
      <c r="B75866" s="2">
        <v>42474.67291666667</v>
      </c>
      <c r="C75866" s="4">
        <v>82</v>
      </c>
    </row>
    <row r="75867" spans="1:3" x14ac:dyDescent="0.25">
      <c r="A75867">
        <v>2022484408</v>
      </c>
      <c r="B75867" s="2">
        <v>42474.67291666667</v>
      </c>
      <c r="C75867" s="4">
        <v>83</v>
      </c>
    </row>
    <row r="75868" spans="1:3" x14ac:dyDescent="0.25">
      <c r="A75868">
        <v>2022484408</v>
      </c>
      <c r="B75868" s="2">
        <v>42474.67291666667</v>
      </c>
      <c r="C75868" s="4">
        <v>79</v>
      </c>
    </row>
    <row r="75869" spans="1:3" x14ac:dyDescent="0.25">
      <c r="A75869">
        <v>2022484408</v>
      </c>
      <c r="B75869" s="2">
        <v>42474.67291666667</v>
      </c>
      <c r="C75869" s="4">
        <v>78</v>
      </c>
    </row>
    <row r="75870" spans="1:3" x14ac:dyDescent="0.25">
      <c r="A75870">
        <v>2022484408</v>
      </c>
      <c r="B75870" s="2">
        <v>42474.67291666667</v>
      </c>
      <c r="C75870" s="4">
        <v>75</v>
      </c>
    </row>
    <row r="75871" spans="1:3" x14ac:dyDescent="0.25">
      <c r="A75871">
        <v>2347167796</v>
      </c>
      <c r="B75871" s="2">
        <v>42474.67291666667</v>
      </c>
      <c r="C75871" s="4">
        <v>74</v>
      </c>
    </row>
    <row r="75872" spans="1:3" x14ac:dyDescent="0.25">
      <c r="A75872">
        <v>2347167796</v>
      </c>
      <c r="B75872" s="2">
        <v>42474.67291666667</v>
      </c>
      <c r="C75872" s="4">
        <v>76</v>
      </c>
    </row>
    <row r="75873" spans="1:3" x14ac:dyDescent="0.25">
      <c r="A75873">
        <v>2347167796</v>
      </c>
      <c r="B75873" s="2">
        <v>42474.67291666667</v>
      </c>
      <c r="C75873" s="4">
        <v>78</v>
      </c>
    </row>
    <row r="75874" spans="1:3" x14ac:dyDescent="0.25">
      <c r="A75874">
        <v>2347167796</v>
      </c>
      <c r="B75874" s="2">
        <v>42474.67291666667</v>
      </c>
      <c r="C75874" s="4">
        <v>80</v>
      </c>
    </row>
    <row r="75875" spans="1:3" x14ac:dyDescent="0.25">
      <c r="A75875">
        <v>2347167796</v>
      </c>
      <c r="B75875" s="2">
        <v>42474.67291666667</v>
      </c>
      <c r="C75875" s="4">
        <v>79</v>
      </c>
    </row>
    <row r="75876" spans="1:3" x14ac:dyDescent="0.25">
      <c r="A75876">
        <v>2347167796</v>
      </c>
      <c r="B75876" s="2">
        <v>42474.67291666667</v>
      </c>
      <c r="C75876" s="4">
        <v>80</v>
      </c>
    </row>
    <row r="75877" spans="1:3" x14ac:dyDescent="0.25">
      <c r="A75877">
        <v>2347167796</v>
      </c>
      <c r="B75877" s="2">
        <v>42474.67291666667</v>
      </c>
      <c r="C75877" s="4">
        <v>77</v>
      </c>
    </row>
    <row r="75878" spans="1:3" x14ac:dyDescent="0.25">
      <c r="A75878">
        <v>2347167796</v>
      </c>
      <c r="B75878" s="2">
        <v>42474.67291666667</v>
      </c>
      <c r="C75878" s="4">
        <v>72</v>
      </c>
    </row>
    <row r="75879" spans="1:3" x14ac:dyDescent="0.25">
      <c r="A75879">
        <v>2347167796</v>
      </c>
      <c r="B75879" s="2">
        <v>42474.67291666667</v>
      </c>
      <c r="C75879" s="4">
        <v>72</v>
      </c>
    </row>
    <row r="75880" spans="1:3" x14ac:dyDescent="0.25">
      <c r="A75880">
        <v>2022484408</v>
      </c>
      <c r="B75880" s="2">
        <v>42474.673611111109</v>
      </c>
      <c r="C75880" s="4">
        <v>78</v>
      </c>
    </row>
    <row r="75881" spans="1:3" x14ac:dyDescent="0.25">
      <c r="A75881">
        <v>2022484408</v>
      </c>
      <c r="B75881" s="2">
        <v>42474.673611111109</v>
      </c>
      <c r="C75881" s="4">
        <v>79</v>
      </c>
    </row>
    <row r="75882" spans="1:3" x14ac:dyDescent="0.25">
      <c r="A75882">
        <v>2022484408</v>
      </c>
      <c r="B75882" s="2">
        <v>42474.673611111109</v>
      </c>
      <c r="C75882" s="4">
        <v>84</v>
      </c>
    </row>
    <row r="75883" spans="1:3" x14ac:dyDescent="0.25">
      <c r="A75883">
        <v>2022484408</v>
      </c>
      <c r="B75883" s="2">
        <v>42474.673611111109</v>
      </c>
      <c r="C75883" s="4">
        <v>85</v>
      </c>
    </row>
    <row r="75884" spans="1:3" x14ac:dyDescent="0.25">
      <c r="A75884">
        <v>2022484408</v>
      </c>
      <c r="B75884" s="2">
        <v>42474.673611111109</v>
      </c>
      <c r="C75884" s="4">
        <v>83</v>
      </c>
    </row>
    <row r="75885" spans="1:3" x14ac:dyDescent="0.25">
      <c r="A75885">
        <v>2022484408</v>
      </c>
      <c r="B75885" s="2">
        <v>42474.673611111109</v>
      </c>
      <c r="C75885" s="4">
        <v>81</v>
      </c>
    </row>
    <row r="75886" spans="1:3" x14ac:dyDescent="0.25">
      <c r="A75886">
        <v>2022484408</v>
      </c>
      <c r="B75886" s="2">
        <v>42474.673611111109</v>
      </c>
      <c r="C75886" s="4">
        <v>80</v>
      </c>
    </row>
    <row r="75887" spans="1:3" x14ac:dyDescent="0.25">
      <c r="A75887">
        <v>2022484408</v>
      </c>
      <c r="B75887" s="2">
        <v>42474.673611111109</v>
      </c>
      <c r="C75887" s="4">
        <v>78</v>
      </c>
    </row>
    <row r="75888" spans="1:3" x14ac:dyDescent="0.25">
      <c r="A75888">
        <v>2347167796</v>
      </c>
      <c r="B75888" s="2">
        <v>42474.673611111109</v>
      </c>
      <c r="C75888" s="4">
        <v>72</v>
      </c>
    </row>
    <row r="75889" spans="1:3" x14ac:dyDescent="0.25">
      <c r="A75889">
        <v>2347167796</v>
      </c>
      <c r="B75889" s="2">
        <v>42474.673611111109</v>
      </c>
      <c r="C75889" s="4">
        <v>70</v>
      </c>
    </row>
    <row r="75890" spans="1:3" x14ac:dyDescent="0.25">
      <c r="A75890">
        <v>2347167796</v>
      </c>
      <c r="B75890" s="2">
        <v>42474.673611111109</v>
      </c>
      <c r="C75890" s="4">
        <v>70</v>
      </c>
    </row>
    <row r="75891" spans="1:3" x14ac:dyDescent="0.25">
      <c r="A75891">
        <v>2347167796</v>
      </c>
      <c r="B75891" s="2">
        <v>42474.673611111109</v>
      </c>
      <c r="C75891" s="4">
        <v>69</v>
      </c>
    </row>
    <row r="75892" spans="1:3" x14ac:dyDescent="0.25">
      <c r="A75892">
        <v>2347167796</v>
      </c>
      <c r="B75892" s="2">
        <v>42474.673611111109</v>
      </c>
      <c r="C75892" s="4">
        <v>69</v>
      </c>
    </row>
    <row r="75893" spans="1:3" x14ac:dyDescent="0.25">
      <c r="A75893">
        <v>2022484408</v>
      </c>
      <c r="B75893" s="2">
        <v>42474.674305555556</v>
      </c>
      <c r="C75893" s="4">
        <v>75</v>
      </c>
    </row>
    <row r="75894" spans="1:3" x14ac:dyDescent="0.25">
      <c r="A75894">
        <v>2022484408</v>
      </c>
      <c r="B75894" s="2">
        <v>42474.674305555556</v>
      </c>
      <c r="C75894" s="4">
        <v>73</v>
      </c>
    </row>
    <row r="75895" spans="1:3" x14ac:dyDescent="0.25">
      <c r="A75895">
        <v>2022484408</v>
      </c>
      <c r="B75895" s="2">
        <v>42474.674305555556</v>
      </c>
      <c r="C75895" s="4">
        <v>73</v>
      </c>
    </row>
    <row r="75896" spans="1:3" x14ac:dyDescent="0.25">
      <c r="A75896">
        <v>2022484408</v>
      </c>
      <c r="B75896" s="2">
        <v>42474.674305555556</v>
      </c>
      <c r="C75896" s="4">
        <v>71</v>
      </c>
    </row>
    <row r="75897" spans="1:3" x14ac:dyDescent="0.25">
      <c r="A75897">
        <v>2022484408</v>
      </c>
      <c r="B75897" s="2">
        <v>42474.674305555556</v>
      </c>
      <c r="C75897" s="4">
        <v>69</v>
      </c>
    </row>
    <row r="75898" spans="1:3" x14ac:dyDescent="0.25">
      <c r="A75898">
        <v>2022484408</v>
      </c>
      <c r="B75898" s="2">
        <v>42474.674305555556</v>
      </c>
      <c r="C75898" s="4">
        <v>68</v>
      </c>
    </row>
    <row r="75899" spans="1:3" x14ac:dyDescent="0.25">
      <c r="A75899">
        <v>2022484408</v>
      </c>
      <c r="B75899" s="2">
        <v>42474.674305555556</v>
      </c>
      <c r="C75899" s="4">
        <v>68</v>
      </c>
    </row>
    <row r="75900" spans="1:3" x14ac:dyDescent="0.25">
      <c r="A75900">
        <v>2347167796</v>
      </c>
      <c r="B75900" s="2">
        <v>42474.674305555556</v>
      </c>
      <c r="C75900" s="4">
        <v>69</v>
      </c>
    </row>
    <row r="75901" spans="1:3" x14ac:dyDescent="0.25">
      <c r="A75901">
        <v>2347167796</v>
      </c>
      <c r="B75901" s="2">
        <v>42474.674305555556</v>
      </c>
      <c r="C75901" s="4">
        <v>70</v>
      </c>
    </row>
    <row r="75902" spans="1:3" x14ac:dyDescent="0.25">
      <c r="A75902">
        <v>2347167796</v>
      </c>
      <c r="B75902" s="2">
        <v>42474.674305555556</v>
      </c>
      <c r="C75902" s="4">
        <v>71</v>
      </c>
    </row>
    <row r="75903" spans="1:3" x14ac:dyDescent="0.25">
      <c r="A75903">
        <v>2347167796</v>
      </c>
      <c r="B75903" s="2">
        <v>42474.674305555556</v>
      </c>
      <c r="C75903" s="4">
        <v>72</v>
      </c>
    </row>
    <row r="75904" spans="1:3" x14ac:dyDescent="0.25">
      <c r="A75904">
        <v>2347167796</v>
      </c>
      <c r="B75904" s="2">
        <v>42474.674305555556</v>
      </c>
      <c r="C75904" s="4">
        <v>75</v>
      </c>
    </row>
    <row r="75905" spans="1:3" x14ac:dyDescent="0.25">
      <c r="A75905">
        <v>2347167796</v>
      </c>
      <c r="B75905" s="2">
        <v>42474.674305555556</v>
      </c>
      <c r="C75905" s="4">
        <v>74</v>
      </c>
    </row>
    <row r="75906" spans="1:3" x14ac:dyDescent="0.25">
      <c r="A75906">
        <v>2347167796</v>
      </c>
      <c r="B75906" s="2">
        <v>42474.674305555556</v>
      </c>
      <c r="C75906" s="4">
        <v>73</v>
      </c>
    </row>
    <row r="75907" spans="1:3" x14ac:dyDescent="0.25">
      <c r="A75907">
        <v>2347167796</v>
      </c>
      <c r="B75907" s="2">
        <v>42474.674305555556</v>
      </c>
      <c r="C75907" s="4">
        <v>74</v>
      </c>
    </row>
    <row r="75908" spans="1:3" x14ac:dyDescent="0.25">
      <c r="A75908">
        <v>2347167796</v>
      </c>
      <c r="B75908" s="2">
        <v>42474.674305555556</v>
      </c>
      <c r="C75908" s="4">
        <v>73</v>
      </c>
    </row>
    <row r="75909" spans="1:3" x14ac:dyDescent="0.25">
      <c r="A75909">
        <v>2022484408</v>
      </c>
      <c r="B75909" s="2">
        <v>42474.675000000003</v>
      </c>
      <c r="C75909" s="4">
        <v>68</v>
      </c>
    </row>
    <row r="75910" spans="1:3" x14ac:dyDescent="0.25">
      <c r="A75910">
        <v>2022484408</v>
      </c>
      <c r="B75910" s="2">
        <v>42474.675000000003</v>
      </c>
      <c r="C75910" s="4">
        <v>67</v>
      </c>
    </row>
    <row r="75911" spans="1:3" x14ac:dyDescent="0.25">
      <c r="A75911">
        <v>2022484408</v>
      </c>
      <c r="B75911" s="2">
        <v>42474.675000000003</v>
      </c>
      <c r="C75911" s="4">
        <v>67</v>
      </c>
    </row>
    <row r="75912" spans="1:3" x14ac:dyDescent="0.25">
      <c r="A75912">
        <v>2022484408</v>
      </c>
      <c r="B75912" s="2">
        <v>42474.675000000003</v>
      </c>
      <c r="C75912" s="4">
        <v>66</v>
      </c>
    </row>
    <row r="75913" spans="1:3" x14ac:dyDescent="0.25">
      <c r="A75913">
        <v>2022484408</v>
      </c>
      <c r="B75913" s="2">
        <v>42474.675000000003</v>
      </c>
      <c r="C75913" s="4">
        <v>65</v>
      </c>
    </row>
    <row r="75914" spans="1:3" x14ac:dyDescent="0.25">
      <c r="A75914">
        <v>2022484408</v>
      </c>
      <c r="B75914" s="2">
        <v>42474.675000000003</v>
      </c>
      <c r="C75914" s="4">
        <v>64</v>
      </c>
    </row>
    <row r="75915" spans="1:3" x14ac:dyDescent="0.25">
      <c r="A75915">
        <v>2022484408</v>
      </c>
      <c r="B75915" s="2">
        <v>42474.675000000003</v>
      </c>
      <c r="C75915" s="4">
        <v>63</v>
      </c>
    </row>
    <row r="75916" spans="1:3" x14ac:dyDescent="0.25">
      <c r="A75916">
        <v>2347167796</v>
      </c>
      <c r="B75916" s="2">
        <v>42474.675000000003</v>
      </c>
      <c r="C75916" s="4">
        <v>72</v>
      </c>
    </row>
    <row r="75917" spans="1:3" x14ac:dyDescent="0.25">
      <c r="A75917">
        <v>2347167796</v>
      </c>
      <c r="B75917" s="2">
        <v>42474.675000000003</v>
      </c>
      <c r="C75917" s="4">
        <v>72</v>
      </c>
    </row>
    <row r="75918" spans="1:3" x14ac:dyDescent="0.25">
      <c r="A75918">
        <v>2347167796</v>
      </c>
      <c r="B75918" s="2">
        <v>42474.675000000003</v>
      </c>
      <c r="C75918" s="4">
        <v>73</v>
      </c>
    </row>
    <row r="75919" spans="1:3" x14ac:dyDescent="0.25">
      <c r="A75919">
        <v>2347167796</v>
      </c>
      <c r="B75919" s="2">
        <v>42474.675000000003</v>
      </c>
      <c r="C75919" s="4">
        <v>77</v>
      </c>
    </row>
    <row r="75920" spans="1:3" x14ac:dyDescent="0.25">
      <c r="A75920">
        <v>2347167796</v>
      </c>
      <c r="B75920" s="2">
        <v>42474.675000000003</v>
      </c>
      <c r="C75920" s="4">
        <v>80</v>
      </c>
    </row>
    <row r="75921" spans="1:3" x14ac:dyDescent="0.25">
      <c r="A75921">
        <v>2347167796</v>
      </c>
      <c r="B75921" s="2">
        <v>42474.675000000003</v>
      </c>
      <c r="C75921" s="4">
        <v>81</v>
      </c>
    </row>
    <row r="75922" spans="1:3" x14ac:dyDescent="0.25">
      <c r="A75922">
        <v>2347167796</v>
      </c>
      <c r="B75922" s="2">
        <v>42474.675000000003</v>
      </c>
      <c r="C75922" s="4">
        <v>80</v>
      </c>
    </row>
    <row r="75923" spans="1:3" x14ac:dyDescent="0.25">
      <c r="A75923">
        <v>2347167796</v>
      </c>
      <c r="B75923" s="2">
        <v>42474.675000000003</v>
      </c>
      <c r="C75923" s="4">
        <v>81</v>
      </c>
    </row>
    <row r="75924" spans="1:3" x14ac:dyDescent="0.25">
      <c r="A75924">
        <v>2347167796</v>
      </c>
      <c r="B75924" s="2">
        <v>42474.675000000003</v>
      </c>
      <c r="C75924" s="4">
        <v>80</v>
      </c>
    </row>
    <row r="75925" spans="1:3" x14ac:dyDescent="0.25">
      <c r="A75925">
        <v>2347167796</v>
      </c>
      <c r="B75925" s="2">
        <v>42474.675000000003</v>
      </c>
      <c r="C75925" s="4">
        <v>79</v>
      </c>
    </row>
    <row r="75926" spans="1:3" x14ac:dyDescent="0.25">
      <c r="A75926">
        <v>2022484408</v>
      </c>
      <c r="B75926" s="2">
        <v>42474.675694444442</v>
      </c>
      <c r="C75926" s="4">
        <v>63</v>
      </c>
    </row>
    <row r="75927" spans="1:3" x14ac:dyDescent="0.25">
      <c r="A75927">
        <v>2022484408</v>
      </c>
      <c r="B75927" s="2">
        <v>42474.675694444442</v>
      </c>
      <c r="C75927" s="4">
        <v>63</v>
      </c>
    </row>
    <row r="75928" spans="1:3" x14ac:dyDescent="0.25">
      <c r="A75928">
        <v>2022484408</v>
      </c>
      <c r="B75928" s="2">
        <v>42474.675694444442</v>
      </c>
      <c r="C75928" s="4">
        <v>65</v>
      </c>
    </row>
    <row r="75929" spans="1:3" x14ac:dyDescent="0.25">
      <c r="A75929">
        <v>2022484408</v>
      </c>
      <c r="B75929" s="2">
        <v>42474.675694444442</v>
      </c>
      <c r="C75929" s="4">
        <v>67</v>
      </c>
    </row>
    <row r="75930" spans="1:3" x14ac:dyDescent="0.25">
      <c r="A75930">
        <v>2022484408</v>
      </c>
      <c r="B75930" s="2">
        <v>42474.675694444442</v>
      </c>
      <c r="C75930" s="4">
        <v>68</v>
      </c>
    </row>
    <row r="75931" spans="1:3" x14ac:dyDescent="0.25">
      <c r="A75931">
        <v>2022484408</v>
      </c>
      <c r="B75931" s="2">
        <v>42474.675694444442</v>
      </c>
      <c r="C75931" s="4">
        <v>68</v>
      </c>
    </row>
    <row r="75932" spans="1:3" x14ac:dyDescent="0.25">
      <c r="A75932">
        <v>2022484408</v>
      </c>
      <c r="B75932" s="2">
        <v>42474.675694444442</v>
      </c>
      <c r="C75932" s="4">
        <v>67</v>
      </c>
    </row>
    <row r="75933" spans="1:3" x14ac:dyDescent="0.25">
      <c r="A75933">
        <v>2022484408</v>
      </c>
      <c r="B75933" s="2">
        <v>42474.675694444442</v>
      </c>
      <c r="C75933" s="4">
        <v>70</v>
      </c>
    </row>
    <row r="75934" spans="1:3" x14ac:dyDescent="0.25">
      <c r="A75934">
        <v>2347167796</v>
      </c>
      <c r="B75934" s="2">
        <v>42474.675694444442</v>
      </c>
      <c r="C75934" s="4">
        <v>78</v>
      </c>
    </row>
    <row r="75935" spans="1:3" x14ac:dyDescent="0.25">
      <c r="A75935">
        <v>2347167796</v>
      </c>
      <c r="B75935" s="2">
        <v>42474.675694444442</v>
      </c>
      <c r="C75935" s="4">
        <v>81</v>
      </c>
    </row>
    <row r="75936" spans="1:3" x14ac:dyDescent="0.25">
      <c r="A75936">
        <v>2347167796</v>
      </c>
      <c r="B75936" s="2">
        <v>42474.675694444442</v>
      </c>
      <c r="C75936" s="4">
        <v>80</v>
      </c>
    </row>
    <row r="75937" spans="1:3" x14ac:dyDescent="0.25">
      <c r="A75937">
        <v>2347167796</v>
      </c>
      <c r="B75937" s="2">
        <v>42474.675694444442</v>
      </c>
      <c r="C75937" s="4">
        <v>81</v>
      </c>
    </row>
    <row r="75938" spans="1:3" x14ac:dyDescent="0.25">
      <c r="A75938">
        <v>2347167796</v>
      </c>
      <c r="B75938" s="2">
        <v>42474.675694444442</v>
      </c>
      <c r="C75938" s="4">
        <v>83</v>
      </c>
    </row>
    <row r="75939" spans="1:3" x14ac:dyDescent="0.25">
      <c r="A75939">
        <v>2347167796</v>
      </c>
      <c r="B75939" s="2">
        <v>42474.675694444442</v>
      </c>
      <c r="C75939" s="4">
        <v>82</v>
      </c>
    </row>
    <row r="75940" spans="1:3" x14ac:dyDescent="0.25">
      <c r="A75940">
        <v>2347167796</v>
      </c>
      <c r="B75940" s="2">
        <v>42474.675694444442</v>
      </c>
      <c r="C75940" s="4">
        <v>84</v>
      </c>
    </row>
    <row r="75941" spans="1:3" x14ac:dyDescent="0.25">
      <c r="A75941">
        <v>2347167796</v>
      </c>
      <c r="B75941" s="2">
        <v>42474.675694444442</v>
      </c>
      <c r="C75941" s="4">
        <v>83</v>
      </c>
    </row>
    <row r="75942" spans="1:3" x14ac:dyDescent="0.25">
      <c r="A75942">
        <v>2022484408</v>
      </c>
      <c r="B75942" s="2">
        <v>42474.676388888889</v>
      </c>
      <c r="C75942" s="4">
        <v>71</v>
      </c>
    </row>
    <row r="75943" spans="1:3" x14ac:dyDescent="0.25">
      <c r="A75943">
        <v>2022484408</v>
      </c>
      <c r="B75943" s="2">
        <v>42474.676388888889</v>
      </c>
      <c r="C75943" s="4">
        <v>72</v>
      </c>
    </row>
    <row r="75944" spans="1:3" x14ac:dyDescent="0.25">
      <c r="A75944">
        <v>2022484408</v>
      </c>
      <c r="B75944" s="2">
        <v>42474.676388888889</v>
      </c>
      <c r="C75944" s="4">
        <v>73</v>
      </c>
    </row>
    <row r="75945" spans="1:3" x14ac:dyDescent="0.25">
      <c r="A75945">
        <v>2022484408</v>
      </c>
      <c r="B75945" s="2">
        <v>42474.676388888889</v>
      </c>
      <c r="C75945" s="4">
        <v>74</v>
      </c>
    </row>
    <row r="75946" spans="1:3" x14ac:dyDescent="0.25">
      <c r="A75946">
        <v>2022484408</v>
      </c>
      <c r="B75946" s="2">
        <v>42474.676388888889</v>
      </c>
      <c r="C75946" s="4">
        <v>76</v>
      </c>
    </row>
    <row r="75947" spans="1:3" x14ac:dyDescent="0.25">
      <c r="A75947">
        <v>2022484408</v>
      </c>
      <c r="B75947" s="2">
        <v>42474.676388888889</v>
      </c>
      <c r="C75947" s="4">
        <v>78</v>
      </c>
    </row>
    <row r="75948" spans="1:3" x14ac:dyDescent="0.25">
      <c r="A75948">
        <v>2022484408</v>
      </c>
      <c r="B75948" s="2">
        <v>42474.676388888889</v>
      </c>
      <c r="C75948" s="4">
        <v>81</v>
      </c>
    </row>
    <row r="75949" spans="1:3" x14ac:dyDescent="0.25">
      <c r="A75949">
        <v>2022484408</v>
      </c>
      <c r="B75949" s="2">
        <v>42474.676388888889</v>
      </c>
      <c r="C75949" s="4">
        <v>82</v>
      </c>
    </row>
    <row r="75950" spans="1:3" x14ac:dyDescent="0.25">
      <c r="A75950">
        <v>2347167796</v>
      </c>
      <c r="B75950" s="2">
        <v>42474.676388888889</v>
      </c>
      <c r="C75950" s="4">
        <v>83</v>
      </c>
    </row>
    <row r="75951" spans="1:3" x14ac:dyDescent="0.25">
      <c r="A75951">
        <v>2347167796</v>
      </c>
      <c r="B75951" s="2">
        <v>42474.676388888889</v>
      </c>
      <c r="C75951" s="4">
        <v>81</v>
      </c>
    </row>
    <row r="75952" spans="1:3" x14ac:dyDescent="0.25">
      <c r="A75952">
        <v>2347167796</v>
      </c>
      <c r="B75952" s="2">
        <v>42474.676388888889</v>
      </c>
      <c r="C75952" s="4">
        <v>79</v>
      </c>
    </row>
    <row r="75953" spans="1:3" x14ac:dyDescent="0.25">
      <c r="A75953">
        <v>2347167796</v>
      </c>
      <c r="B75953" s="2">
        <v>42474.676388888889</v>
      </c>
      <c r="C75953" s="4">
        <v>78</v>
      </c>
    </row>
    <row r="75954" spans="1:3" x14ac:dyDescent="0.25">
      <c r="A75954">
        <v>2347167796</v>
      </c>
      <c r="B75954" s="2">
        <v>42474.676388888889</v>
      </c>
      <c r="C75954" s="4">
        <v>76</v>
      </c>
    </row>
    <row r="75955" spans="1:3" x14ac:dyDescent="0.25">
      <c r="A75955">
        <v>2347167796</v>
      </c>
      <c r="B75955" s="2">
        <v>42474.676388888889</v>
      </c>
      <c r="C75955" s="4">
        <v>74</v>
      </c>
    </row>
    <row r="75956" spans="1:3" x14ac:dyDescent="0.25">
      <c r="A75956">
        <v>2347167796</v>
      </c>
      <c r="B75956" s="2">
        <v>42474.676388888889</v>
      </c>
      <c r="C75956" s="4">
        <v>73</v>
      </c>
    </row>
    <row r="75957" spans="1:3" x14ac:dyDescent="0.25">
      <c r="A75957">
        <v>2347167796</v>
      </c>
      <c r="B75957" s="2">
        <v>42474.676388888889</v>
      </c>
      <c r="C75957" s="4">
        <v>72</v>
      </c>
    </row>
    <row r="75958" spans="1:3" x14ac:dyDescent="0.25">
      <c r="A75958">
        <v>2347167796</v>
      </c>
      <c r="B75958" s="2">
        <v>42474.676388888889</v>
      </c>
      <c r="C75958" s="4">
        <v>72</v>
      </c>
    </row>
    <row r="75959" spans="1:3" x14ac:dyDescent="0.25">
      <c r="A75959">
        <v>2022484408</v>
      </c>
      <c r="B75959" s="2">
        <v>42474.677083333336</v>
      </c>
      <c r="C75959" s="4">
        <v>84</v>
      </c>
    </row>
    <row r="75960" spans="1:3" x14ac:dyDescent="0.25">
      <c r="A75960">
        <v>2022484408</v>
      </c>
      <c r="B75960" s="2">
        <v>42474.677083333336</v>
      </c>
      <c r="C75960" s="4">
        <v>83</v>
      </c>
    </row>
    <row r="75961" spans="1:3" x14ac:dyDescent="0.25">
      <c r="A75961">
        <v>2022484408</v>
      </c>
      <c r="B75961" s="2">
        <v>42474.677083333336</v>
      </c>
      <c r="C75961" s="4">
        <v>86</v>
      </c>
    </row>
    <row r="75962" spans="1:3" x14ac:dyDescent="0.25">
      <c r="A75962">
        <v>2022484408</v>
      </c>
      <c r="B75962" s="2">
        <v>42474.677083333336</v>
      </c>
      <c r="C75962" s="4">
        <v>87</v>
      </c>
    </row>
    <row r="75963" spans="1:3" x14ac:dyDescent="0.25">
      <c r="A75963">
        <v>2022484408</v>
      </c>
      <c r="B75963" s="2">
        <v>42474.677083333336</v>
      </c>
      <c r="C75963" s="4">
        <v>88</v>
      </c>
    </row>
    <row r="75964" spans="1:3" x14ac:dyDescent="0.25">
      <c r="A75964">
        <v>2022484408</v>
      </c>
      <c r="B75964" s="2">
        <v>42474.677083333336</v>
      </c>
      <c r="C75964" s="4">
        <v>91</v>
      </c>
    </row>
    <row r="75965" spans="1:3" x14ac:dyDescent="0.25">
      <c r="A75965">
        <v>2022484408</v>
      </c>
      <c r="B75965" s="2">
        <v>42474.677083333336</v>
      </c>
      <c r="C75965" s="4">
        <v>95</v>
      </c>
    </row>
    <row r="75966" spans="1:3" x14ac:dyDescent="0.25">
      <c r="A75966">
        <v>2022484408</v>
      </c>
      <c r="B75966" s="2">
        <v>42474.677083333336</v>
      </c>
      <c r="C75966" s="4">
        <v>98</v>
      </c>
    </row>
    <row r="75967" spans="1:3" x14ac:dyDescent="0.25">
      <c r="A75967">
        <v>2022484408</v>
      </c>
      <c r="B75967" s="2">
        <v>42474.677083333336</v>
      </c>
      <c r="C75967" s="4">
        <v>100</v>
      </c>
    </row>
    <row r="75968" spans="1:3" x14ac:dyDescent="0.25">
      <c r="A75968">
        <v>2022484408</v>
      </c>
      <c r="B75968" s="2">
        <v>42474.677083333336</v>
      </c>
      <c r="C75968" s="4">
        <v>101</v>
      </c>
    </row>
    <row r="75969" spans="1:3" x14ac:dyDescent="0.25">
      <c r="A75969">
        <v>2022484408</v>
      </c>
      <c r="B75969" s="2">
        <v>42474.677083333336</v>
      </c>
      <c r="C75969" s="4">
        <v>96</v>
      </c>
    </row>
    <row r="75970" spans="1:3" x14ac:dyDescent="0.25">
      <c r="A75970">
        <v>2022484408</v>
      </c>
      <c r="B75970" s="2">
        <v>42474.677083333336</v>
      </c>
      <c r="C75970" s="4">
        <v>93</v>
      </c>
    </row>
    <row r="75971" spans="1:3" x14ac:dyDescent="0.25">
      <c r="A75971">
        <v>2347167796</v>
      </c>
      <c r="B75971" s="2">
        <v>42474.677083333336</v>
      </c>
      <c r="C75971" s="4">
        <v>71</v>
      </c>
    </row>
    <row r="75972" spans="1:3" x14ac:dyDescent="0.25">
      <c r="A75972">
        <v>2347167796</v>
      </c>
      <c r="B75972" s="2">
        <v>42474.677083333336</v>
      </c>
      <c r="C75972" s="4">
        <v>71</v>
      </c>
    </row>
    <row r="75973" spans="1:3" x14ac:dyDescent="0.25">
      <c r="A75973">
        <v>2347167796</v>
      </c>
      <c r="B75973" s="2">
        <v>42474.677083333336</v>
      </c>
      <c r="C75973" s="4">
        <v>72</v>
      </c>
    </row>
    <row r="75974" spans="1:3" x14ac:dyDescent="0.25">
      <c r="A75974">
        <v>2347167796</v>
      </c>
      <c r="B75974" s="2">
        <v>42474.677083333336</v>
      </c>
      <c r="C75974" s="4">
        <v>71</v>
      </c>
    </row>
    <row r="75975" spans="1:3" x14ac:dyDescent="0.25">
      <c r="A75975">
        <v>2347167796</v>
      </c>
      <c r="B75975" s="2">
        <v>42474.677083333336</v>
      </c>
      <c r="C75975" s="4">
        <v>71</v>
      </c>
    </row>
    <row r="75976" spans="1:3" x14ac:dyDescent="0.25">
      <c r="A75976">
        <v>2022484408</v>
      </c>
      <c r="B75976" s="2">
        <v>42474.677777777775</v>
      </c>
      <c r="C75976" s="4">
        <v>94</v>
      </c>
    </row>
    <row r="75977" spans="1:3" x14ac:dyDescent="0.25">
      <c r="A75977">
        <v>2022484408</v>
      </c>
      <c r="B75977" s="2">
        <v>42474.677777777775</v>
      </c>
      <c r="C75977" s="4">
        <v>93</v>
      </c>
    </row>
    <row r="75978" spans="1:3" x14ac:dyDescent="0.25">
      <c r="A75978">
        <v>2022484408</v>
      </c>
      <c r="B75978" s="2">
        <v>42474.677777777775</v>
      </c>
      <c r="C75978" s="4">
        <v>97</v>
      </c>
    </row>
    <row r="75979" spans="1:3" x14ac:dyDescent="0.25">
      <c r="A75979">
        <v>2022484408</v>
      </c>
      <c r="B75979" s="2">
        <v>42474.677777777775</v>
      </c>
      <c r="C75979" s="4">
        <v>99</v>
      </c>
    </row>
    <row r="75980" spans="1:3" x14ac:dyDescent="0.25">
      <c r="A75980">
        <v>2022484408</v>
      </c>
      <c r="B75980" s="2">
        <v>42474.677777777775</v>
      </c>
      <c r="C75980" s="4">
        <v>94</v>
      </c>
    </row>
    <row r="75981" spans="1:3" x14ac:dyDescent="0.25">
      <c r="A75981">
        <v>2022484408</v>
      </c>
      <c r="B75981" s="2">
        <v>42474.677777777775</v>
      </c>
      <c r="C75981" s="4">
        <v>96</v>
      </c>
    </row>
    <row r="75982" spans="1:3" x14ac:dyDescent="0.25">
      <c r="A75982">
        <v>2022484408</v>
      </c>
      <c r="B75982" s="2">
        <v>42474.677777777775</v>
      </c>
      <c r="C75982" s="4">
        <v>100</v>
      </c>
    </row>
    <row r="75983" spans="1:3" x14ac:dyDescent="0.25">
      <c r="A75983">
        <v>2022484408</v>
      </c>
      <c r="B75983" s="2">
        <v>42474.677777777775</v>
      </c>
      <c r="C75983" s="4">
        <v>96</v>
      </c>
    </row>
    <row r="75984" spans="1:3" x14ac:dyDescent="0.25">
      <c r="A75984">
        <v>2022484408</v>
      </c>
      <c r="B75984" s="2">
        <v>42474.677777777775</v>
      </c>
      <c r="C75984" s="4">
        <v>92</v>
      </c>
    </row>
    <row r="75985" spans="1:3" x14ac:dyDescent="0.25">
      <c r="A75985">
        <v>2022484408</v>
      </c>
      <c r="B75985" s="2">
        <v>42474.677777777775</v>
      </c>
      <c r="C75985" s="4">
        <v>94</v>
      </c>
    </row>
    <row r="75986" spans="1:3" x14ac:dyDescent="0.25">
      <c r="A75986">
        <v>2347167796</v>
      </c>
      <c r="B75986" s="2">
        <v>42474.677777777775</v>
      </c>
      <c r="C75986" s="4">
        <v>70</v>
      </c>
    </row>
    <row r="75987" spans="1:3" x14ac:dyDescent="0.25">
      <c r="A75987">
        <v>2347167796</v>
      </c>
      <c r="B75987" s="2">
        <v>42474.677777777775</v>
      </c>
      <c r="C75987" s="4">
        <v>70</v>
      </c>
    </row>
    <row r="75988" spans="1:3" x14ac:dyDescent="0.25">
      <c r="A75988">
        <v>2347167796</v>
      </c>
      <c r="B75988" s="2">
        <v>42474.677777777775</v>
      </c>
      <c r="C75988" s="4">
        <v>72</v>
      </c>
    </row>
    <row r="75989" spans="1:3" x14ac:dyDescent="0.25">
      <c r="A75989">
        <v>2347167796</v>
      </c>
      <c r="B75989" s="2">
        <v>42474.677777777775</v>
      </c>
      <c r="C75989" s="4">
        <v>72</v>
      </c>
    </row>
    <row r="75990" spans="1:3" x14ac:dyDescent="0.25">
      <c r="A75990">
        <v>2347167796</v>
      </c>
      <c r="B75990" s="2">
        <v>42474.677777777775</v>
      </c>
      <c r="C75990" s="4">
        <v>72</v>
      </c>
    </row>
    <row r="75991" spans="1:3" x14ac:dyDescent="0.25">
      <c r="A75991">
        <v>2347167796</v>
      </c>
      <c r="B75991" s="2">
        <v>42474.677777777775</v>
      </c>
      <c r="C75991" s="4">
        <v>71</v>
      </c>
    </row>
    <row r="75992" spans="1:3" x14ac:dyDescent="0.25">
      <c r="A75992">
        <v>2022484408</v>
      </c>
      <c r="B75992" s="2">
        <v>42474.678472222222</v>
      </c>
      <c r="C75992" s="4">
        <v>89</v>
      </c>
    </row>
    <row r="75993" spans="1:3" x14ac:dyDescent="0.25">
      <c r="A75993">
        <v>2022484408</v>
      </c>
      <c r="B75993" s="2">
        <v>42474.678472222222</v>
      </c>
      <c r="C75993" s="4">
        <v>88</v>
      </c>
    </row>
    <row r="75994" spans="1:3" x14ac:dyDescent="0.25">
      <c r="A75994">
        <v>2022484408</v>
      </c>
      <c r="B75994" s="2">
        <v>42474.678472222222</v>
      </c>
      <c r="C75994" s="4">
        <v>85</v>
      </c>
    </row>
    <row r="75995" spans="1:3" x14ac:dyDescent="0.25">
      <c r="A75995">
        <v>2022484408</v>
      </c>
      <c r="B75995" s="2">
        <v>42474.678472222222</v>
      </c>
      <c r="C75995" s="4">
        <v>81</v>
      </c>
    </row>
    <row r="75996" spans="1:3" x14ac:dyDescent="0.25">
      <c r="A75996">
        <v>2022484408</v>
      </c>
      <c r="B75996" s="2">
        <v>42474.678472222222</v>
      </c>
      <c r="C75996" s="4">
        <v>78</v>
      </c>
    </row>
    <row r="75997" spans="1:3" x14ac:dyDescent="0.25">
      <c r="A75997">
        <v>2022484408</v>
      </c>
      <c r="B75997" s="2">
        <v>42474.678472222222</v>
      </c>
      <c r="C75997" s="4">
        <v>77</v>
      </c>
    </row>
    <row r="75998" spans="1:3" x14ac:dyDescent="0.25">
      <c r="A75998">
        <v>2022484408</v>
      </c>
      <c r="B75998" s="2">
        <v>42474.678472222222</v>
      </c>
      <c r="C75998" s="4">
        <v>79</v>
      </c>
    </row>
    <row r="75999" spans="1:3" x14ac:dyDescent="0.25">
      <c r="A75999">
        <v>2022484408</v>
      </c>
      <c r="B75999" s="2">
        <v>42474.678472222222</v>
      </c>
      <c r="C75999" s="4">
        <v>83</v>
      </c>
    </row>
    <row r="76000" spans="1:3" x14ac:dyDescent="0.25">
      <c r="A76000">
        <v>2022484408</v>
      </c>
      <c r="B76000" s="2">
        <v>42474.678472222222</v>
      </c>
      <c r="C76000" s="4">
        <v>86</v>
      </c>
    </row>
    <row r="76001" spans="1:3" x14ac:dyDescent="0.25">
      <c r="A76001">
        <v>2022484408</v>
      </c>
      <c r="B76001" s="2">
        <v>42474.678472222222</v>
      </c>
      <c r="C76001" s="4">
        <v>87</v>
      </c>
    </row>
    <row r="76002" spans="1:3" x14ac:dyDescent="0.25">
      <c r="A76002">
        <v>2022484408</v>
      </c>
      <c r="B76002" s="2">
        <v>42474.678472222222</v>
      </c>
      <c r="C76002" s="4">
        <v>88</v>
      </c>
    </row>
    <row r="76003" spans="1:3" x14ac:dyDescent="0.25">
      <c r="A76003">
        <v>2347167796</v>
      </c>
      <c r="B76003" s="2">
        <v>42474.678472222222</v>
      </c>
      <c r="C76003" s="4">
        <v>70</v>
      </c>
    </row>
    <row r="76004" spans="1:3" x14ac:dyDescent="0.25">
      <c r="A76004">
        <v>2347167796</v>
      </c>
      <c r="B76004" s="2">
        <v>42474.678472222222</v>
      </c>
      <c r="C76004" s="4">
        <v>70</v>
      </c>
    </row>
    <row r="76005" spans="1:3" x14ac:dyDescent="0.25">
      <c r="A76005">
        <v>2347167796</v>
      </c>
      <c r="B76005" s="2">
        <v>42474.678472222222</v>
      </c>
      <c r="C76005" s="4">
        <v>69</v>
      </c>
    </row>
    <row r="76006" spans="1:3" x14ac:dyDescent="0.25">
      <c r="A76006">
        <v>2347167796</v>
      </c>
      <c r="B76006" s="2">
        <v>42474.678472222222</v>
      </c>
      <c r="C76006" s="4">
        <v>67</v>
      </c>
    </row>
    <row r="76007" spans="1:3" x14ac:dyDescent="0.25">
      <c r="A76007">
        <v>2347167796</v>
      </c>
      <c r="B76007" s="2">
        <v>42474.678472222222</v>
      </c>
      <c r="C76007" s="4">
        <v>68</v>
      </c>
    </row>
    <row r="76008" spans="1:3" x14ac:dyDescent="0.25">
      <c r="A76008">
        <v>2347167796</v>
      </c>
      <c r="B76008" s="2">
        <v>42474.678472222222</v>
      </c>
      <c r="C76008" s="4">
        <v>69</v>
      </c>
    </row>
    <row r="76009" spans="1:3" x14ac:dyDescent="0.25">
      <c r="A76009">
        <v>2347167796</v>
      </c>
      <c r="B76009" s="2">
        <v>42474.678472222222</v>
      </c>
      <c r="C76009" s="4">
        <v>67</v>
      </c>
    </row>
    <row r="76010" spans="1:3" x14ac:dyDescent="0.25">
      <c r="A76010">
        <v>2347167796</v>
      </c>
      <c r="B76010" s="2">
        <v>42474.678472222222</v>
      </c>
      <c r="C76010" s="4">
        <v>66</v>
      </c>
    </row>
    <row r="76011" spans="1:3" x14ac:dyDescent="0.25">
      <c r="A76011">
        <v>2022484408</v>
      </c>
      <c r="B76011" s="2">
        <v>42474.679166666669</v>
      </c>
      <c r="C76011" s="4">
        <v>84</v>
      </c>
    </row>
    <row r="76012" spans="1:3" x14ac:dyDescent="0.25">
      <c r="A76012">
        <v>2022484408</v>
      </c>
      <c r="B76012" s="2">
        <v>42474.679166666669</v>
      </c>
      <c r="C76012" s="4">
        <v>79</v>
      </c>
    </row>
    <row r="76013" spans="1:3" x14ac:dyDescent="0.25">
      <c r="A76013">
        <v>2022484408</v>
      </c>
      <c r="B76013" s="2">
        <v>42474.679166666669</v>
      </c>
      <c r="C76013" s="4">
        <v>82</v>
      </c>
    </row>
    <row r="76014" spans="1:3" x14ac:dyDescent="0.25">
      <c r="A76014">
        <v>2022484408</v>
      </c>
      <c r="B76014" s="2">
        <v>42474.679166666669</v>
      </c>
      <c r="C76014" s="4">
        <v>80</v>
      </c>
    </row>
    <row r="76015" spans="1:3" x14ac:dyDescent="0.25">
      <c r="A76015">
        <v>2022484408</v>
      </c>
      <c r="B76015" s="2">
        <v>42474.679166666669</v>
      </c>
      <c r="C76015" s="4">
        <v>79</v>
      </c>
    </row>
    <row r="76016" spans="1:3" x14ac:dyDescent="0.25">
      <c r="A76016">
        <v>2022484408</v>
      </c>
      <c r="B76016" s="2">
        <v>42474.679166666669</v>
      </c>
      <c r="C76016" s="4">
        <v>75</v>
      </c>
    </row>
    <row r="76017" spans="1:3" x14ac:dyDescent="0.25">
      <c r="A76017">
        <v>2022484408</v>
      </c>
      <c r="B76017" s="2">
        <v>42474.679166666669</v>
      </c>
      <c r="C76017" s="4">
        <v>73</v>
      </c>
    </row>
    <row r="76018" spans="1:3" x14ac:dyDescent="0.25">
      <c r="A76018">
        <v>2022484408</v>
      </c>
      <c r="B76018" s="2">
        <v>42474.679166666669</v>
      </c>
      <c r="C76018" s="4">
        <v>72</v>
      </c>
    </row>
    <row r="76019" spans="1:3" x14ac:dyDescent="0.25">
      <c r="A76019">
        <v>2022484408</v>
      </c>
      <c r="B76019" s="2">
        <v>42474.679166666669</v>
      </c>
      <c r="C76019" s="4">
        <v>71</v>
      </c>
    </row>
    <row r="76020" spans="1:3" x14ac:dyDescent="0.25">
      <c r="A76020">
        <v>2347167796</v>
      </c>
      <c r="B76020" s="2">
        <v>42474.679166666669</v>
      </c>
      <c r="C76020" s="4">
        <v>66</v>
      </c>
    </row>
    <row r="76021" spans="1:3" x14ac:dyDescent="0.25">
      <c r="A76021">
        <v>2347167796</v>
      </c>
      <c r="B76021" s="2">
        <v>42474.679166666669</v>
      </c>
      <c r="C76021" s="4">
        <v>66</v>
      </c>
    </row>
    <row r="76022" spans="1:3" x14ac:dyDescent="0.25">
      <c r="A76022">
        <v>2347167796</v>
      </c>
      <c r="B76022" s="2">
        <v>42474.679166666669</v>
      </c>
      <c r="C76022" s="4">
        <v>67</v>
      </c>
    </row>
    <row r="76023" spans="1:3" x14ac:dyDescent="0.25">
      <c r="A76023">
        <v>2347167796</v>
      </c>
      <c r="B76023" s="2">
        <v>42474.679166666669</v>
      </c>
      <c r="C76023" s="4">
        <v>69</v>
      </c>
    </row>
    <row r="76024" spans="1:3" x14ac:dyDescent="0.25">
      <c r="A76024">
        <v>2347167796</v>
      </c>
      <c r="B76024" s="2">
        <v>42474.679166666669</v>
      </c>
      <c r="C76024" s="4">
        <v>70</v>
      </c>
    </row>
    <row r="76025" spans="1:3" x14ac:dyDescent="0.25">
      <c r="A76025">
        <v>2347167796</v>
      </c>
      <c r="B76025" s="2">
        <v>42474.679166666669</v>
      </c>
      <c r="C76025" s="4">
        <v>69</v>
      </c>
    </row>
    <row r="76026" spans="1:3" x14ac:dyDescent="0.25">
      <c r="A76026">
        <v>2022484408</v>
      </c>
      <c r="B76026" s="2">
        <v>42474.679861111108</v>
      </c>
      <c r="C76026" s="4">
        <v>71</v>
      </c>
    </row>
    <row r="76027" spans="1:3" x14ac:dyDescent="0.25">
      <c r="A76027">
        <v>2022484408</v>
      </c>
      <c r="B76027" s="2">
        <v>42474.679861111108</v>
      </c>
      <c r="C76027" s="4">
        <v>74</v>
      </c>
    </row>
    <row r="76028" spans="1:3" x14ac:dyDescent="0.25">
      <c r="A76028">
        <v>2022484408</v>
      </c>
      <c r="B76028" s="2">
        <v>42474.679861111108</v>
      </c>
      <c r="C76028" s="4">
        <v>75</v>
      </c>
    </row>
    <row r="76029" spans="1:3" x14ac:dyDescent="0.25">
      <c r="A76029">
        <v>2022484408</v>
      </c>
      <c r="B76029" s="2">
        <v>42474.679861111108</v>
      </c>
      <c r="C76029" s="4">
        <v>76</v>
      </c>
    </row>
    <row r="76030" spans="1:3" x14ac:dyDescent="0.25">
      <c r="A76030">
        <v>2022484408</v>
      </c>
      <c r="B76030" s="2">
        <v>42474.679861111108</v>
      </c>
      <c r="C76030" s="4">
        <v>75</v>
      </c>
    </row>
    <row r="76031" spans="1:3" x14ac:dyDescent="0.25">
      <c r="A76031">
        <v>2022484408</v>
      </c>
      <c r="B76031" s="2">
        <v>42474.679861111108</v>
      </c>
      <c r="C76031" s="4">
        <v>75</v>
      </c>
    </row>
    <row r="76032" spans="1:3" x14ac:dyDescent="0.25">
      <c r="A76032">
        <v>2022484408</v>
      </c>
      <c r="B76032" s="2">
        <v>42474.679861111108</v>
      </c>
      <c r="C76032" s="4">
        <v>74</v>
      </c>
    </row>
    <row r="76033" spans="1:3" x14ac:dyDescent="0.25">
      <c r="A76033">
        <v>2022484408</v>
      </c>
      <c r="B76033" s="2">
        <v>42474.679861111108</v>
      </c>
      <c r="C76033" s="4">
        <v>73</v>
      </c>
    </row>
    <row r="76034" spans="1:3" x14ac:dyDescent="0.25">
      <c r="A76034">
        <v>2022484408</v>
      </c>
      <c r="B76034" s="2">
        <v>42474.679861111108</v>
      </c>
      <c r="C76034" s="4">
        <v>75</v>
      </c>
    </row>
    <row r="76035" spans="1:3" x14ac:dyDescent="0.25">
      <c r="A76035">
        <v>2022484408</v>
      </c>
      <c r="B76035" s="2">
        <v>42474.679861111108</v>
      </c>
      <c r="C76035" s="4">
        <v>77</v>
      </c>
    </row>
    <row r="76036" spans="1:3" x14ac:dyDescent="0.25">
      <c r="A76036">
        <v>2347167796</v>
      </c>
      <c r="B76036" s="2">
        <v>42474.679861111108</v>
      </c>
      <c r="C76036" s="4">
        <v>66</v>
      </c>
    </row>
    <row r="76037" spans="1:3" x14ac:dyDescent="0.25">
      <c r="A76037">
        <v>2347167796</v>
      </c>
      <c r="B76037" s="2">
        <v>42474.679861111108</v>
      </c>
      <c r="C76037" s="4">
        <v>66</v>
      </c>
    </row>
    <row r="76038" spans="1:3" x14ac:dyDescent="0.25">
      <c r="A76038">
        <v>2347167796</v>
      </c>
      <c r="B76038" s="2">
        <v>42474.679861111108</v>
      </c>
      <c r="C76038" s="4">
        <v>68</v>
      </c>
    </row>
    <row r="76039" spans="1:3" x14ac:dyDescent="0.25">
      <c r="A76039">
        <v>2347167796</v>
      </c>
      <c r="B76039" s="2">
        <v>42474.679861111108</v>
      </c>
      <c r="C76039" s="4">
        <v>67</v>
      </c>
    </row>
    <row r="76040" spans="1:3" x14ac:dyDescent="0.25">
      <c r="A76040">
        <v>2347167796</v>
      </c>
      <c r="B76040" s="2">
        <v>42474.679861111108</v>
      </c>
      <c r="C76040" s="4">
        <v>67</v>
      </c>
    </row>
    <row r="76041" spans="1:3" x14ac:dyDescent="0.25">
      <c r="A76041">
        <v>2347167796</v>
      </c>
      <c r="B76041" s="2">
        <v>42474.679861111108</v>
      </c>
      <c r="C76041" s="4">
        <v>69</v>
      </c>
    </row>
    <row r="76042" spans="1:3" x14ac:dyDescent="0.25">
      <c r="A76042">
        <v>2347167796</v>
      </c>
      <c r="B76042" s="2">
        <v>42474.679861111108</v>
      </c>
      <c r="C76042" s="4">
        <v>70</v>
      </c>
    </row>
    <row r="76043" spans="1:3" x14ac:dyDescent="0.25">
      <c r="A76043">
        <v>2347167796</v>
      </c>
      <c r="B76043" s="2">
        <v>42474.679861111108</v>
      </c>
      <c r="C76043" s="4">
        <v>70</v>
      </c>
    </row>
    <row r="76044" spans="1:3" x14ac:dyDescent="0.25">
      <c r="A76044">
        <v>2022484408</v>
      </c>
      <c r="B76044" s="2">
        <v>42474.680555555555</v>
      </c>
      <c r="C76044" s="4">
        <v>77</v>
      </c>
    </row>
    <row r="76045" spans="1:3" x14ac:dyDescent="0.25">
      <c r="A76045">
        <v>2022484408</v>
      </c>
      <c r="B76045" s="2">
        <v>42474.680555555555</v>
      </c>
      <c r="C76045" s="4">
        <v>76</v>
      </c>
    </row>
    <row r="76046" spans="1:3" x14ac:dyDescent="0.25">
      <c r="A76046">
        <v>2022484408</v>
      </c>
      <c r="B76046" s="2">
        <v>42474.680555555555</v>
      </c>
      <c r="C76046" s="4">
        <v>77</v>
      </c>
    </row>
    <row r="76047" spans="1:3" x14ac:dyDescent="0.25">
      <c r="A76047">
        <v>2022484408</v>
      </c>
      <c r="B76047" s="2">
        <v>42474.680555555555</v>
      </c>
      <c r="C76047" s="4">
        <v>78</v>
      </c>
    </row>
    <row r="76048" spans="1:3" x14ac:dyDescent="0.25">
      <c r="A76048">
        <v>2022484408</v>
      </c>
      <c r="B76048" s="2">
        <v>42474.680555555555</v>
      </c>
      <c r="C76048" s="4">
        <v>81</v>
      </c>
    </row>
    <row r="76049" spans="1:3" x14ac:dyDescent="0.25">
      <c r="A76049">
        <v>2022484408</v>
      </c>
      <c r="B76049" s="2">
        <v>42474.680555555555</v>
      </c>
      <c r="C76049" s="4">
        <v>82</v>
      </c>
    </row>
    <row r="76050" spans="1:3" x14ac:dyDescent="0.25">
      <c r="A76050">
        <v>2022484408</v>
      </c>
      <c r="B76050" s="2">
        <v>42474.680555555555</v>
      </c>
      <c r="C76050" s="4">
        <v>83</v>
      </c>
    </row>
    <row r="76051" spans="1:3" x14ac:dyDescent="0.25">
      <c r="A76051">
        <v>2022484408</v>
      </c>
      <c r="B76051" s="2">
        <v>42474.680555555555</v>
      </c>
      <c r="C76051" s="4">
        <v>83</v>
      </c>
    </row>
    <row r="76052" spans="1:3" x14ac:dyDescent="0.25">
      <c r="A76052">
        <v>2022484408</v>
      </c>
      <c r="B76052" s="2">
        <v>42474.680555555555</v>
      </c>
      <c r="C76052" s="4">
        <v>87</v>
      </c>
    </row>
    <row r="76053" spans="1:3" x14ac:dyDescent="0.25">
      <c r="A76053">
        <v>2022484408</v>
      </c>
      <c r="B76053" s="2">
        <v>42474.680555555555</v>
      </c>
      <c r="C76053" s="4">
        <v>88</v>
      </c>
    </row>
    <row r="76054" spans="1:3" x14ac:dyDescent="0.25">
      <c r="A76054">
        <v>2347167796</v>
      </c>
      <c r="B76054" s="2">
        <v>42474.680555555555</v>
      </c>
      <c r="C76054" s="4">
        <v>71</v>
      </c>
    </row>
    <row r="76055" spans="1:3" x14ac:dyDescent="0.25">
      <c r="A76055">
        <v>2347167796</v>
      </c>
      <c r="B76055" s="2">
        <v>42474.680555555555</v>
      </c>
      <c r="C76055" s="4">
        <v>72</v>
      </c>
    </row>
    <row r="76056" spans="1:3" x14ac:dyDescent="0.25">
      <c r="A76056">
        <v>2347167796</v>
      </c>
      <c r="B76056" s="2">
        <v>42474.680555555555</v>
      </c>
      <c r="C76056" s="4">
        <v>72</v>
      </c>
    </row>
    <row r="76057" spans="1:3" x14ac:dyDescent="0.25">
      <c r="A76057">
        <v>2347167796</v>
      </c>
      <c r="B76057" s="2">
        <v>42474.680555555555</v>
      </c>
      <c r="C76057" s="4">
        <v>74</v>
      </c>
    </row>
    <row r="76058" spans="1:3" x14ac:dyDescent="0.25">
      <c r="A76058">
        <v>2347167796</v>
      </c>
      <c r="B76058" s="2">
        <v>42474.680555555555</v>
      </c>
      <c r="C76058" s="4">
        <v>73</v>
      </c>
    </row>
    <row r="76059" spans="1:3" x14ac:dyDescent="0.25">
      <c r="A76059">
        <v>2347167796</v>
      </c>
      <c r="B76059" s="2">
        <v>42474.680555555555</v>
      </c>
      <c r="C76059" s="4">
        <v>72</v>
      </c>
    </row>
    <row r="76060" spans="1:3" x14ac:dyDescent="0.25">
      <c r="A76060">
        <v>2347167796</v>
      </c>
      <c r="B76060" s="2">
        <v>42474.680555555555</v>
      </c>
      <c r="C76060" s="4">
        <v>71</v>
      </c>
    </row>
    <row r="76061" spans="1:3" x14ac:dyDescent="0.25">
      <c r="A76061">
        <v>2347167796</v>
      </c>
      <c r="B76061" s="2">
        <v>42474.680555555555</v>
      </c>
      <c r="C76061" s="4">
        <v>70</v>
      </c>
    </row>
    <row r="76062" spans="1:3" x14ac:dyDescent="0.25">
      <c r="A76062">
        <v>2347167796</v>
      </c>
      <c r="B76062" s="2">
        <v>42474.680555555555</v>
      </c>
      <c r="C76062" s="4">
        <v>70</v>
      </c>
    </row>
    <row r="76063" spans="1:3" x14ac:dyDescent="0.25">
      <c r="A76063">
        <v>2347167796</v>
      </c>
      <c r="B76063" s="2">
        <v>42474.680555555555</v>
      </c>
      <c r="C76063" s="4">
        <v>68</v>
      </c>
    </row>
    <row r="76064" spans="1:3" x14ac:dyDescent="0.25">
      <c r="A76064">
        <v>2022484408</v>
      </c>
      <c r="B76064" s="2">
        <v>42474.681250000001</v>
      </c>
      <c r="C76064" s="4">
        <v>90</v>
      </c>
    </row>
    <row r="76065" spans="1:3" x14ac:dyDescent="0.25">
      <c r="A76065">
        <v>2022484408</v>
      </c>
      <c r="B76065" s="2">
        <v>42474.681250000001</v>
      </c>
      <c r="C76065" s="4">
        <v>90</v>
      </c>
    </row>
    <row r="76066" spans="1:3" x14ac:dyDescent="0.25">
      <c r="A76066">
        <v>2022484408</v>
      </c>
      <c r="B76066" s="2">
        <v>42474.681250000001</v>
      </c>
      <c r="C76066" s="4">
        <v>88</v>
      </c>
    </row>
    <row r="76067" spans="1:3" x14ac:dyDescent="0.25">
      <c r="A76067">
        <v>2022484408</v>
      </c>
      <c r="B76067" s="2">
        <v>42474.681250000001</v>
      </c>
      <c r="C76067" s="4">
        <v>88</v>
      </c>
    </row>
    <row r="76068" spans="1:3" x14ac:dyDescent="0.25">
      <c r="A76068">
        <v>2022484408</v>
      </c>
      <c r="B76068" s="2">
        <v>42474.681250000001</v>
      </c>
      <c r="C76068" s="4">
        <v>88</v>
      </c>
    </row>
    <row r="76069" spans="1:3" x14ac:dyDescent="0.25">
      <c r="A76069">
        <v>2022484408</v>
      </c>
      <c r="B76069" s="2">
        <v>42474.681250000001</v>
      </c>
      <c r="C76069" s="4">
        <v>91</v>
      </c>
    </row>
    <row r="76070" spans="1:3" x14ac:dyDescent="0.25">
      <c r="A76070">
        <v>2022484408</v>
      </c>
      <c r="B76070" s="2">
        <v>42474.681250000001</v>
      </c>
      <c r="C76070" s="4">
        <v>92</v>
      </c>
    </row>
    <row r="76071" spans="1:3" x14ac:dyDescent="0.25">
      <c r="A76071">
        <v>2347167796</v>
      </c>
      <c r="B76071" s="2">
        <v>42474.681250000001</v>
      </c>
      <c r="C76071" s="4">
        <v>68</v>
      </c>
    </row>
    <row r="76072" spans="1:3" x14ac:dyDescent="0.25">
      <c r="A76072">
        <v>2347167796</v>
      </c>
      <c r="B76072" s="2">
        <v>42474.681250000001</v>
      </c>
      <c r="C76072" s="4">
        <v>67</v>
      </c>
    </row>
    <row r="76073" spans="1:3" x14ac:dyDescent="0.25">
      <c r="A76073">
        <v>2347167796</v>
      </c>
      <c r="B76073" s="2">
        <v>42474.681250000001</v>
      </c>
      <c r="C76073" s="4">
        <v>66</v>
      </c>
    </row>
    <row r="76074" spans="1:3" x14ac:dyDescent="0.25">
      <c r="A76074">
        <v>2347167796</v>
      </c>
      <c r="B76074" s="2">
        <v>42474.681250000001</v>
      </c>
      <c r="C76074" s="4">
        <v>66</v>
      </c>
    </row>
    <row r="76075" spans="1:3" x14ac:dyDescent="0.25">
      <c r="A76075">
        <v>2347167796</v>
      </c>
      <c r="B76075" s="2">
        <v>42474.681250000001</v>
      </c>
      <c r="C76075" s="4">
        <v>70</v>
      </c>
    </row>
    <row r="76076" spans="1:3" x14ac:dyDescent="0.25">
      <c r="A76076">
        <v>2022484408</v>
      </c>
      <c r="B76076" s="2">
        <v>42474.681944444441</v>
      </c>
      <c r="C76076" s="4">
        <v>94</v>
      </c>
    </row>
    <row r="76077" spans="1:3" x14ac:dyDescent="0.25">
      <c r="A76077">
        <v>2022484408</v>
      </c>
      <c r="B76077" s="2">
        <v>42474.681944444441</v>
      </c>
      <c r="C76077" s="4">
        <v>93</v>
      </c>
    </row>
    <row r="76078" spans="1:3" x14ac:dyDescent="0.25">
      <c r="A76078">
        <v>2022484408</v>
      </c>
      <c r="B76078" s="2">
        <v>42474.681944444441</v>
      </c>
      <c r="C76078" s="4">
        <v>94</v>
      </c>
    </row>
    <row r="76079" spans="1:3" x14ac:dyDescent="0.25">
      <c r="A76079">
        <v>2022484408</v>
      </c>
      <c r="B76079" s="2">
        <v>42474.681944444441</v>
      </c>
      <c r="C76079" s="4">
        <v>94</v>
      </c>
    </row>
    <row r="76080" spans="1:3" x14ac:dyDescent="0.25">
      <c r="A76080">
        <v>2022484408</v>
      </c>
      <c r="B76080" s="2">
        <v>42474.681944444441</v>
      </c>
      <c r="C76080" s="4">
        <v>94</v>
      </c>
    </row>
    <row r="76081" spans="1:3" x14ac:dyDescent="0.25">
      <c r="A76081">
        <v>2022484408</v>
      </c>
      <c r="B76081" s="2">
        <v>42474.681944444441</v>
      </c>
      <c r="C76081" s="4">
        <v>90</v>
      </c>
    </row>
    <row r="76082" spans="1:3" x14ac:dyDescent="0.25">
      <c r="A76082">
        <v>2022484408</v>
      </c>
      <c r="B76082" s="2">
        <v>42474.681944444441</v>
      </c>
      <c r="C76082" s="4">
        <v>84</v>
      </c>
    </row>
    <row r="76083" spans="1:3" x14ac:dyDescent="0.25">
      <c r="A76083">
        <v>2347167796</v>
      </c>
      <c r="B76083" s="2">
        <v>42474.681944444441</v>
      </c>
      <c r="C76083" s="4">
        <v>72</v>
      </c>
    </row>
    <row r="76084" spans="1:3" x14ac:dyDescent="0.25">
      <c r="A76084">
        <v>2347167796</v>
      </c>
      <c r="B76084" s="2">
        <v>42474.681944444441</v>
      </c>
      <c r="C76084" s="4">
        <v>73</v>
      </c>
    </row>
    <row r="76085" spans="1:3" x14ac:dyDescent="0.25">
      <c r="A76085">
        <v>2347167796</v>
      </c>
      <c r="B76085" s="2">
        <v>42474.681944444441</v>
      </c>
      <c r="C76085" s="4">
        <v>72</v>
      </c>
    </row>
    <row r="76086" spans="1:3" x14ac:dyDescent="0.25">
      <c r="A76086">
        <v>2347167796</v>
      </c>
      <c r="B76086" s="2">
        <v>42474.681944444441</v>
      </c>
      <c r="C76086" s="4">
        <v>71</v>
      </c>
    </row>
    <row r="76087" spans="1:3" x14ac:dyDescent="0.25">
      <c r="A76087">
        <v>2347167796</v>
      </c>
      <c r="B76087" s="2">
        <v>42474.681944444441</v>
      </c>
      <c r="C76087" s="4">
        <v>70</v>
      </c>
    </row>
    <row r="76088" spans="1:3" x14ac:dyDescent="0.25">
      <c r="A76088">
        <v>2347167796</v>
      </c>
      <c r="B76088" s="2">
        <v>42474.681944444441</v>
      </c>
      <c r="C76088" s="4">
        <v>67</v>
      </c>
    </row>
    <row r="76089" spans="1:3" x14ac:dyDescent="0.25">
      <c r="A76089">
        <v>2347167796</v>
      </c>
      <c r="B76089" s="2">
        <v>42474.681944444441</v>
      </c>
      <c r="C76089" s="4">
        <v>67</v>
      </c>
    </row>
    <row r="76090" spans="1:3" x14ac:dyDescent="0.25">
      <c r="A76090">
        <v>2022484408</v>
      </c>
      <c r="B76090" s="2">
        <v>42474.682638888888</v>
      </c>
      <c r="C76090" s="4">
        <v>78</v>
      </c>
    </row>
    <row r="76091" spans="1:3" x14ac:dyDescent="0.25">
      <c r="A76091">
        <v>2022484408</v>
      </c>
      <c r="B76091" s="2">
        <v>42474.682638888888</v>
      </c>
      <c r="C76091" s="4">
        <v>66</v>
      </c>
    </row>
    <row r="76092" spans="1:3" x14ac:dyDescent="0.25">
      <c r="A76092">
        <v>2022484408</v>
      </c>
      <c r="B76092" s="2">
        <v>42474.682638888888</v>
      </c>
      <c r="C76092" s="4">
        <v>63</v>
      </c>
    </row>
    <row r="76093" spans="1:3" x14ac:dyDescent="0.25">
      <c r="A76093">
        <v>2022484408</v>
      </c>
      <c r="B76093" s="2">
        <v>42474.682638888888</v>
      </c>
      <c r="C76093" s="4">
        <v>62</v>
      </c>
    </row>
    <row r="76094" spans="1:3" x14ac:dyDescent="0.25">
      <c r="A76094">
        <v>2022484408</v>
      </c>
      <c r="B76094" s="2">
        <v>42474.682638888888</v>
      </c>
      <c r="C76094" s="4">
        <v>60</v>
      </c>
    </row>
    <row r="76095" spans="1:3" x14ac:dyDescent="0.25">
      <c r="A76095">
        <v>2022484408</v>
      </c>
      <c r="B76095" s="2">
        <v>42474.682638888888</v>
      </c>
      <c r="C76095" s="4">
        <v>59</v>
      </c>
    </row>
    <row r="76096" spans="1:3" x14ac:dyDescent="0.25">
      <c r="A76096">
        <v>2022484408</v>
      </c>
      <c r="B76096" s="2">
        <v>42474.682638888888</v>
      </c>
      <c r="C76096" s="4">
        <v>59</v>
      </c>
    </row>
    <row r="76097" spans="1:3" x14ac:dyDescent="0.25">
      <c r="A76097">
        <v>2022484408</v>
      </c>
      <c r="B76097" s="2">
        <v>42474.682638888888</v>
      </c>
      <c r="C76097" s="4">
        <v>60</v>
      </c>
    </row>
    <row r="76098" spans="1:3" x14ac:dyDescent="0.25">
      <c r="A76098">
        <v>2347167796</v>
      </c>
      <c r="B76098" s="2">
        <v>42474.682638888888</v>
      </c>
      <c r="C76098" s="4">
        <v>67</v>
      </c>
    </row>
    <row r="76099" spans="1:3" x14ac:dyDescent="0.25">
      <c r="A76099">
        <v>2347167796</v>
      </c>
      <c r="B76099" s="2">
        <v>42474.682638888888</v>
      </c>
      <c r="C76099" s="4">
        <v>67</v>
      </c>
    </row>
    <row r="76100" spans="1:3" x14ac:dyDescent="0.25">
      <c r="A76100">
        <v>2347167796</v>
      </c>
      <c r="B76100" s="2">
        <v>42474.682638888888</v>
      </c>
      <c r="C76100" s="4">
        <v>67</v>
      </c>
    </row>
    <row r="76101" spans="1:3" x14ac:dyDescent="0.25">
      <c r="A76101">
        <v>2347167796</v>
      </c>
      <c r="B76101" s="2">
        <v>42474.682638888888</v>
      </c>
      <c r="C76101" s="4">
        <v>66</v>
      </c>
    </row>
    <row r="76102" spans="1:3" x14ac:dyDescent="0.25">
      <c r="A76102">
        <v>2347167796</v>
      </c>
      <c r="B76102" s="2">
        <v>42474.682638888888</v>
      </c>
      <c r="C76102" s="4">
        <v>66</v>
      </c>
    </row>
    <row r="76103" spans="1:3" x14ac:dyDescent="0.25">
      <c r="A76103">
        <v>2022484408</v>
      </c>
      <c r="B76103" s="2">
        <v>42474.683333333334</v>
      </c>
      <c r="C76103" s="4">
        <v>59</v>
      </c>
    </row>
    <row r="76104" spans="1:3" x14ac:dyDescent="0.25">
      <c r="A76104">
        <v>2022484408</v>
      </c>
      <c r="B76104" s="2">
        <v>42474.683333333334</v>
      </c>
      <c r="C76104" s="4">
        <v>59</v>
      </c>
    </row>
    <row r="76105" spans="1:3" x14ac:dyDescent="0.25">
      <c r="A76105">
        <v>2022484408</v>
      </c>
      <c r="B76105" s="2">
        <v>42474.683333333334</v>
      </c>
      <c r="C76105" s="4">
        <v>60</v>
      </c>
    </row>
    <row r="76106" spans="1:3" x14ac:dyDescent="0.25">
      <c r="A76106">
        <v>2022484408</v>
      </c>
      <c r="B76106" s="2">
        <v>42474.683333333334</v>
      </c>
      <c r="C76106" s="4">
        <v>61</v>
      </c>
    </row>
    <row r="76107" spans="1:3" x14ac:dyDescent="0.25">
      <c r="A76107">
        <v>2022484408</v>
      </c>
      <c r="B76107" s="2">
        <v>42474.683333333334</v>
      </c>
      <c r="C76107" s="4">
        <v>62</v>
      </c>
    </row>
    <row r="76108" spans="1:3" x14ac:dyDescent="0.25">
      <c r="A76108">
        <v>2022484408</v>
      </c>
      <c r="B76108" s="2">
        <v>42474.683333333334</v>
      </c>
      <c r="C76108" s="4">
        <v>62</v>
      </c>
    </row>
    <row r="76109" spans="1:3" x14ac:dyDescent="0.25">
      <c r="A76109">
        <v>2022484408</v>
      </c>
      <c r="B76109" s="2">
        <v>42474.683333333334</v>
      </c>
      <c r="C76109" s="4">
        <v>63</v>
      </c>
    </row>
    <row r="76110" spans="1:3" x14ac:dyDescent="0.25">
      <c r="A76110">
        <v>2022484408</v>
      </c>
      <c r="B76110" s="2">
        <v>42474.683333333334</v>
      </c>
      <c r="C76110" s="4">
        <v>63</v>
      </c>
    </row>
    <row r="76111" spans="1:3" x14ac:dyDescent="0.25">
      <c r="A76111">
        <v>2347167796</v>
      </c>
      <c r="B76111" s="2">
        <v>42474.683333333334</v>
      </c>
      <c r="C76111" s="4">
        <v>67</v>
      </c>
    </row>
    <row r="76112" spans="1:3" x14ac:dyDescent="0.25">
      <c r="A76112">
        <v>2347167796</v>
      </c>
      <c r="B76112" s="2">
        <v>42474.683333333334</v>
      </c>
      <c r="C76112" s="4">
        <v>67</v>
      </c>
    </row>
    <row r="76113" spans="1:3" x14ac:dyDescent="0.25">
      <c r="A76113">
        <v>2347167796</v>
      </c>
      <c r="B76113" s="2">
        <v>42474.683333333334</v>
      </c>
      <c r="C76113" s="4">
        <v>68</v>
      </c>
    </row>
    <row r="76114" spans="1:3" x14ac:dyDescent="0.25">
      <c r="A76114">
        <v>2347167796</v>
      </c>
      <c r="B76114" s="2">
        <v>42474.683333333334</v>
      </c>
      <c r="C76114" s="4">
        <v>69</v>
      </c>
    </row>
    <row r="76115" spans="1:3" x14ac:dyDescent="0.25">
      <c r="A76115">
        <v>2347167796</v>
      </c>
      <c r="B76115" s="2">
        <v>42474.683333333334</v>
      </c>
      <c r="C76115" s="4">
        <v>71</v>
      </c>
    </row>
    <row r="76116" spans="1:3" x14ac:dyDescent="0.25">
      <c r="A76116">
        <v>2347167796</v>
      </c>
      <c r="B76116" s="2">
        <v>42474.683333333334</v>
      </c>
      <c r="C76116" s="4">
        <v>73</v>
      </c>
    </row>
    <row r="76117" spans="1:3" x14ac:dyDescent="0.25">
      <c r="A76117">
        <v>2347167796</v>
      </c>
      <c r="B76117" s="2">
        <v>42474.683333333334</v>
      </c>
      <c r="C76117" s="4">
        <v>73</v>
      </c>
    </row>
    <row r="76118" spans="1:3" x14ac:dyDescent="0.25">
      <c r="A76118">
        <v>2022484408</v>
      </c>
      <c r="B76118" s="2">
        <v>42474.684027777781</v>
      </c>
      <c r="C76118" s="4">
        <v>63</v>
      </c>
    </row>
    <row r="76119" spans="1:3" x14ac:dyDescent="0.25">
      <c r="A76119">
        <v>2022484408</v>
      </c>
      <c r="B76119" s="2">
        <v>42474.684027777781</v>
      </c>
      <c r="C76119" s="4">
        <v>63</v>
      </c>
    </row>
    <row r="76120" spans="1:3" x14ac:dyDescent="0.25">
      <c r="A76120">
        <v>2022484408</v>
      </c>
      <c r="B76120" s="2">
        <v>42474.684027777781</v>
      </c>
      <c r="C76120" s="4">
        <v>62</v>
      </c>
    </row>
    <row r="76121" spans="1:3" x14ac:dyDescent="0.25">
      <c r="A76121">
        <v>2022484408</v>
      </c>
      <c r="B76121" s="2">
        <v>42474.684027777781</v>
      </c>
      <c r="C76121" s="4">
        <v>61</v>
      </c>
    </row>
    <row r="76122" spans="1:3" x14ac:dyDescent="0.25">
      <c r="A76122">
        <v>2022484408</v>
      </c>
      <c r="B76122" s="2">
        <v>42474.684027777781</v>
      </c>
      <c r="C76122" s="4">
        <v>61</v>
      </c>
    </row>
    <row r="76123" spans="1:3" x14ac:dyDescent="0.25">
      <c r="A76123">
        <v>2347167796</v>
      </c>
      <c r="B76123" s="2">
        <v>42474.684027777781</v>
      </c>
      <c r="C76123" s="4">
        <v>74</v>
      </c>
    </row>
    <row r="76124" spans="1:3" x14ac:dyDescent="0.25">
      <c r="A76124">
        <v>2347167796</v>
      </c>
      <c r="B76124" s="2">
        <v>42474.684027777781</v>
      </c>
      <c r="C76124" s="4">
        <v>78</v>
      </c>
    </row>
    <row r="76125" spans="1:3" x14ac:dyDescent="0.25">
      <c r="A76125">
        <v>2347167796</v>
      </c>
      <c r="B76125" s="2">
        <v>42474.684027777781</v>
      </c>
      <c r="C76125" s="4">
        <v>76</v>
      </c>
    </row>
    <row r="76126" spans="1:3" x14ac:dyDescent="0.25">
      <c r="A76126">
        <v>2347167796</v>
      </c>
      <c r="B76126" s="2">
        <v>42474.684027777781</v>
      </c>
      <c r="C76126" s="4">
        <v>75</v>
      </c>
    </row>
    <row r="76127" spans="1:3" x14ac:dyDescent="0.25">
      <c r="A76127">
        <v>2347167796</v>
      </c>
      <c r="B76127" s="2">
        <v>42474.684027777781</v>
      </c>
      <c r="C76127" s="4">
        <v>73</v>
      </c>
    </row>
    <row r="76128" spans="1:3" x14ac:dyDescent="0.25">
      <c r="A76128">
        <v>2347167796</v>
      </c>
      <c r="B76128" s="2">
        <v>42474.684027777781</v>
      </c>
      <c r="C76128" s="4">
        <v>72</v>
      </c>
    </row>
    <row r="76129" spans="1:3" x14ac:dyDescent="0.25">
      <c r="A76129">
        <v>2022484408</v>
      </c>
      <c r="B76129" s="2">
        <v>42474.68472222222</v>
      </c>
      <c r="C76129" s="4">
        <v>61</v>
      </c>
    </row>
    <row r="76130" spans="1:3" x14ac:dyDescent="0.25">
      <c r="A76130">
        <v>2022484408</v>
      </c>
      <c r="B76130" s="2">
        <v>42474.68472222222</v>
      </c>
      <c r="C76130" s="4">
        <v>62</v>
      </c>
    </row>
    <row r="76131" spans="1:3" x14ac:dyDescent="0.25">
      <c r="A76131">
        <v>2022484408</v>
      </c>
      <c r="B76131" s="2">
        <v>42474.68472222222</v>
      </c>
      <c r="C76131" s="4">
        <v>60</v>
      </c>
    </row>
    <row r="76132" spans="1:3" x14ac:dyDescent="0.25">
      <c r="A76132">
        <v>2022484408</v>
      </c>
      <c r="B76132" s="2">
        <v>42474.68472222222</v>
      </c>
      <c r="C76132" s="4">
        <v>61</v>
      </c>
    </row>
    <row r="76133" spans="1:3" x14ac:dyDescent="0.25">
      <c r="A76133">
        <v>2022484408</v>
      </c>
      <c r="B76133" s="2">
        <v>42474.68472222222</v>
      </c>
      <c r="C76133" s="4">
        <v>58</v>
      </c>
    </row>
    <row r="76134" spans="1:3" x14ac:dyDescent="0.25">
      <c r="A76134">
        <v>2347167796</v>
      </c>
      <c r="B76134" s="2">
        <v>42474.68472222222</v>
      </c>
      <c r="C76134" s="4">
        <v>71</v>
      </c>
    </row>
    <row r="76135" spans="1:3" x14ac:dyDescent="0.25">
      <c r="A76135">
        <v>2347167796</v>
      </c>
      <c r="B76135" s="2">
        <v>42474.68472222222</v>
      </c>
      <c r="C76135" s="4">
        <v>73</v>
      </c>
    </row>
    <row r="76136" spans="1:3" x14ac:dyDescent="0.25">
      <c r="A76136">
        <v>2347167796</v>
      </c>
      <c r="B76136" s="2">
        <v>42474.68472222222</v>
      </c>
      <c r="C76136" s="4">
        <v>76</v>
      </c>
    </row>
    <row r="76137" spans="1:3" x14ac:dyDescent="0.25">
      <c r="A76137">
        <v>2347167796</v>
      </c>
      <c r="B76137" s="2">
        <v>42474.68472222222</v>
      </c>
      <c r="C76137" s="4">
        <v>75</v>
      </c>
    </row>
    <row r="76138" spans="1:3" x14ac:dyDescent="0.25">
      <c r="A76138">
        <v>2347167796</v>
      </c>
      <c r="B76138" s="2">
        <v>42474.68472222222</v>
      </c>
      <c r="C76138" s="4">
        <v>76</v>
      </c>
    </row>
    <row r="76139" spans="1:3" x14ac:dyDescent="0.25">
      <c r="A76139">
        <v>2347167796</v>
      </c>
      <c r="B76139" s="2">
        <v>42474.68472222222</v>
      </c>
      <c r="C76139" s="4">
        <v>78</v>
      </c>
    </row>
    <row r="76140" spans="1:3" x14ac:dyDescent="0.25">
      <c r="A76140">
        <v>2347167796</v>
      </c>
      <c r="B76140" s="2">
        <v>42474.68472222222</v>
      </c>
      <c r="C76140" s="4">
        <v>77</v>
      </c>
    </row>
    <row r="76141" spans="1:3" x14ac:dyDescent="0.25">
      <c r="A76141">
        <v>2347167796</v>
      </c>
      <c r="B76141" s="2">
        <v>42474.68472222222</v>
      </c>
      <c r="C76141" s="4">
        <v>78</v>
      </c>
    </row>
    <row r="76142" spans="1:3" x14ac:dyDescent="0.25">
      <c r="A76142">
        <v>2022484408</v>
      </c>
      <c r="B76142" s="2">
        <v>42474.685416666667</v>
      </c>
      <c r="C76142" s="4">
        <v>55</v>
      </c>
    </row>
    <row r="76143" spans="1:3" x14ac:dyDescent="0.25">
      <c r="A76143">
        <v>2022484408</v>
      </c>
      <c r="B76143" s="2">
        <v>42474.685416666667</v>
      </c>
      <c r="C76143" s="4">
        <v>55</v>
      </c>
    </row>
    <row r="76144" spans="1:3" x14ac:dyDescent="0.25">
      <c r="A76144">
        <v>2022484408</v>
      </c>
      <c r="B76144" s="2">
        <v>42474.685416666667</v>
      </c>
      <c r="C76144" s="4">
        <v>57</v>
      </c>
    </row>
    <row r="76145" spans="1:3" x14ac:dyDescent="0.25">
      <c r="A76145">
        <v>2022484408</v>
      </c>
      <c r="B76145" s="2">
        <v>42474.685416666667</v>
      </c>
      <c r="C76145" s="4">
        <v>58</v>
      </c>
    </row>
    <row r="76146" spans="1:3" x14ac:dyDescent="0.25">
      <c r="A76146">
        <v>2022484408</v>
      </c>
      <c r="B76146" s="2">
        <v>42474.685416666667</v>
      </c>
      <c r="C76146" s="4">
        <v>58</v>
      </c>
    </row>
    <row r="76147" spans="1:3" x14ac:dyDescent="0.25">
      <c r="A76147">
        <v>2347167796</v>
      </c>
      <c r="B76147" s="2">
        <v>42474.685416666667</v>
      </c>
      <c r="C76147" s="4">
        <v>78</v>
      </c>
    </row>
    <row r="76148" spans="1:3" x14ac:dyDescent="0.25">
      <c r="A76148">
        <v>2347167796</v>
      </c>
      <c r="B76148" s="2">
        <v>42474.685416666667</v>
      </c>
      <c r="C76148" s="4">
        <v>80</v>
      </c>
    </row>
    <row r="76149" spans="1:3" x14ac:dyDescent="0.25">
      <c r="A76149">
        <v>2347167796</v>
      </c>
      <c r="B76149" s="2">
        <v>42474.685416666667</v>
      </c>
      <c r="C76149" s="4">
        <v>81</v>
      </c>
    </row>
    <row r="76150" spans="1:3" x14ac:dyDescent="0.25">
      <c r="A76150">
        <v>2347167796</v>
      </c>
      <c r="B76150" s="2">
        <v>42474.685416666667</v>
      </c>
      <c r="C76150" s="4">
        <v>81</v>
      </c>
    </row>
    <row r="76151" spans="1:3" x14ac:dyDescent="0.25">
      <c r="A76151">
        <v>2347167796</v>
      </c>
      <c r="B76151" s="2">
        <v>42474.685416666667</v>
      </c>
      <c r="C76151" s="4">
        <v>80</v>
      </c>
    </row>
    <row r="76152" spans="1:3" x14ac:dyDescent="0.25">
      <c r="A76152">
        <v>2347167796</v>
      </c>
      <c r="B76152" s="2">
        <v>42474.685416666667</v>
      </c>
      <c r="C76152" s="4">
        <v>78</v>
      </c>
    </row>
    <row r="76153" spans="1:3" x14ac:dyDescent="0.25">
      <c r="A76153">
        <v>2347167796</v>
      </c>
      <c r="B76153" s="2">
        <v>42474.685416666667</v>
      </c>
      <c r="C76153" s="4">
        <v>78</v>
      </c>
    </row>
    <row r="76154" spans="1:3" x14ac:dyDescent="0.25">
      <c r="A76154">
        <v>2347167796</v>
      </c>
      <c r="B76154" s="2">
        <v>42474.685416666667</v>
      </c>
      <c r="C76154" s="4">
        <v>77</v>
      </c>
    </row>
    <row r="76155" spans="1:3" x14ac:dyDescent="0.25">
      <c r="A76155">
        <v>2022484408</v>
      </c>
      <c r="B76155" s="2">
        <v>42474.686111111114</v>
      </c>
      <c r="C76155" s="4">
        <v>58</v>
      </c>
    </row>
    <row r="76156" spans="1:3" x14ac:dyDescent="0.25">
      <c r="A76156">
        <v>2022484408</v>
      </c>
      <c r="B76156" s="2">
        <v>42474.686111111114</v>
      </c>
      <c r="C76156" s="4">
        <v>57</v>
      </c>
    </row>
    <row r="76157" spans="1:3" x14ac:dyDescent="0.25">
      <c r="A76157">
        <v>2022484408</v>
      </c>
      <c r="B76157" s="2">
        <v>42474.686111111114</v>
      </c>
      <c r="C76157" s="4">
        <v>57</v>
      </c>
    </row>
    <row r="76158" spans="1:3" x14ac:dyDescent="0.25">
      <c r="A76158">
        <v>2022484408</v>
      </c>
      <c r="B76158" s="2">
        <v>42474.686111111114</v>
      </c>
      <c r="C76158" s="4">
        <v>59</v>
      </c>
    </row>
    <row r="76159" spans="1:3" x14ac:dyDescent="0.25">
      <c r="A76159">
        <v>2022484408</v>
      </c>
      <c r="B76159" s="2">
        <v>42474.686111111114</v>
      </c>
      <c r="C76159" s="4">
        <v>59</v>
      </c>
    </row>
    <row r="76160" spans="1:3" x14ac:dyDescent="0.25">
      <c r="A76160">
        <v>2347167796</v>
      </c>
      <c r="B76160" s="2">
        <v>42474.686111111114</v>
      </c>
      <c r="C76160" s="4">
        <v>76</v>
      </c>
    </row>
    <row r="76161" spans="1:3" x14ac:dyDescent="0.25">
      <c r="A76161">
        <v>2347167796</v>
      </c>
      <c r="B76161" s="2">
        <v>42474.686111111114</v>
      </c>
      <c r="C76161" s="4">
        <v>75</v>
      </c>
    </row>
    <row r="76162" spans="1:3" x14ac:dyDescent="0.25">
      <c r="A76162">
        <v>2347167796</v>
      </c>
      <c r="B76162" s="2">
        <v>42474.686111111114</v>
      </c>
      <c r="C76162" s="4">
        <v>76</v>
      </c>
    </row>
    <row r="76163" spans="1:3" x14ac:dyDescent="0.25">
      <c r="A76163">
        <v>2347167796</v>
      </c>
      <c r="B76163" s="2">
        <v>42474.686111111114</v>
      </c>
      <c r="C76163" s="4">
        <v>79</v>
      </c>
    </row>
    <row r="76164" spans="1:3" x14ac:dyDescent="0.25">
      <c r="A76164">
        <v>2347167796</v>
      </c>
      <c r="B76164" s="2">
        <v>42474.686111111114</v>
      </c>
      <c r="C76164" s="4">
        <v>79</v>
      </c>
    </row>
    <row r="76165" spans="1:3" x14ac:dyDescent="0.25">
      <c r="A76165">
        <v>2347167796</v>
      </c>
      <c r="B76165" s="2">
        <v>42474.686111111114</v>
      </c>
      <c r="C76165" s="4">
        <v>81</v>
      </c>
    </row>
    <row r="76166" spans="1:3" x14ac:dyDescent="0.25">
      <c r="A76166">
        <v>2347167796</v>
      </c>
      <c r="B76166" s="2">
        <v>42474.686111111114</v>
      </c>
      <c r="C76166" s="4">
        <v>78</v>
      </c>
    </row>
    <row r="76167" spans="1:3" x14ac:dyDescent="0.25">
      <c r="A76167">
        <v>2022484408</v>
      </c>
      <c r="B76167" s="2">
        <v>42474.686805555553</v>
      </c>
      <c r="C76167" s="4">
        <v>59</v>
      </c>
    </row>
    <row r="76168" spans="1:3" x14ac:dyDescent="0.25">
      <c r="A76168">
        <v>2022484408</v>
      </c>
      <c r="B76168" s="2">
        <v>42474.686805555553</v>
      </c>
      <c r="C76168" s="4">
        <v>58</v>
      </c>
    </row>
    <row r="76169" spans="1:3" x14ac:dyDescent="0.25">
      <c r="A76169">
        <v>2022484408</v>
      </c>
      <c r="B76169" s="2">
        <v>42474.686805555553</v>
      </c>
      <c r="C76169" s="4">
        <v>58</v>
      </c>
    </row>
    <row r="76170" spans="1:3" x14ac:dyDescent="0.25">
      <c r="A76170">
        <v>2022484408</v>
      </c>
      <c r="B76170" s="2">
        <v>42474.686805555553</v>
      </c>
      <c r="C76170" s="4">
        <v>59</v>
      </c>
    </row>
    <row r="76171" spans="1:3" x14ac:dyDescent="0.25">
      <c r="A76171">
        <v>2022484408</v>
      </c>
      <c r="B76171" s="2">
        <v>42474.686805555553</v>
      </c>
      <c r="C76171" s="4">
        <v>58</v>
      </c>
    </row>
    <row r="76172" spans="1:3" x14ac:dyDescent="0.25">
      <c r="A76172">
        <v>2022484408</v>
      </c>
      <c r="B76172" s="2">
        <v>42474.686805555553</v>
      </c>
      <c r="C76172" s="4">
        <v>58</v>
      </c>
    </row>
    <row r="76173" spans="1:3" x14ac:dyDescent="0.25">
      <c r="A76173">
        <v>2347167796</v>
      </c>
      <c r="B76173" s="2">
        <v>42474.686805555553</v>
      </c>
      <c r="C76173" s="4">
        <v>78</v>
      </c>
    </row>
    <row r="76174" spans="1:3" x14ac:dyDescent="0.25">
      <c r="A76174">
        <v>2347167796</v>
      </c>
      <c r="B76174" s="2">
        <v>42474.686805555553</v>
      </c>
      <c r="C76174" s="4">
        <v>78</v>
      </c>
    </row>
    <row r="76175" spans="1:3" x14ac:dyDescent="0.25">
      <c r="A76175">
        <v>2347167796</v>
      </c>
      <c r="B76175" s="2">
        <v>42474.686805555553</v>
      </c>
      <c r="C76175" s="4">
        <v>79</v>
      </c>
    </row>
    <row r="76176" spans="1:3" x14ac:dyDescent="0.25">
      <c r="A76176">
        <v>2347167796</v>
      </c>
      <c r="B76176" s="2">
        <v>42474.686805555553</v>
      </c>
      <c r="C76176" s="4">
        <v>84</v>
      </c>
    </row>
    <row r="76177" spans="1:3" x14ac:dyDescent="0.25">
      <c r="A76177">
        <v>2347167796</v>
      </c>
      <c r="B76177" s="2">
        <v>42474.686805555553</v>
      </c>
      <c r="C76177" s="4">
        <v>85</v>
      </c>
    </row>
    <row r="76178" spans="1:3" x14ac:dyDescent="0.25">
      <c r="A76178">
        <v>2347167796</v>
      </c>
      <c r="B76178" s="2">
        <v>42474.686805555553</v>
      </c>
      <c r="C76178" s="4">
        <v>84</v>
      </c>
    </row>
    <row r="76179" spans="1:3" x14ac:dyDescent="0.25">
      <c r="A76179">
        <v>2347167796</v>
      </c>
      <c r="B76179" s="2">
        <v>42474.686805555553</v>
      </c>
      <c r="C76179" s="4">
        <v>86</v>
      </c>
    </row>
    <row r="76180" spans="1:3" x14ac:dyDescent="0.25">
      <c r="A76180">
        <v>2022484408</v>
      </c>
      <c r="B76180" s="2">
        <v>42474.6875</v>
      </c>
      <c r="C76180" s="4">
        <v>59</v>
      </c>
    </row>
    <row r="76181" spans="1:3" x14ac:dyDescent="0.25">
      <c r="A76181">
        <v>2022484408</v>
      </c>
      <c r="B76181" s="2">
        <v>42474.6875</v>
      </c>
      <c r="C76181" s="4">
        <v>59</v>
      </c>
    </row>
    <row r="76182" spans="1:3" x14ac:dyDescent="0.25">
      <c r="A76182">
        <v>2022484408</v>
      </c>
      <c r="B76182" s="2">
        <v>42474.6875</v>
      </c>
      <c r="C76182" s="4">
        <v>59</v>
      </c>
    </row>
    <row r="76183" spans="1:3" x14ac:dyDescent="0.25">
      <c r="A76183">
        <v>2022484408</v>
      </c>
      <c r="B76183" s="2">
        <v>42474.6875</v>
      </c>
      <c r="C76183" s="4">
        <v>59</v>
      </c>
    </row>
    <row r="76184" spans="1:3" x14ac:dyDescent="0.25">
      <c r="A76184">
        <v>2022484408</v>
      </c>
      <c r="B76184" s="2">
        <v>42474.6875</v>
      </c>
      <c r="C76184" s="4">
        <v>59</v>
      </c>
    </row>
    <row r="76185" spans="1:3" x14ac:dyDescent="0.25">
      <c r="A76185">
        <v>2347167796</v>
      </c>
      <c r="B76185" s="2">
        <v>42474.6875</v>
      </c>
      <c r="C76185" s="4">
        <v>88</v>
      </c>
    </row>
    <row r="76186" spans="1:3" x14ac:dyDescent="0.25">
      <c r="A76186">
        <v>2347167796</v>
      </c>
      <c r="B76186" s="2">
        <v>42474.6875</v>
      </c>
      <c r="C76186" s="4">
        <v>87</v>
      </c>
    </row>
    <row r="76187" spans="1:3" x14ac:dyDescent="0.25">
      <c r="A76187">
        <v>2347167796</v>
      </c>
      <c r="B76187" s="2">
        <v>42474.6875</v>
      </c>
      <c r="C76187" s="4">
        <v>87</v>
      </c>
    </row>
    <row r="76188" spans="1:3" x14ac:dyDescent="0.25">
      <c r="A76188">
        <v>2347167796</v>
      </c>
      <c r="B76188" s="2">
        <v>42474.6875</v>
      </c>
      <c r="C76188" s="4">
        <v>85</v>
      </c>
    </row>
    <row r="76189" spans="1:3" x14ac:dyDescent="0.25">
      <c r="A76189">
        <v>2347167796</v>
      </c>
      <c r="B76189" s="2">
        <v>42474.6875</v>
      </c>
      <c r="C76189" s="4">
        <v>86</v>
      </c>
    </row>
    <row r="76190" spans="1:3" x14ac:dyDescent="0.25">
      <c r="A76190">
        <v>2347167796</v>
      </c>
      <c r="B76190" s="2">
        <v>42474.6875</v>
      </c>
      <c r="C76190" s="4">
        <v>85</v>
      </c>
    </row>
    <row r="76191" spans="1:3" x14ac:dyDescent="0.25">
      <c r="A76191">
        <v>2347167796</v>
      </c>
      <c r="B76191" s="2">
        <v>42474.6875</v>
      </c>
      <c r="C76191" s="4">
        <v>85</v>
      </c>
    </row>
    <row r="76192" spans="1:3" x14ac:dyDescent="0.25">
      <c r="A76192">
        <v>2022484408</v>
      </c>
      <c r="B76192" s="2">
        <v>42474.688194444447</v>
      </c>
      <c r="C76192" s="4">
        <v>59</v>
      </c>
    </row>
    <row r="76193" spans="1:3" x14ac:dyDescent="0.25">
      <c r="A76193">
        <v>2022484408</v>
      </c>
      <c r="B76193" s="2">
        <v>42474.688194444447</v>
      </c>
      <c r="C76193" s="4">
        <v>60</v>
      </c>
    </row>
    <row r="76194" spans="1:3" x14ac:dyDescent="0.25">
      <c r="A76194">
        <v>2022484408</v>
      </c>
      <c r="B76194" s="2">
        <v>42474.688194444447</v>
      </c>
      <c r="C76194" s="4">
        <v>61</v>
      </c>
    </row>
    <row r="76195" spans="1:3" x14ac:dyDescent="0.25">
      <c r="A76195">
        <v>2022484408</v>
      </c>
      <c r="B76195" s="2">
        <v>42474.688194444447</v>
      </c>
      <c r="C76195" s="4">
        <v>64</v>
      </c>
    </row>
    <row r="76196" spans="1:3" x14ac:dyDescent="0.25">
      <c r="A76196">
        <v>2022484408</v>
      </c>
      <c r="B76196" s="2">
        <v>42474.688194444447</v>
      </c>
      <c r="C76196" s="4">
        <v>66</v>
      </c>
    </row>
    <row r="76197" spans="1:3" x14ac:dyDescent="0.25">
      <c r="A76197">
        <v>2022484408</v>
      </c>
      <c r="B76197" s="2">
        <v>42474.688194444447</v>
      </c>
      <c r="C76197" s="4">
        <v>68</v>
      </c>
    </row>
    <row r="76198" spans="1:3" x14ac:dyDescent="0.25">
      <c r="A76198">
        <v>2022484408</v>
      </c>
      <c r="B76198" s="2">
        <v>42474.688194444447</v>
      </c>
      <c r="C76198" s="4">
        <v>69</v>
      </c>
    </row>
    <row r="76199" spans="1:3" x14ac:dyDescent="0.25">
      <c r="A76199">
        <v>2022484408</v>
      </c>
      <c r="B76199" s="2">
        <v>42474.688194444447</v>
      </c>
      <c r="C76199" s="4">
        <v>69</v>
      </c>
    </row>
    <row r="76200" spans="1:3" x14ac:dyDescent="0.25">
      <c r="A76200">
        <v>2022484408</v>
      </c>
      <c r="B76200" s="2">
        <v>42474.688194444447</v>
      </c>
      <c r="C76200" s="4">
        <v>71</v>
      </c>
    </row>
    <row r="76201" spans="1:3" x14ac:dyDescent="0.25">
      <c r="A76201">
        <v>2347167796</v>
      </c>
      <c r="B76201" s="2">
        <v>42474.688194444447</v>
      </c>
      <c r="C76201" s="4">
        <v>85</v>
      </c>
    </row>
    <row r="76202" spans="1:3" x14ac:dyDescent="0.25">
      <c r="A76202">
        <v>2347167796</v>
      </c>
      <c r="B76202" s="2">
        <v>42474.688194444447</v>
      </c>
      <c r="C76202" s="4">
        <v>84</v>
      </c>
    </row>
    <row r="76203" spans="1:3" x14ac:dyDescent="0.25">
      <c r="A76203">
        <v>2347167796</v>
      </c>
      <c r="B76203" s="2">
        <v>42474.688194444447</v>
      </c>
      <c r="C76203" s="4">
        <v>85</v>
      </c>
    </row>
    <row r="76204" spans="1:3" x14ac:dyDescent="0.25">
      <c r="A76204">
        <v>2347167796</v>
      </c>
      <c r="B76204" s="2">
        <v>42474.688194444447</v>
      </c>
      <c r="C76204" s="4">
        <v>85</v>
      </c>
    </row>
    <row r="76205" spans="1:3" x14ac:dyDescent="0.25">
      <c r="A76205">
        <v>2347167796</v>
      </c>
      <c r="B76205" s="2">
        <v>42474.688194444447</v>
      </c>
      <c r="C76205" s="4">
        <v>85</v>
      </c>
    </row>
    <row r="76206" spans="1:3" x14ac:dyDescent="0.25">
      <c r="A76206">
        <v>2022484408</v>
      </c>
      <c r="B76206" s="2">
        <v>42474.688888888886</v>
      </c>
      <c r="C76206" s="4">
        <v>72</v>
      </c>
    </row>
    <row r="76207" spans="1:3" x14ac:dyDescent="0.25">
      <c r="A76207">
        <v>2022484408</v>
      </c>
      <c r="B76207" s="2">
        <v>42474.688888888886</v>
      </c>
      <c r="C76207" s="4">
        <v>74</v>
      </c>
    </row>
    <row r="76208" spans="1:3" x14ac:dyDescent="0.25">
      <c r="A76208">
        <v>2022484408</v>
      </c>
      <c r="B76208" s="2">
        <v>42474.688888888886</v>
      </c>
      <c r="C76208" s="4">
        <v>72</v>
      </c>
    </row>
    <row r="76209" spans="1:3" x14ac:dyDescent="0.25">
      <c r="A76209">
        <v>2022484408</v>
      </c>
      <c r="B76209" s="2">
        <v>42474.688888888886</v>
      </c>
      <c r="C76209" s="4">
        <v>71</v>
      </c>
    </row>
    <row r="76210" spans="1:3" x14ac:dyDescent="0.25">
      <c r="A76210">
        <v>2022484408</v>
      </c>
      <c r="B76210" s="2">
        <v>42474.688888888886</v>
      </c>
      <c r="C76210" s="4">
        <v>72</v>
      </c>
    </row>
    <row r="76211" spans="1:3" x14ac:dyDescent="0.25">
      <c r="A76211">
        <v>2022484408</v>
      </c>
      <c r="B76211" s="2">
        <v>42474.688888888886</v>
      </c>
      <c r="C76211" s="4">
        <v>73</v>
      </c>
    </row>
    <row r="76212" spans="1:3" x14ac:dyDescent="0.25">
      <c r="A76212">
        <v>2022484408</v>
      </c>
      <c r="B76212" s="2">
        <v>42474.688888888886</v>
      </c>
      <c r="C76212" s="4">
        <v>72</v>
      </c>
    </row>
    <row r="76213" spans="1:3" x14ac:dyDescent="0.25">
      <c r="A76213">
        <v>2022484408</v>
      </c>
      <c r="B76213" s="2">
        <v>42474.688888888886</v>
      </c>
      <c r="C76213" s="4">
        <v>71</v>
      </c>
    </row>
    <row r="76214" spans="1:3" x14ac:dyDescent="0.25">
      <c r="A76214">
        <v>2347167796</v>
      </c>
      <c r="B76214" s="2">
        <v>42474.688888888886</v>
      </c>
      <c r="C76214" s="4">
        <v>85</v>
      </c>
    </row>
    <row r="76215" spans="1:3" x14ac:dyDescent="0.25">
      <c r="A76215">
        <v>2347167796</v>
      </c>
      <c r="B76215" s="2">
        <v>42474.688888888886</v>
      </c>
      <c r="C76215" s="4">
        <v>83</v>
      </c>
    </row>
    <row r="76216" spans="1:3" x14ac:dyDescent="0.25">
      <c r="A76216">
        <v>2347167796</v>
      </c>
      <c r="B76216" s="2">
        <v>42474.688888888886</v>
      </c>
      <c r="C76216" s="4">
        <v>82</v>
      </c>
    </row>
    <row r="76217" spans="1:3" x14ac:dyDescent="0.25">
      <c r="A76217">
        <v>2347167796</v>
      </c>
      <c r="B76217" s="2">
        <v>42474.688888888886</v>
      </c>
      <c r="C76217" s="4">
        <v>82</v>
      </c>
    </row>
    <row r="76218" spans="1:3" x14ac:dyDescent="0.25">
      <c r="A76218">
        <v>2347167796</v>
      </c>
      <c r="B76218" s="2">
        <v>42474.688888888886</v>
      </c>
      <c r="C76218" s="4">
        <v>80</v>
      </c>
    </row>
    <row r="76219" spans="1:3" x14ac:dyDescent="0.25">
      <c r="A76219">
        <v>2347167796</v>
      </c>
      <c r="B76219" s="2">
        <v>42474.688888888886</v>
      </c>
      <c r="C76219" s="4">
        <v>79</v>
      </c>
    </row>
    <row r="76220" spans="1:3" x14ac:dyDescent="0.25">
      <c r="A76220">
        <v>2347167796</v>
      </c>
      <c r="B76220" s="2">
        <v>42474.688888888886</v>
      </c>
      <c r="C76220" s="4">
        <v>79</v>
      </c>
    </row>
    <row r="76221" spans="1:3" x14ac:dyDescent="0.25">
      <c r="A76221">
        <v>2022484408</v>
      </c>
      <c r="B76221" s="2">
        <v>42474.689583333333</v>
      </c>
      <c r="C76221" s="4">
        <v>68</v>
      </c>
    </row>
    <row r="76222" spans="1:3" x14ac:dyDescent="0.25">
      <c r="A76222">
        <v>2022484408</v>
      </c>
      <c r="B76222" s="2">
        <v>42474.689583333333</v>
      </c>
      <c r="C76222" s="4">
        <v>66</v>
      </c>
    </row>
    <row r="76223" spans="1:3" x14ac:dyDescent="0.25">
      <c r="A76223">
        <v>2022484408</v>
      </c>
      <c r="B76223" s="2">
        <v>42474.689583333333</v>
      </c>
      <c r="C76223" s="4">
        <v>63</v>
      </c>
    </row>
    <row r="76224" spans="1:3" x14ac:dyDescent="0.25">
      <c r="A76224">
        <v>2022484408</v>
      </c>
      <c r="B76224" s="2">
        <v>42474.689583333333</v>
      </c>
      <c r="C76224" s="4">
        <v>61</v>
      </c>
    </row>
    <row r="76225" spans="1:3" x14ac:dyDescent="0.25">
      <c r="A76225">
        <v>2022484408</v>
      </c>
      <c r="B76225" s="2">
        <v>42474.689583333333</v>
      </c>
      <c r="C76225" s="4">
        <v>57</v>
      </c>
    </row>
    <row r="76226" spans="1:3" x14ac:dyDescent="0.25">
      <c r="A76226">
        <v>2022484408</v>
      </c>
      <c r="B76226" s="2">
        <v>42474.689583333333</v>
      </c>
      <c r="C76226" s="4">
        <v>55</v>
      </c>
    </row>
    <row r="76227" spans="1:3" x14ac:dyDescent="0.25">
      <c r="A76227">
        <v>2022484408</v>
      </c>
      <c r="B76227" s="2">
        <v>42474.689583333333</v>
      </c>
      <c r="C76227" s="4">
        <v>55</v>
      </c>
    </row>
    <row r="76228" spans="1:3" x14ac:dyDescent="0.25">
      <c r="A76228">
        <v>2022484408</v>
      </c>
      <c r="B76228" s="2">
        <v>42474.689583333333</v>
      </c>
      <c r="C76228" s="4">
        <v>55</v>
      </c>
    </row>
    <row r="76229" spans="1:3" x14ac:dyDescent="0.25">
      <c r="A76229">
        <v>2022484408</v>
      </c>
      <c r="B76229" s="2">
        <v>42474.689583333333</v>
      </c>
      <c r="C76229" s="4">
        <v>54</v>
      </c>
    </row>
    <row r="76230" spans="1:3" x14ac:dyDescent="0.25">
      <c r="A76230">
        <v>2022484408</v>
      </c>
      <c r="B76230" s="2">
        <v>42474.689583333333</v>
      </c>
      <c r="C76230" s="4">
        <v>55</v>
      </c>
    </row>
    <row r="76231" spans="1:3" x14ac:dyDescent="0.25">
      <c r="A76231">
        <v>2347167796</v>
      </c>
      <c r="B76231" s="2">
        <v>42474.689583333333</v>
      </c>
      <c r="C76231" s="4">
        <v>79</v>
      </c>
    </row>
    <row r="76232" spans="1:3" x14ac:dyDescent="0.25">
      <c r="A76232">
        <v>2347167796</v>
      </c>
      <c r="B76232" s="2">
        <v>42474.689583333333</v>
      </c>
      <c r="C76232" s="4">
        <v>77</v>
      </c>
    </row>
    <row r="76233" spans="1:3" x14ac:dyDescent="0.25">
      <c r="A76233">
        <v>2347167796</v>
      </c>
      <c r="B76233" s="2">
        <v>42474.689583333333</v>
      </c>
      <c r="C76233" s="4">
        <v>77</v>
      </c>
    </row>
    <row r="76234" spans="1:3" x14ac:dyDescent="0.25">
      <c r="A76234">
        <v>2347167796</v>
      </c>
      <c r="B76234" s="2">
        <v>42474.689583333333</v>
      </c>
      <c r="C76234" s="4">
        <v>76</v>
      </c>
    </row>
    <row r="76235" spans="1:3" x14ac:dyDescent="0.25">
      <c r="A76235">
        <v>2347167796</v>
      </c>
      <c r="B76235" s="2">
        <v>42474.689583333333</v>
      </c>
      <c r="C76235" s="4">
        <v>75</v>
      </c>
    </row>
    <row r="76236" spans="1:3" x14ac:dyDescent="0.25">
      <c r="A76236">
        <v>2347167796</v>
      </c>
      <c r="B76236" s="2">
        <v>42474.689583333333</v>
      </c>
      <c r="C76236" s="4">
        <v>75</v>
      </c>
    </row>
    <row r="76237" spans="1:3" x14ac:dyDescent="0.25">
      <c r="A76237">
        <v>2347167796</v>
      </c>
      <c r="B76237" s="2">
        <v>42474.689583333333</v>
      </c>
      <c r="C76237" s="4">
        <v>75</v>
      </c>
    </row>
    <row r="76238" spans="1:3" x14ac:dyDescent="0.25">
      <c r="A76238">
        <v>2022484408</v>
      </c>
      <c r="B76238" s="2">
        <v>42474.69027777778</v>
      </c>
      <c r="C76238" s="4">
        <v>53</v>
      </c>
    </row>
    <row r="76239" spans="1:3" x14ac:dyDescent="0.25">
      <c r="A76239">
        <v>2022484408</v>
      </c>
      <c r="B76239" s="2">
        <v>42474.69027777778</v>
      </c>
      <c r="C76239" s="4">
        <v>53</v>
      </c>
    </row>
    <row r="76240" spans="1:3" x14ac:dyDescent="0.25">
      <c r="A76240">
        <v>2022484408</v>
      </c>
      <c r="B76240" s="2">
        <v>42474.69027777778</v>
      </c>
      <c r="C76240" s="4">
        <v>54</v>
      </c>
    </row>
    <row r="76241" spans="1:3" x14ac:dyDescent="0.25">
      <c r="A76241">
        <v>2022484408</v>
      </c>
      <c r="B76241" s="2">
        <v>42474.69027777778</v>
      </c>
      <c r="C76241" s="4">
        <v>54</v>
      </c>
    </row>
    <row r="76242" spans="1:3" x14ac:dyDescent="0.25">
      <c r="A76242">
        <v>2347167796</v>
      </c>
      <c r="B76242" s="2">
        <v>42474.69027777778</v>
      </c>
      <c r="C76242" s="4">
        <v>75</v>
      </c>
    </row>
    <row r="76243" spans="1:3" x14ac:dyDescent="0.25">
      <c r="A76243">
        <v>2347167796</v>
      </c>
      <c r="B76243" s="2">
        <v>42474.69027777778</v>
      </c>
      <c r="C76243" s="4">
        <v>76</v>
      </c>
    </row>
    <row r="76244" spans="1:3" x14ac:dyDescent="0.25">
      <c r="A76244">
        <v>2347167796</v>
      </c>
      <c r="B76244" s="2">
        <v>42474.69027777778</v>
      </c>
      <c r="C76244" s="4">
        <v>79</v>
      </c>
    </row>
    <row r="76245" spans="1:3" x14ac:dyDescent="0.25">
      <c r="A76245">
        <v>2347167796</v>
      </c>
      <c r="B76245" s="2">
        <v>42474.69027777778</v>
      </c>
      <c r="C76245" s="4">
        <v>78</v>
      </c>
    </row>
    <row r="76246" spans="1:3" x14ac:dyDescent="0.25">
      <c r="A76246">
        <v>2347167796</v>
      </c>
      <c r="B76246" s="2">
        <v>42474.69027777778</v>
      </c>
      <c r="C76246" s="4">
        <v>77</v>
      </c>
    </row>
    <row r="76247" spans="1:3" x14ac:dyDescent="0.25">
      <c r="A76247">
        <v>2347167796</v>
      </c>
      <c r="B76247" s="2">
        <v>42474.69027777778</v>
      </c>
      <c r="C76247" s="4">
        <v>75</v>
      </c>
    </row>
    <row r="76248" spans="1:3" x14ac:dyDescent="0.25">
      <c r="A76248">
        <v>2022484408</v>
      </c>
      <c r="B76248" s="2">
        <v>42474.690972222219</v>
      </c>
      <c r="C76248" s="4">
        <v>54</v>
      </c>
    </row>
    <row r="76249" spans="1:3" x14ac:dyDescent="0.25">
      <c r="A76249">
        <v>2022484408</v>
      </c>
      <c r="B76249" s="2">
        <v>42474.690972222219</v>
      </c>
      <c r="C76249" s="4">
        <v>54</v>
      </c>
    </row>
    <row r="76250" spans="1:3" x14ac:dyDescent="0.25">
      <c r="A76250">
        <v>2022484408</v>
      </c>
      <c r="B76250" s="2">
        <v>42474.690972222219</v>
      </c>
      <c r="C76250" s="4">
        <v>54</v>
      </c>
    </row>
    <row r="76251" spans="1:3" x14ac:dyDescent="0.25">
      <c r="A76251">
        <v>2022484408</v>
      </c>
      <c r="B76251" s="2">
        <v>42474.690972222219</v>
      </c>
      <c r="C76251" s="4">
        <v>54</v>
      </c>
    </row>
    <row r="76252" spans="1:3" x14ac:dyDescent="0.25">
      <c r="A76252">
        <v>2022484408</v>
      </c>
      <c r="B76252" s="2">
        <v>42474.690972222219</v>
      </c>
      <c r="C76252" s="4">
        <v>54</v>
      </c>
    </row>
    <row r="76253" spans="1:3" x14ac:dyDescent="0.25">
      <c r="A76253">
        <v>2347167796</v>
      </c>
      <c r="B76253" s="2">
        <v>42474.690972222219</v>
      </c>
      <c r="C76253" s="4">
        <v>75</v>
      </c>
    </row>
    <row r="76254" spans="1:3" x14ac:dyDescent="0.25">
      <c r="A76254">
        <v>2347167796</v>
      </c>
      <c r="B76254" s="2">
        <v>42474.690972222219</v>
      </c>
      <c r="C76254" s="4">
        <v>74</v>
      </c>
    </row>
    <row r="76255" spans="1:3" x14ac:dyDescent="0.25">
      <c r="A76255">
        <v>2347167796</v>
      </c>
      <c r="B76255" s="2">
        <v>42474.690972222219</v>
      </c>
      <c r="C76255" s="4">
        <v>74</v>
      </c>
    </row>
    <row r="76256" spans="1:3" x14ac:dyDescent="0.25">
      <c r="A76256">
        <v>2347167796</v>
      </c>
      <c r="B76256" s="2">
        <v>42474.690972222219</v>
      </c>
      <c r="C76256" s="4">
        <v>74</v>
      </c>
    </row>
    <row r="76257" spans="1:3" x14ac:dyDescent="0.25">
      <c r="A76257">
        <v>2347167796</v>
      </c>
      <c r="B76257" s="2">
        <v>42474.690972222219</v>
      </c>
      <c r="C76257" s="4">
        <v>75</v>
      </c>
    </row>
    <row r="76258" spans="1:3" x14ac:dyDescent="0.25">
      <c r="A76258">
        <v>2022484408</v>
      </c>
      <c r="B76258" s="2">
        <v>42474.691666666666</v>
      </c>
      <c r="C76258" s="4">
        <v>55</v>
      </c>
    </row>
    <row r="76259" spans="1:3" x14ac:dyDescent="0.25">
      <c r="A76259">
        <v>2022484408</v>
      </c>
      <c r="B76259" s="2">
        <v>42474.691666666666</v>
      </c>
      <c r="C76259" s="4">
        <v>56</v>
      </c>
    </row>
    <row r="76260" spans="1:3" x14ac:dyDescent="0.25">
      <c r="A76260">
        <v>2022484408</v>
      </c>
      <c r="B76260" s="2">
        <v>42474.691666666666</v>
      </c>
      <c r="C76260" s="4">
        <v>59</v>
      </c>
    </row>
    <row r="76261" spans="1:3" x14ac:dyDescent="0.25">
      <c r="A76261">
        <v>2022484408</v>
      </c>
      <c r="B76261" s="2">
        <v>42474.691666666666</v>
      </c>
      <c r="C76261" s="4">
        <v>59</v>
      </c>
    </row>
    <row r="76262" spans="1:3" x14ac:dyDescent="0.25">
      <c r="A76262">
        <v>2022484408</v>
      </c>
      <c r="B76262" s="2">
        <v>42474.691666666666</v>
      </c>
      <c r="C76262" s="4">
        <v>59</v>
      </c>
    </row>
    <row r="76263" spans="1:3" x14ac:dyDescent="0.25">
      <c r="A76263">
        <v>2347167796</v>
      </c>
      <c r="B76263" s="2">
        <v>42474.691666666666</v>
      </c>
      <c r="C76263" s="4">
        <v>75</v>
      </c>
    </row>
    <row r="76264" spans="1:3" x14ac:dyDescent="0.25">
      <c r="A76264">
        <v>2347167796</v>
      </c>
      <c r="B76264" s="2">
        <v>42474.691666666666</v>
      </c>
      <c r="C76264" s="4">
        <v>70</v>
      </c>
    </row>
    <row r="76265" spans="1:3" x14ac:dyDescent="0.25">
      <c r="A76265">
        <v>2347167796</v>
      </c>
      <c r="B76265" s="2">
        <v>42474.691666666666</v>
      </c>
      <c r="C76265" s="4">
        <v>67</v>
      </c>
    </row>
    <row r="76266" spans="1:3" x14ac:dyDescent="0.25">
      <c r="A76266">
        <v>2347167796</v>
      </c>
      <c r="B76266" s="2">
        <v>42474.691666666666</v>
      </c>
      <c r="C76266" s="4">
        <v>70</v>
      </c>
    </row>
    <row r="76267" spans="1:3" x14ac:dyDescent="0.25">
      <c r="A76267">
        <v>2347167796</v>
      </c>
      <c r="B76267" s="2">
        <v>42474.691666666666</v>
      </c>
      <c r="C76267" s="4">
        <v>81</v>
      </c>
    </row>
    <row r="76268" spans="1:3" x14ac:dyDescent="0.25">
      <c r="A76268">
        <v>2347167796</v>
      </c>
      <c r="B76268" s="2">
        <v>42474.691666666666</v>
      </c>
      <c r="C76268" s="4">
        <v>85</v>
      </c>
    </row>
    <row r="76269" spans="1:3" x14ac:dyDescent="0.25">
      <c r="A76269">
        <v>2347167796</v>
      </c>
      <c r="B76269" s="2">
        <v>42474.691666666666</v>
      </c>
      <c r="C76269" s="4">
        <v>83</v>
      </c>
    </row>
    <row r="76270" spans="1:3" x14ac:dyDescent="0.25">
      <c r="A76270">
        <v>2347167796</v>
      </c>
      <c r="B76270" s="2">
        <v>42474.691666666666</v>
      </c>
      <c r="C76270" s="4">
        <v>77</v>
      </c>
    </row>
    <row r="76271" spans="1:3" x14ac:dyDescent="0.25">
      <c r="A76271">
        <v>2022484408</v>
      </c>
      <c r="B76271" s="2">
        <v>42474.692361111112</v>
      </c>
      <c r="C76271" s="4">
        <v>61</v>
      </c>
    </row>
    <row r="76272" spans="1:3" x14ac:dyDescent="0.25">
      <c r="A76272">
        <v>2022484408</v>
      </c>
      <c r="B76272" s="2">
        <v>42474.692361111112</v>
      </c>
      <c r="C76272" s="4">
        <v>60</v>
      </c>
    </row>
    <row r="76273" spans="1:3" x14ac:dyDescent="0.25">
      <c r="A76273">
        <v>2022484408</v>
      </c>
      <c r="B76273" s="2">
        <v>42474.692361111112</v>
      </c>
      <c r="C76273" s="4">
        <v>59</v>
      </c>
    </row>
    <row r="76274" spans="1:3" x14ac:dyDescent="0.25">
      <c r="A76274">
        <v>2022484408</v>
      </c>
      <c r="B76274" s="2">
        <v>42474.692361111112</v>
      </c>
      <c r="C76274" s="4">
        <v>58</v>
      </c>
    </row>
    <row r="76275" spans="1:3" x14ac:dyDescent="0.25">
      <c r="A76275">
        <v>2022484408</v>
      </c>
      <c r="B76275" s="2">
        <v>42474.692361111112</v>
      </c>
      <c r="C76275" s="4">
        <v>57</v>
      </c>
    </row>
    <row r="76276" spans="1:3" x14ac:dyDescent="0.25">
      <c r="A76276">
        <v>2022484408</v>
      </c>
      <c r="B76276" s="2">
        <v>42474.692361111112</v>
      </c>
      <c r="C76276" s="4">
        <v>56</v>
      </c>
    </row>
    <row r="76277" spans="1:3" x14ac:dyDescent="0.25">
      <c r="A76277">
        <v>2022484408</v>
      </c>
      <c r="B76277" s="2">
        <v>42474.692361111112</v>
      </c>
      <c r="C76277" s="4">
        <v>55</v>
      </c>
    </row>
    <row r="76278" spans="1:3" x14ac:dyDescent="0.25">
      <c r="A76278">
        <v>2347167796</v>
      </c>
      <c r="B76278" s="2">
        <v>42474.692361111112</v>
      </c>
      <c r="C76278" s="4">
        <v>77</v>
      </c>
    </row>
    <row r="76279" spans="1:3" x14ac:dyDescent="0.25">
      <c r="A76279">
        <v>2347167796</v>
      </c>
      <c r="B76279" s="2">
        <v>42474.692361111112</v>
      </c>
      <c r="C76279" s="4">
        <v>75</v>
      </c>
    </row>
    <row r="76280" spans="1:3" x14ac:dyDescent="0.25">
      <c r="A76280">
        <v>2347167796</v>
      </c>
      <c r="B76280" s="2">
        <v>42474.692361111112</v>
      </c>
      <c r="C76280" s="4">
        <v>76</v>
      </c>
    </row>
    <row r="76281" spans="1:3" x14ac:dyDescent="0.25">
      <c r="A76281">
        <v>2347167796</v>
      </c>
      <c r="B76281" s="2">
        <v>42474.692361111112</v>
      </c>
      <c r="C76281" s="4">
        <v>75</v>
      </c>
    </row>
    <row r="76282" spans="1:3" x14ac:dyDescent="0.25">
      <c r="A76282">
        <v>2347167796</v>
      </c>
      <c r="B76282" s="2">
        <v>42474.692361111112</v>
      </c>
      <c r="C76282" s="4">
        <v>75</v>
      </c>
    </row>
    <row r="76283" spans="1:3" x14ac:dyDescent="0.25">
      <c r="A76283">
        <v>2347167796</v>
      </c>
      <c r="B76283" s="2">
        <v>42474.692361111112</v>
      </c>
      <c r="C76283" s="4">
        <v>74</v>
      </c>
    </row>
    <row r="76284" spans="1:3" x14ac:dyDescent="0.25">
      <c r="A76284">
        <v>2347167796</v>
      </c>
      <c r="B76284" s="2">
        <v>42474.692361111112</v>
      </c>
      <c r="C76284" s="4">
        <v>71</v>
      </c>
    </row>
    <row r="76285" spans="1:3" x14ac:dyDescent="0.25">
      <c r="A76285">
        <v>2347167796</v>
      </c>
      <c r="B76285" s="2">
        <v>42474.692361111112</v>
      </c>
      <c r="C76285" s="4">
        <v>71</v>
      </c>
    </row>
    <row r="76286" spans="1:3" x14ac:dyDescent="0.25">
      <c r="A76286">
        <v>2347167796</v>
      </c>
      <c r="B76286" s="2">
        <v>42474.692361111112</v>
      </c>
      <c r="C76286" s="4">
        <v>71</v>
      </c>
    </row>
    <row r="76287" spans="1:3" x14ac:dyDescent="0.25">
      <c r="A76287">
        <v>2022484408</v>
      </c>
      <c r="B76287" s="2">
        <v>42474.693055555559</v>
      </c>
      <c r="C76287" s="4">
        <v>54</v>
      </c>
    </row>
    <row r="76288" spans="1:3" x14ac:dyDescent="0.25">
      <c r="A76288">
        <v>2022484408</v>
      </c>
      <c r="B76288" s="2">
        <v>42474.693055555559</v>
      </c>
      <c r="C76288" s="4">
        <v>53</v>
      </c>
    </row>
    <row r="76289" spans="1:3" x14ac:dyDescent="0.25">
      <c r="A76289">
        <v>2022484408</v>
      </c>
      <c r="B76289" s="2">
        <v>42474.693055555559</v>
      </c>
      <c r="C76289" s="4">
        <v>53</v>
      </c>
    </row>
    <row r="76290" spans="1:3" x14ac:dyDescent="0.25">
      <c r="A76290">
        <v>2022484408</v>
      </c>
      <c r="B76290" s="2">
        <v>42474.693055555559</v>
      </c>
      <c r="C76290" s="4">
        <v>56</v>
      </c>
    </row>
    <row r="76291" spans="1:3" x14ac:dyDescent="0.25">
      <c r="A76291">
        <v>2022484408</v>
      </c>
      <c r="B76291" s="2">
        <v>42474.693055555559</v>
      </c>
      <c r="C76291" s="4">
        <v>55</v>
      </c>
    </row>
    <row r="76292" spans="1:3" x14ac:dyDescent="0.25">
      <c r="A76292">
        <v>2347167796</v>
      </c>
      <c r="B76292" s="2">
        <v>42474.693055555559</v>
      </c>
      <c r="C76292" s="4">
        <v>71</v>
      </c>
    </row>
    <row r="76293" spans="1:3" x14ac:dyDescent="0.25">
      <c r="A76293">
        <v>2347167796</v>
      </c>
      <c r="B76293" s="2">
        <v>42474.693055555559</v>
      </c>
      <c r="C76293" s="4">
        <v>72</v>
      </c>
    </row>
    <row r="76294" spans="1:3" x14ac:dyDescent="0.25">
      <c r="A76294">
        <v>2347167796</v>
      </c>
      <c r="B76294" s="2">
        <v>42474.693055555559</v>
      </c>
      <c r="C76294" s="4">
        <v>73</v>
      </c>
    </row>
    <row r="76295" spans="1:3" x14ac:dyDescent="0.25">
      <c r="A76295">
        <v>2347167796</v>
      </c>
      <c r="B76295" s="2">
        <v>42474.693055555559</v>
      </c>
      <c r="C76295" s="4">
        <v>74</v>
      </c>
    </row>
    <row r="76296" spans="1:3" x14ac:dyDescent="0.25">
      <c r="A76296">
        <v>2347167796</v>
      </c>
      <c r="B76296" s="2">
        <v>42474.693055555559</v>
      </c>
      <c r="C76296" s="4">
        <v>74</v>
      </c>
    </row>
    <row r="76297" spans="1:3" x14ac:dyDescent="0.25">
      <c r="A76297">
        <v>2347167796</v>
      </c>
      <c r="B76297" s="2">
        <v>42474.693055555559</v>
      </c>
      <c r="C76297" s="4">
        <v>75</v>
      </c>
    </row>
    <row r="76298" spans="1:3" x14ac:dyDescent="0.25">
      <c r="A76298">
        <v>2347167796</v>
      </c>
      <c r="B76298" s="2">
        <v>42474.693055555559</v>
      </c>
      <c r="C76298" s="4">
        <v>76</v>
      </c>
    </row>
    <row r="76299" spans="1:3" x14ac:dyDescent="0.25">
      <c r="A76299">
        <v>2347167796</v>
      </c>
      <c r="B76299" s="2">
        <v>42474.693055555559</v>
      </c>
      <c r="C76299" s="4">
        <v>77</v>
      </c>
    </row>
    <row r="76300" spans="1:3" x14ac:dyDescent="0.25">
      <c r="A76300">
        <v>2347167796</v>
      </c>
      <c r="B76300" s="2">
        <v>42474.693055555559</v>
      </c>
      <c r="C76300" s="4">
        <v>78</v>
      </c>
    </row>
    <row r="76301" spans="1:3" x14ac:dyDescent="0.25">
      <c r="A76301">
        <v>2347167796</v>
      </c>
      <c r="B76301" s="2">
        <v>42474.693055555559</v>
      </c>
      <c r="C76301" s="4">
        <v>77</v>
      </c>
    </row>
    <row r="76302" spans="1:3" x14ac:dyDescent="0.25">
      <c r="A76302">
        <v>2022484408</v>
      </c>
      <c r="B76302" s="2">
        <v>42474.693749999999</v>
      </c>
      <c r="C76302" s="4">
        <v>55</v>
      </c>
    </row>
    <row r="76303" spans="1:3" x14ac:dyDescent="0.25">
      <c r="A76303">
        <v>2022484408</v>
      </c>
      <c r="B76303" s="2">
        <v>42474.693749999999</v>
      </c>
      <c r="C76303" s="4">
        <v>54</v>
      </c>
    </row>
    <row r="76304" spans="1:3" x14ac:dyDescent="0.25">
      <c r="A76304">
        <v>2022484408</v>
      </c>
      <c r="B76304" s="2">
        <v>42474.693749999999</v>
      </c>
      <c r="C76304" s="4">
        <v>55</v>
      </c>
    </row>
    <row r="76305" spans="1:3" x14ac:dyDescent="0.25">
      <c r="A76305">
        <v>2022484408</v>
      </c>
      <c r="B76305" s="2">
        <v>42474.693749999999</v>
      </c>
      <c r="C76305" s="4">
        <v>54</v>
      </c>
    </row>
    <row r="76306" spans="1:3" x14ac:dyDescent="0.25">
      <c r="A76306">
        <v>2022484408</v>
      </c>
      <c r="B76306" s="2">
        <v>42474.693749999999</v>
      </c>
      <c r="C76306" s="4">
        <v>55</v>
      </c>
    </row>
    <row r="76307" spans="1:3" x14ac:dyDescent="0.25">
      <c r="A76307">
        <v>2022484408</v>
      </c>
      <c r="B76307" s="2">
        <v>42474.693749999999</v>
      </c>
      <c r="C76307" s="4">
        <v>55</v>
      </c>
    </row>
    <row r="76308" spans="1:3" x14ac:dyDescent="0.25">
      <c r="A76308">
        <v>2347167796</v>
      </c>
      <c r="B76308" s="2">
        <v>42474.693749999999</v>
      </c>
      <c r="C76308" s="4">
        <v>79</v>
      </c>
    </row>
    <row r="76309" spans="1:3" x14ac:dyDescent="0.25">
      <c r="A76309">
        <v>2347167796</v>
      </c>
      <c r="B76309" s="2">
        <v>42474.693749999999</v>
      </c>
      <c r="C76309" s="4">
        <v>78</v>
      </c>
    </row>
    <row r="76310" spans="1:3" x14ac:dyDescent="0.25">
      <c r="A76310">
        <v>2347167796</v>
      </c>
      <c r="B76310" s="2">
        <v>42474.693749999999</v>
      </c>
      <c r="C76310" s="4">
        <v>78</v>
      </c>
    </row>
    <row r="76311" spans="1:3" x14ac:dyDescent="0.25">
      <c r="A76311">
        <v>2347167796</v>
      </c>
      <c r="B76311" s="2">
        <v>42474.693749999999</v>
      </c>
      <c r="C76311" s="4">
        <v>77</v>
      </c>
    </row>
    <row r="76312" spans="1:3" x14ac:dyDescent="0.25">
      <c r="A76312">
        <v>2347167796</v>
      </c>
      <c r="B76312" s="2">
        <v>42474.693749999999</v>
      </c>
      <c r="C76312" s="4">
        <v>76</v>
      </c>
    </row>
    <row r="76313" spans="1:3" x14ac:dyDescent="0.25">
      <c r="A76313">
        <v>2347167796</v>
      </c>
      <c r="B76313" s="2">
        <v>42474.693749999999</v>
      </c>
      <c r="C76313" s="4">
        <v>76</v>
      </c>
    </row>
    <row r="76314" spans="1:3" x14ac:dyDescent="0.25">
      <c r="A76314">
        <v>2347167796</v>
      </c>
      <c r="B76314" s="2">
        <v>42474.693749999999</v>
      </c>
      <c r="C76314" s="4">
        <v>75</v>
      </c>
    </row>
    <row r="76315" spans="1:3" x14ac:dyDescent="0.25">
      <c r="A76315">
        <v>2022484408</v>
      </c>
      <c r="B76315" s="2">
        <v>42474.694444444445</v>
      </c>
      <c r="C76315" s="4">
        <v>55</v>
      </c>
    </row>
    <row r="76316" spans="1:3" x14ac:dyDescent="0.25">
      <c r="A76316">
        <v>2022484408</v>
      </c>
      <c r="B76316" s="2">
        <v>42474.694444444445</v>
      </c>
      <c r="C76316" s="4">
        <v>55</v>
      </c>
    </row>
    <row r="76317" spans="1:3" x14ac:dyDescent="0.25">
      <c r="A76317">
        <v>2022484408</v>
      </c>
      <c r="B76317" s="2">
        <v>42474.694444444445</v>
      </c>
      <c r="C76317" s="4">
        <v>55</v>
      </c>
    </row>
    <row r="76318" spans="1:3" x14ac:dyDescent="0.25">
      <c r="A76318">
        <v>2022484408</v>
      </c>
      <c r="B76318" s="2">
        <v>42474.694444444445</v>
      </c>
      <c r="C76318" s="4">
        <v>55</v>
      </c>
    </row>
    <row r="76319" spans="1:3" x14ac:dyDescent="0.25">
      <c r="A76319">
        <v>2022484408</v>
      </c>
      <c r="B76319" s="2">
        <v>42474.694444444445</v>
      </c>
      <c r="C76319" s="4">
        <v>54</v>
      </c>
    </row>
    <row r="76320" spans="1:3" x14ac:dyDescent="0.25">
      <c r="A76320">
        <v>2347167796</v>
      </c>
      <c r="B76320" s="2">
        <v>42474.694444444445</v>
      </c>
      <c r="C76320" s="4">
        <v>75</v>
      </c>
    </row>
    <row r="76321" spans="1:3" x14ac:dyDescent="0.25">
      <c r="A76321">
        <v>2347167796</v>
      </c>
      <c r="B76321" s="2">
        <v>42474.694444444445</v>
      </c>
      <c r="C76321" s="4">
        <v>72</v>
      </c>
    </row>
    <row r="76322" spans="1:3" x14ac:dyDescent="0.25">
      <c r="A76322">
        <v>2347167796</v>
      </c>
      <c r="B76322" s="2">
        <v>42474.694444444445</v>
      </c>
      <c r="C76322" s="4">
        <v>73</v>
      </c>
    </row>
    <row r="76323" spans="1:3" x14ac:dyDescent="0.25">
      <c r="A76323">
        <v>2347167796</v>
      </c>
      <c r="B76323" s="2">
        <v>42474.694444444445</v>
      </c>
      <c r="C76323" s="4">
        <v>72</v>
      </c>
    </row>
    <row r="76324" spans="1:3" x14ac:dyDescent="0.25">
      <c r="A76324">
        <v>2347167796</v>
      </c>
      <c r="B76324" s="2">
        <v>42474.694444444445</v>
      </c>
      <c r="C76324" s="4">
        <v>72</v>
      </c>
    </row>
    <row r="76325" spans="1:3" x14ac:dyDescent="0.25">
      <c r="A76325">
        <v>2022484408</v>
      </c>
      <c r="B76325" s="2">
        <v>42474.695138888892</v>
      </c>
      <c r="C76325" s="4">
        <v>54</v>
      </c>
    </row>
    <row r="76326" spans="1:3" x14ac:dyDescent="0.25">
      <c r="A76326">
        <v>2022484408</v>
      </c>
      <c r="B76326" s="2">
        <v>42474.695138888892</v>
      </c>
      <c r="C76326" s="4">
        <v>54</v>
      </c>
    </row>
    <row r="76327" spans="1:3" x14ac:dyDescent="0.25">
      <c r="A76327">
        <v>2022484408</v>
      </c>
      <c r="B76327" s="2">
        <v>42474.695138888892</v>
      </c>
      <c r="C76327" s="4">
        <v>54</v>
      </c>
    </row>
    <row r="76328" spans="1:3" x14ac:dyDescent="0.25">
      <c r="A76328">
        <v>2022484408</v>
      </c>
      <c r="B76328" s="2">
        <v>42474.695138888892</v>
      </c>
      <c r="C76328" s="4">
        <v>53</v>
      </c>
    </row>
    <row r="76329" spans="1:3" x14ac:dyDescent="0.25">
      <c r="A76329">
        <v>2347167796</v>
      </c>
      <c r="B76329" s="2">
        <v>42474.695138888892</v>
      </c>
      <c r="C76329" s="4">
        <v>69</v>
      </c>
    </row>
    <row r="76330" spans="1:3" x14ac:dyDescent="0.25">
      <c r="A76330">
        <v>2347167796</v>
      </c>
      <c r="B76330" s="2">
        <v>42474.695138888892</v>
      </c>
      <c r="C76330" s="4">
        <v>69</v>
      </c>
    </row>
    <row r="76331" spans="1:3" x14ac:dyDescent="0.25">
      <c r="A76331">
        <v>2347167796</v>
      </c>
      <c r="B76331" s="2">
        <v>42474.695138888892</v>
      </c>
      <c r="C76331" s="4">
        <v>63</v>
      </c>
    </row>
    <row r="76332" spans="1:3" x14ac:dyDescent="0.25">
      <c r="A76332">
        <v>2347167796</v>
      </c>
      <c r="B76332" s="2">
        <v>42474.695138888892</v>
      </c>
      <c r="C76332" s="4">
        <v>65</v>
      </c>
    </row>
    <row r="76333" spans="1:3" x14ac:dyDescent="0.25">
      <c r="A76333">
        <v>2347167796</v>
      </c>
      <c r="B76333" s="2">
        <v>42474.695138888892</v>
      </c>
      <c r="C76333" s="4">
        <v>66</v>
      </c>
    </row>
    <row r="76334" spans="1:3" x14ac:dyDescent="0.25">
      <c r="A76334">
        <v>2347167796</v>
      </c>
      <c r="B76334" s="2">
        <v>42474.695138888892</v>
      </c>
      <c r="C76334" s="4">
        <v>66</v>
      </c>
    </row>
    <row r="76335" spans="1:3" x14ac:dyDescent="0.25">
      <c r="A76335">
        <v>2022484408</v>
      </c>
      <c r="B76335" s="2">
        <v>42474.695833333331</v>
      </c>
      <c r="C76335" s="4">
        <v>54</v>
      </c>
    </row>
    <row r="76336" spans="1:3" x14ac:dyDescent="0.25">
      <c r="A76336">
        <v>2022484408</v>
      </c>
      <c r="B76336" s="2">
        <v>42474.695833333331</v>
      </c>
      <c r="C76336" s="4">
        <v>54</v>
      </c>
    </row>
    <row r="76337" spans="1:3" x14ac:dyDescent="0.25">
      <c r="A76337">
        <v>2022484408</v>
      </c>
      <c r="B76337" s="2">
        <v>42474.695833333331</v>
      </c>
      <c r="C76337" s="4">
        <v>55</v>
      </c>
    </row>
    <row r="76338" spans="1:3" x14ac:dyDescent="0.25">
      <c r="A76338">
        <v>2022484408</v>
      </c>
      <c r="B76338" s="2">
        <v>42474.695833333331</v>
      </c>
      <c r="C76338" s="4">
        <v>55</v>
      </c>
    </row>
    <row r="76339" spans="1:3" x14ac:dyDescent="0.25">
      <c r="A76339">
        <v>2022484408</v>
      </c>
      <c r="B76339" s="2">
        <v>42474.695833333331</v>
      </c>
      <c r="C76339" s="4">
        <v>55</v>
      </c>
    </row>
    <row r="76340" spans="1:3" x14ac:dyDescent="0.25">
      <c r="A76340">
        <v>2347167796</v>
      </c>
      <c r="B76340" s="2">
        <v>42474.695833333331</v>
      </c>
      <c r="C76340" s="4">
        <v>67</v>
      </c>
    </row>
    <row r="76341" spans="1:3" x14ac:dyDescent="0.25">
      <c r="A76341">
        <v>2347167796</v>
      </c>
      <c r="B76341" s="2">
        <v>42474.695833333331</v>
      </c>
      <c r="C76341" s="4">
        <v>65</v>
      </c>
    </row>
    <row r="76342" spans="1:3" x14ac:dyDescent="0.25">
      <c r="A76342">
        <v>2347167796</v>
      </c>
      <c r="B76342" s="2">
        <v>42474.695833333331</v>
      </c>
      <c r="C76342" s="4">
        <v>64</v>
      </c>
    </row>
    <row r="76343" spans="1:3" x14ac:dyDescent="0.25">
      <c r="A76343">
        <v>2347167796</v>
      </c>
      <c r="B76343" s="2">
        <v>42474.695833333331</v>
      </c>
      <c r="C76343" s="4">
        <v>65</v>
      </c>
    </row>
    <row r="76344" spans="1:3" x14ac:dyDescent="0.25">
      <c r="A76344">
        <v>2347167796</v>
      </c>
      <c r="B76344" s="2">
        <v>42474.695833333331</v>
      </c>
      <c r="C76344" s="4">
        <v>69</v>
      </c>
    </row>
    <row r="76345" spans="1:3" x14ac:dyDescent="0.25">
      <c r="A76345">
        <v>2347167796</v>
      </c>
      <c r="B76345" s="2">
        <v>42474.695833333331</v>
      </c>
      <c r="C76345" s="4">
        <v>69</v>
      </c>
    </row>
    <row r="76346" spans="1:3" x14ac:dyDescent="0.25">
      <c r="A76346">
        <v>2022484408</v>
      </c>
      <c r="B76346" s="2">
        <v>42474.696527777778</v>
      </c>
      <c r="C76346" s="4">
        <v>55</v>
      </c>
    </row>
    <row r="76347" spans="1:3" x14ac:dyDescent="0.25">
      <c r="A76347">
        <v>2022484408</v>
      </c>
      <c r="B76347" s="2">
        <v>42474.696527777778</v>
      </c>
      <c r="C76347" s="4">
        <v>56</v>
      </c>
    </row>
    <row r="76348" spans="1:3" x14ac:dyDescent="0.25">
      <c r="A76348">
        <v>2022484408</v>
      </c>
      <c r="B76348" s="2">
        <v>42474.696527777778</v>
      </c>
      <c r="C76348" s="4">
        <v>58</v>
      </c>
    </row>
    <row r="76349" spans="1:3" x14ac:dyDescent="0.25">
      <c r="A76349">
        <v>2022484408</v>
      </c>
      <c r="B76349" s="2">
        <v>42474.696527777778</v>
      </c>
      <c r="C76349" s="4">
        <v>55</v>
      </c>
    </row>
    <row r="76350" spans="1:3" x14ac:dyDescent="0.25">
      <c r="A76350">
        <v>2022484408</v>
      </c>
      <c r="B76350" s="2">
        <v>42474.696527777778</v>
      </c>
      <c r="C76350" s="4">
        <v>56</v>
      </c>
    </row>
    <row r="76351" spans="1:3" x14ac:dyDescent="0.25">
      <c r="A76351">
        <v>2022484408</v>
      </c>
      <c r="B76351" s="2">
        <v>42474.696527777778</v>
      </c>
      <c r="C76351" s="4">
        <v>55</v>
      </c>
    </row>
    <row r="76352" spans="1:3" x14ac:dyDescent="0.25">
      <c r="A76352">
        <v>2022484408</v>
      </c>
      <c r="B76352" s="2">
        <v>42474.696527777778</v>
      </c>
      <c r="C76352" s="4">
        <v>57</v>
      </c>
    </row>
    <row r="76353" spans="1:3" x14ac:dyDescent="0.25">
      <c r="A76353">
        <v>2347167796</v>
      </c>
      <c r="B76353" s="2">
        <v>42474.696527777778</v>
      </c>
      <c r="C76353" s="4">
        <v>67</v>
      </c>
    </row>
    <row r="76354" spans="1:3" x14ac:dyDescent="0.25">
      <c r="A76354">
        <v>2347167796</v>
      </c>
      <c r="B76354" s="2">
        <v>42474.696527777778</v>
      </c>
      <c r="C76354" s="4">
        <v>67</v>
      </c>
    </row>
    <row r="76355" spans="1:3" x14ac:dyDescent="0.25">
      <c r="A76355">
        <v>2347167796</v>
      </c>
      <c r="B76355" s="2">
        <v>42474.696527777778</v>
      </c>
      <c r="C76355" s="4">
        <v>66</v>
      </c>
    </row>
    <row r="76356" spans="1:3" x14ac:dyDescent="0.25">
      <c r="A76356">
        <v>2347167796</v>
      </c>
      <c r="B76356" s="2">
        <v>42474.696527777778</v>
      </c>
      <c r="C76356" s="4">
        <v>64</v>
      </c>
    </row>
    <row r="76357" spans="1:3" x14ac:dyDescent="0.25">
      <c r="A76357">
        <v>2347167796</v>
      </c>
      <c r="B76357" s="2">
        <v>42474.696527777778</v>
      </c>
      <c r="C76357" s="4">
        <v>65</v>
      </c>
    </row>
    <row r="76358" spans="1:3" x14ac:dyDescent="0.25">
      <c r="A76358">
        <v>2347167796</v>
      </c>
      <c r="B76358" s="2">
        <v>42474.696527777778</v>
      </c>
      <c r="C76358" s="4">
        <v>65</v>
      </c>
    </row>
    <row r="76359" spans="1:3" x14ac:dyDescent="0.25">
      <c r="A76359">
        <v>2022484408</v>
      </c>
      <c r="B76359" s="2">
        <v>42474.697222222225</v>
      </c>
      <c r="C76359" s="4">
        <v>58</v>
      </c>
    </row>
    <row r="76360" spans="1:3" x14ac:dyDescent="0.25">
      <c r="A76360">
        <v>2022484408</v>
      </c>
      <c r="B76360" s="2">
        <v>42474.697222222225</v>
      </c>
      <c r="C76360" s="4">
        <v>57</v>
      </c>
    </row>
    <row r="76361" spans="1:3" x14ac:dyDescent="0.25">
      <c r="A76361">
        <v>2022484408</v>
      </c>
      <c r="B76361" s="2">
        <v>42474.697222222225</v>
      </c>
      <c r="C76361" s="4">
        <v>57</v>
      </c>
    </row>
    <row r="76362" spans="1:3" x14ac:dyDescent="0.25">
      <c r="A76362">
        <v>2022484408</v>
      </c>
      <c r="B76362" s="2">
        <v>42474.697222222225</v>
      </c>
      <c r="C76362" s="4">
        <v>56</v>
      </c>
    </row>
    <row r="76363" spans="1:3" x14ac:dyDescent="0.25">
      <c r="A76363">
        <v>2022484408</v>
      </c>
      <c r="B76363" s="2">
        <v>42474.697222222225</v>
      </c>
      <c r="C76363" s="4">
        <v>56</v>
      </c>
    </row>
    <row r="76364" spans="1:3" x14ac:dyDescent="0.25">
      <c r="A76364">
        <v>2022484408</v>
      </c>
      <c r="B76364" s="2">
        <v>42474.697222222225</v>
      </c>
      <c r="C76364" s="4">
        <v>57</v>
      </c>
    </row>
    <row r="76365" spans="1:3" x14ac:dyDescent="0.25">
      <c r="A76365">
        <v>2022484408</v>
      </c>
      <c r="B76365" s="2">
        <v>42474.697222222225</v>
      </c>
      <c r="C76365" s="4">
        <v>58</v>
      </c>
    </row>
    <row r="76366" spans="1:3" x14ac:dyDescent="0.25">
      <c r="A76366">
        <v>2347167796</v>
      </c>
      <c r="B76366" s="2">
        <v>42474.697222222225</v>
      </c>
      <c r="C76366" s="4">
        <v>65</v>
      </c>
    </row>
    <row r="76367" spans="1:3" x14ac:dyDescent="0.25">
      <c r="A76367">
        <v>2347167796</v>
      </c>
      <c r="B76367" s="2">
        <v>42474.697222222225</v>
      </c>
      <c r="C76367" s="4">
        <v>65</v>
      </c>
    </row>
    <row r="76368" spans="1:3" x14ac:dyDescent="0.25">
      <c r="A76368">
        <v>2347167796</v>
      </c>
      <c r="B76368" s="2">
        <v>42474.697222222225</v>
      </c>
      <c r="C76368" s="4">
        <v>66</v>
      </c>
    </row>
    <row r="76369" spans="1:3" x14ac:dyDescent="0.25">
      <c r="A76369">
        <v>2347167796</v>
      </c>
      <c r="B76369" s="2">
        <v>42474.697222222225</v>
      </c>
      <c r="C76369" s="4">
        <v>66</v>
      </c>
    </row>
    <row r="76370" spans="1:3" x14ac:dyDescent="0.25">
      <c r="A76370">
        <v>2347167796</v>
      </c>
      <c r="B76370" s="2">
        <v>42474.697222222225</v>
      </c>
      <c r="C76370" s="4">
        <v>66</v>
      </c>
    </row>
    <row r="76371" spans="1:3" x14ac:dyDescent="0.25">
      <c r="A76371">
        <v>2347167796</v>
      </c>
      <c r="B76371" s="2">
        <v>42474.697222222225</v>
      </c>
      <c r="C76371" s="4">
        <v>66</v>
      </c>
    </row>
    <row r="76372" spans="1:3" x14ac:dyDescent="0.25">
      <c r="A76372">
        <v>2022484408</v>
      </c>
      <c r="B76372" s="2">
        <v>42474.697916666664</v>
      </c>
      <c r="C76372" s="4">
        <v>60</v>
      </c>
    </row>
    <row r="76373" spans="1:3" x14ac:dyDescent="0.25">
      <c r="A76373">
        <v>2022484408</v>
      </c>
      <c r="B76373" s="2">
        <v>42474.697916666664</v>
      </c>
      <c r="C76373" s="4">
        <v>61</v>
      </c>
    </row>
    <row r="76374" spans="1:3" x14ac:dyDescent="0.25">
      <c r="A76374">
        <v>2022484408</v>
      </c>
      <c r="B76374" s="2">
        <v>42474.697916666664</v>
      </c>
      <c r="C76374" s="4">
        <v>62</v>
      </c>
    </row>
    <row r="76375" spans="1:3" x14ac:dyDescent="0.25">
      <c r="A76375">
        <v>2022484408</v>
      </c>
      <c r="B76375" s="2">
        <v>42474.697916666664</v>
      </c>
      <c r="C76375" s="4">
        <v>63</v>
      </c>
    </row>
    <row r="76376" spans="1:3" x14ac:dyDescent="0.25">
      <c r="A76376">
        <v>2022484408</v>
      </c>
      <c r="B76376" s="2">
        <v>42474.697916666664</v>
      </c>
      <c r="C76376" s="4">
        <v>64</v>
      </c>
    </row>
    <row r="76377" spans="1:3" x14ac:dyDescent="0.25">
      <c r="A76377">
        <v>2022484408</v>
      </c>
      <c r="B76377" s="2">
        <v>42474.697916666664</v>
      </c>
      <c r="C76377" s="4">
        <v>64</v>
      </c>
    </row>
    <row r="76378" spans="1:3" x14ac:dyDescent="0.25">
      <c r="A76378">
        <v>2022484408</v>
      </c>
      <c r="B76378" s="2">
        <v>42474.697916666664</v>
      </c>
      <c r="C76378" s="4">
        <v>65</v>
      </c>
    </row>
    <row r="76379" spans="1:3" x14ac:dyDescent="0.25">
      <c r="A76379">
        <v>2022484408</v>
      </c>
      <c r="B76379" s="2">
        <v>42474.697916666664</v>
      </c>
      <c r="C76379" s="4">
        <v>65</v>
      </c>
    </row>
    <row r="76380" spans="1:3" x14ac:dyDescent="0.25">
      <c r="A76380">
        <v>2022484408</v>
      </c>
      <c r="B76380" s="2">
        <v>42474.697916666664</v>
      </c>
      <c r="C76380" s="4">
        <v>68</v>
      </c>
    </row>
    <row r="76381" spans="1:3" x14ac:dyDescent="0.25">
      <c r="A76381">
        <v>2347167796</v>
      </c>
      <c r="B76381" s="2">
        <v>42474.697916666664</v>
      </c>
      <c r="C76381" s="4">
        <v>67</v>
      </c>
    </row>
    <row r="76382" spans="1:3" x14ac:dyDescent="0.25">
      <c r="A76382">
        <v>2347167796</v>
      </c>
      <c r="B76382" s="2">
        <v>42474.697916666664</v>
      </c>
      <c r="C76382" s="4">
        <v>68</v>
      </c>
    </row>
    <row r="76383" spans="1:3" x14ac:dyDescent="0.25">
      <c r="A76383">
        <v>2347167796</v>
      </c>
      <c r="B76383" s="2">
        <v>42474.697916666664</v>
      </c>
      <c r="C76383" s="4">
        <v>68</v>
      </c>
    </row>
    <row r="76384" spans="1:3" x14ac:dyDescent="0.25">
      <c r="A76384">
        <v>2347167796</v>
      </c>
      <c r="B76384" s="2">
        <v>42474.697916666664</v>
      </c>
      <c r="C76384" s="4">
        <v>68</v>
      </c>
    </row>
    <row r="76385" spans="1:3" x14ac:dyDescent="0.25">
      <c r="A76385">
        <v>2347167796</v>
      </c>
      <c r="B76385" s="2">
        <v>42474.697916666664</v>
      </c>
      <c r="C76385" s="4">
        <v>69</v>
      </c>
    </row>
    <row r="76386" spans="1:3" x14ac:dyDescent="0.25">
      <c r="A76386">
        <v>2347167796</v>
      </c>
      <c r="B76386" s="2">
        <v>42474.697916666664</v>
      </c>
      <c r="C76386" s="4">
        <v>68</v>
      </c>
    </row>
    <row r="76387" spans="1:3" x14ac:dyDescent="0.25">
      <c r="A76387">
        <v>2022484408</v>
      </c>
      <c r="B76387" s="2">
        <v>42474.698611111111</v>
      </c>
      <c r="C76387" s="4">
        <v>68</v>
      </c>
    </row>
    <row r="76388" spans="1:3" x14ac:dyDescent="0.25">
      <c r="A76388">
        <v>2022484408</v>
      </c>
      <c r="B76388" s="2">
        <v>42474.698611111111</v>
      </c>
      <c r="C76388" s="4">
        <v>69</v>
      </c>
    </row>
    <row r="76389" spans="1:3" x14ac:dyDescent="0.25">
      <c r="A76389">
        <v>2022484408</v>
      </c>
      <c r="B76389" s="2">
        <v>42474.698611111111</v>
      </c>
      <c r="C76389" s="4">
        <v>69</v>
      </c>
    </row>
    <row r="76390" spans="1:3" x14ac:dyDescent="0.25">
      <c r="A76390">
        <v>2022484408</v>
      </c>
      <c r="B76390" s="2">
        <v>42474.698611111111</v>
      </c>
      <c r="C76390" s="4">
        <v>71</v>
      </c>
    </row>
    <row r="76391" spans="1:3" x14ac:dyDescent="0.25">
      <c r="A76391">
        <v>2022484408</v>
      </c>
      <c r="B76391" s="2">
        <v>42474.698611111111</v>
      </c>
      <c r="C76391" s="4">
        <v>72</v>
      </c>
    </row>
    <row r="76392" spans="1:3" x14ac:dyDescent="0.25">
      <c r="A76392">
        <v>2022484408</v>
      </c>
      <c r="B76392" s="2">
        <v>42474.698611111111</v>
      </c>
      <c r="C76392" s="4">
        <v>75</v>
      </c>
    </row>
    <row r="76393" spans="1:3" x14ac:dyDescent="0.25">
      <c r="A76393">
        <v>2022484408</v>
      </c>
      <c r="B76393" s="2">
        <v>42474.698611111111</v>
      </c>
      <c r="C76393" s="4">
        <v>77</v>
      </c>
    </row>
    <row r="76394" spans="1:3" x14ac:dyDescent="0.25">
      <c r="A76394">
        <v>2022484408</v>
      </c>
      <c r="B76394" s="2">
        <v>42474.698611111111</v>
      </c>
      <c r="C76394" s="4">
        <v>76</v>
      </c>
    </row>
    <row r="76395" spans="1:3" x14ac:dyDescent="0.25">
      <c r="A76395">
        <v>2022484408</v>
      </c>
      <c r="B76395" s="2">
        <v>42474.698611111111</v>
      </c>
      <c r="C76395" s="4">
        <v>76</v>
      </c>
    </row>
    <row r="76396" spans="1:3" x14ac:dyDescent="0.25">
      <c r="A76396">
        <v>2347167796</v>
      </c>
      <c r="B76396" s="2">
        <v>42474.698611111111</v>
      </c>
      <c r="C76396" s="4">
        <v>69</v>
      </c>
    </row>
    <row r="76397" spans="1:3" x14ac:dyDescent="0.25">
      <c r="A76397">
        <v>2347167796</v>
      </c>
      <c r="B76397" s="2">
        <v>42474.698611111111</v>
      </c>
      <c r="C76397" s="4">
        <v>69</v>
      </c>
    </row>
    <row r="76398" spans="1:3" x14ac:dyDescent="0.25">
      <c r="A76398">
        <v>2347167796</v>
      </c>
      <c r="B76398" s="2">
        <v>42474.698611111111</v>
      </c>
      <c r="C76398" s="4">
        <v>70</v>
      </c>
    </row>
    <row r="76399" spans="1:3" x14ac:dyDescent="0.25">
      <c r="A76399">
        <v>2347167796</v>
      </c>
      <c r="B76399" s="2">
        <v>42474.698611111111</v>
      </c>
      <c r="C76399" s="4">
        <v>71</v>
      </c>
    </row>
    <row r="76400" spans="1:3" x14ac:dyDescent="0.25">
      <c r="A76400">
        <v>2347167796</v>
      </c>
      <c r="B76400" s="2">
        <v>42474.698611111111</v>
      </c>
      <c r="C76400" s="4">
        <v>72</v>
      </c>
    </row>
    <row r="76401" spans="1:3" x14ac:dyDescent="0.25">
      <c r="A76401">
        <v>2347167796</v>
      </c>
      <c r="B76401" s="2">
        <v>42474.698611111111</v>
      </c>
      <c r="C76401" s="4">
        <v>72</v>
      </c>
    </row>
    <row r="76402" spans="1:3" x14ac:dyDescent="0.25">
      <c r="A76402">
        <v>2022484408</v>
      </c>
      <c r="B76402" s="2">
        <v>42474.699305555558</v>
      </c>
      <c r="C76402" s="4">
        <v>77</v>
      </c>
    </row>
    <row r="76403" spans="1:3" x14ac:dyDescent="0.25">
      <c r="A76403">
        <v>2022484408</v>
      </c>
      <c r="B76403" s="2">
        <v>42474.699305555558</v>
      </c>
      <c r="C76403" s="4">
        <v>79</v>
      </c>
    </row>
    <row r="76404" spans="1:3" x14ac:dyDescent="0.25">
      <c r="A76404">
        <v>2022484408</v>
      </c>
      <c r="B76404" s="2">
        <v>42474.699305555558</v>
      </c>
      <c r="C76404" s="4">
        <v>81</v>
      </c>
    </row>
    <row r="76405" spans="1:3" x14ac:dyDescent="0.25">
      <c r="A76405">
        <v>2022484408</v>
      </c>
      <c r="B76405" s="2">
        <v>42474.699305555558</v>
      </c>
      <c r="C76405" s="4">
        <v>85</v>
      </c>
    </row>
    <row r="76406" spans="1:3" x14ac:dyDescent="0.25">
      <c r="A76406">
        <v>2022484408</v>
      </c>
      <c r="B76406" s="2">
        <v>42474.699305555558</v>
      </c>
      <c r="C76406" s="4">
        <v>86</v>
      </c>
    </row>
    <row r="76407" spans="1:3" x14ac:dyDescent="0.25">
      <c r="A76407">
        <v>2022484408</v>
      </c>
      <c r="B76407" s="2">
        <v>42474.699305555558</v>
      </c>
      <c r="C76407" s="4">
        <v>87</v>
      </c>
    </row>
    <row r="76408" spans="1:3" x14ac:dyDescent="0.25">
      <c r="A76408">
        <v>2022484408</v>
      </c>
      <c r="B76408" s="2">
        <v>42474.699305555558</v>
      </c>
      <c r="C76408" s="4">
        <v>90</v>
      </c>
    </row>
    <row r="76409" spans="1:3" x14ac:dyDescent="0.25">
      <c r="A76409">
        <v>2022484408</v>
      </c>
      <c r="B76409" s="2">
        <v>42474.699305555558</v>
      </c>
      <c r="C76409" s="4">
        <v>92</v>
      </c>
    </row>
    <row r="76410" spans="1:3" x14ac:dyDescent="0.25">
      <c r="A76410">
        <v>2022484408</v>
      </c>
      <c r="B76410" s="2">
        <v>42474.699305555558</v>
      </c>
      <c r="C76410" s="4">
        <v>94</v>
      </c>
    </row>
    <row r="76411" spans="1:3" x14ac:dyDescent="0.25">
      <c r="A76411">
        <v>2347167796</v>
      </c>
      <c r="B76411" s="2">
        <v>42474.699305555558</v>
      </c>
      <c r="C76411" s="4">
        <v>71</v>
      </c>
    </row>
    <row r="76412" spans="1:3" x14ac:dyDescent="0.25">
      <c r="A76412">
        <v>2347167796</v>
      </c>
      <c r="B76412" s="2">
        <v>42474.699305555558</v>
      </c>
      <c r="C76412" s="4">
        <v>71</v>
      </c>
    </row>
    <row r="76413" spans="1:3" x14ac:dyDescent="0.25">
      <c r="A76413">
        <v>2347167796</v>
      </c>
      <c r="B76413" s="2">
        <v>42474.699305555558</v>
      </c>
      <c r="C76413" s="4">
        <v>70</v>
      </c>
    </row>
    <row r="76414" spans="1:3" x14ac:dyDescent="0.25">
      <c r="A76414">
        <v>2347167796</v>
      </c>
      <c r="B76414" s="2">
        <v>42474.699305555558</v>
      </c>
      <c r="C76414" s="4">
        <v>69</v>
      </c>
    </row>
    <row r="76415" spans="1:3" x14ac:dyDescent="0.25">
      <c r="A76415">
        <v>2347167796</v>
      </c>
      <c r="B76415" s="2">
        <v>42474.699305555558</v>
      </c>
      <c r="C76415" s="4">
        <v>70</v>
      </c>
    </row>
    <row r="76416" spans="1:3" x14ac:dyDescent="0.25">
      <c r="A76416">
        <v>2347167796</v>
      </c>
      <c r="B76416" s="2">
        <v>42474.699305555558</v>
      </c>
      <c r="C76416" s="4">
        <v>70</v>
      </c>
    </row>
    <row r="76417" spans="1:3" x14ac:dyDescent="0.25">
      <c r="A76417">
        <v>2347167796</v>
      </c>
      <c r="B76417" s="2">
        <v>42474.699305555558</v>
      </c>
      <c r="C76417" s="4">
        <v>70</v>
      </c>
    </row>
    <row r="76418" spans="1:3" x14ac:dyDescent="0.25">
      <c r="A76418">
        <v>2347167796</v>
      </c>
      <c r="B76418" s="2">
        <v>42474.699305555558</v>
      </c>
      <c r="C76418" s="4">
        <v>69</v>
      </c>
    </row>
    <row r="76419" spans="1:3" x14ac:dyDescent="0.25">
      <c r="A76419">
        <v>2347167796</v>
      </c>
      <c r="B76419" s="2">
        <v>42474.699305555558</v>
      </c>
      <c r="C76419" s="4">
        <v>68</v>
      </c>
    </row>
    <row r="76420" spans="1:3" x14ac:dyDescent="0.25">
      <c r="A76420">
        <v>2347167796</v>
      </c>
      <c r="B76420" s="2">
        <v>42474.699305555558</v>
      </c>
      <c r="C76420" s="4">
        <v>67</v>
      </c>
    </row>
    <row r="76421" spans="1:3" x14ac:dyDescent="0.25">
      <c r="A76421">
        <v>2022484408</v>
      </c>
      <c r="B76421" s="2">
        <v>42474.7</v>
      </c>
      <c r="C76421" s="4">
        <v>93</v>
      </c>
    </row>
    <row r="76422" spans="1:3" x14ac:dyDescent="0.25">
      <c r="A76422">
        <v>2022484408</v>
      </c>
      <c r="B76422" s="2">
        <v>42474.7</v>
      </c>
      <c r="C76422" s="4">
        <v>89</v>
      </c>
    </row>
    <row r="76423" spans="1:3" x14ac:dyDescent="0.25">
      <c r="A76423">
        <v>2022484408</v>
      </c>
      <c r="B76423" s="2">
        <v>42474.7</v>
      </c>
      <c r="C76423" s="4">
        <v>92</v>
      </c>
    </row>
    <row r="76424" spans="1:3" x14ac:dyDescent="0.25">
      <c r="A76424">
        <v>2022484408</v>
      </c>
      <c r="B76424" s="2">
        <v>42474.7</v>
      </c>
      <c r="C76424" s="4">
        <v>90</v>
      </c>
    </row>
    <row r="76425" spans="1:3" x14ac:dyDescent="0.25">
      <c r="A76425">
        <v>2022484408</v>
      </c>
      <c r="B76425" s="2">
        <v>42474.7</v>
      </c>
      <c r="C76425" s="4">
        <v>91</v>
      </c>
    </row>
    <row r="76426" spans="1:3" x14ac:dyDescent="0.25">
      <c r="A76426">
        <v>2022484408</v>
      </c>
      <c r="B76426" s="2">
        <v>42474.7</v>
      </c>
      <c r="C76426" s="4">
        <v>93</v>
      </c>
    </row>
    <row r="76427" spans="1:3" x14ac:dyDescent="0.25">
      <c r="A76427">
        <v>2022484408</v>
      </c>
      <c r="B76427" s="2">
        <v>42474.7</v>
      </c>
      <c r="C76427" s="4">
        <v>95</v>
      </c>
    </row>
    <row r="76428" spans="1:3" x14ac:dyDescent="0.25">
      <c r="A76428">
        <v>2022484408</v>
      </c>
      <c r="B76428" s="2">
        <v>42474.7</v>
      </c>
      <c r="C76428" s="4">
        <v>93</v>
      </c>
    </row>
    <row r="76429" spans="1:3" x14ac:dyDescent="0.25">
      <c r="A76429">
        <v>2022484408</v>
      </c>
      <c r="B76429" s="2">
        <v>42474.7</v>
      </c>
      <c r="C76429" s="4">
        <v>90</v>
      </c>
    </row>
    <row r="76430" spans="1:3" x14ac:dyDescent="0.25">
      <c r="A76430">
        <v>2347167796</v>
      </c>
      <c r="B76430" s="2">
        <v>42474.7</v>
      </c>
      <c r="C76430" s="4">
        <v>68</v>
      </c>
    </row>
    <row r="76431" spans="1:3" x14ac:dyDescent="0.25">
      <c r="A76431">
        <v>2347167796</v>
      </c>
      <c r="B76431" s="2">
        <v>42474.7</v>
      </c>
      <c r="C76431" s="4">
        <v>69</v>
      </c>
    </row>
    <row r="76432" spans="1:3" x14ac:dyDescent="0.25">
      <c r="A76432">
        <v>2347167796</v>
      </c>
      <c r="B76432" s="2">
        <v>42474.7</v>
      </c>
      <c r="C76432" s="4">
        <v>69</v>
      </c>
    </row>
    <row r="76433" spans="1:3" x14ac:dyDescent="0.25">
      <c r="A76433">
        <v>2347167796</v>
      </c>
      <c r="B76433" s="2">
        <v>42474.7</v>
      </c>
      <c r="C76433" s="4">
        <v>70</v>
      </c>
    </row>
    <row r="76434" spans="1:3" x14ac:dyDescent="0.25">
      <c r="A76434">
        <v>2347167796</v>
      </c>
      <c r="B76434" s="2">
        <v>42474.7</v>
      </c>
      <c r="C76434" s="4">
        <v>70</v>
      </c>
    </row>
    <row r="76435" spans="1:3" x14ac:dyDescent="0.25">
      <c r="A76435">
        <v>2347167796</v>
      </c>
      <c r="B76435" s="2">
        <v>42474.7</v>
      </c>
      <c r="C76435" s="4">
        <v>68</v>
      </c>
    </row>
    <row r="76436" spans="1:3" x14ac:dyDescent="0.25">
      <c r="A76436">
        <v>2347167796</v>
      </c>
      <c r="B76436" s="2">
        <v>42474.7</v>
      </c>
      <c r="C76436" s="4">
        <v>67</v>
      </c>
    </row>
    <row r="76437" spans="1:3" x14ac:dyDescent="0.25">
      <c r="A76437">
        <v>2022484408</v>
      </c>
      <c r="B76437" s="2">
        <v>42474.700694444444</v>
      </c>
      <c r="C76437" s="4">
        <v>87</v>
      </c>
    </row>
    <row r="76438" spans="1:3" x14ac:dyDescent="0.25">
      <c r="A76438">
        <v>2022484408</v>
      </c>
      <c r="B76438" s="2">
        <v>42474.700694444444</v>
      </c>
      <c r="C76438" s="4">
        <v>85</v>
      </c>
    </row>
    <row r="76439" spans="1:3" x14ac:dyDescent="0.25">
      <c r="A76439">
        <v>2022484408</v>
      </c>
      <c r="B76439" s="2">
        <v>42474.700694444444</v>
      </c>
      <c r="C76439" s="4">
        <v>78</v>
      </c>
    </row>
    <row r="76440" spans="1:3" x14ac:dyDescent="0.25">
      <c r="A76440">
        <v>2022484408</v>
      </c>
      <c r="B76440" s="2">
        <v>42474.700694444444</v>
      </c>
      <c r="C76440" s="4">
        <v>73</v>
      </c>
    </row>
    <row r="76441" spans="1:3" x14ac:dyDescent="0.25">
      <c r="A76441">
        <v>2022484408</v>
      </c>
      <c r="B76441" s="2">
        <v>42474.700694444444</v>
      </c>
      <c r="C76441" s="4">
        <v>71</v>
      </c>
    </row>
    <row r="76442" spans="1:3" x14ac:dyDescent="0.25">
      <c r="A76442">
        <v>2022484408</v>
      </c>
      <c r="B76442" s="2">
        <v>42474.700694444444</v>
      </c>
      <c r="C76442" s="4">
        <v>70</v>
      </c>
    </row>
    <row r="76443" spans="1:3" x14ac:dyDescent="0.25">
      <c r="A76443">
        <v>2022484408</v>
      </c>
      <c r="B76443" s="2">
        <v>42474.700694444444</v>
      </c>
      <c r="C76443" s="4">
        <v>67</v>
      </c>
    </row>
    <row r="76444" spans="1:3" x14ac:dyDescent="0.25">
      <c r="A76444">
        <v>2022484408</v>
      </c>
      <c r="B76444" s="2">
        <v>42474.700694444444</v>
      </c>
      <c r="C76444" s="4">
        <v>64</v>
      </c>
    </row>
    <row r="76445" spans="1:3" x14ac:dyDescent="0.25">
      <c r="A76445">
        <v>2022484408</v>
      </c>
      <c r="B76445" s="2">
        <v>42474.700694444444</v>
      </c>
      <c r="C76445" s="4">
        <v>61</v>
      </c>
    </row>
    <row r="76446" spans="1:3" x14ac:dyDescent="0.25">
      <c r="A76446">
        <v>2022484408</v>
      </c>
      <c r="B76446" s="2">
        <v>42474.700694444444</v>
      </c>
      <c r="C76446" s="4">
        <v>61</v>
      </c>
    </row>
    <row r="76447" spans="1:3" x14ac:dyDescent="0.25">
      <c r="A76447">
        <v>2022484408</v>
      </c>
      <c r="B76447" s="2">
        <v>42474.700694444444</v>
      </c>
      <c r="C76447" s="4">
        <v>58</v>
      </c>
    </row>
    <row r="76448" spans="1:3" x14ac:dyDescent="0.25">
      <c r="A76448">
        <v>2347167796</v>
      </c>
      <c r="B76448" s="2">
        <v>42474.700694444444</v>
      </c>
      <c r="C76448" s="4">
        <v>66</v>
      </c>
    </row>
    <row r="76449" spans="1:3" x14ac:dyDescent="0.25">
      <c r="A76449">
        <v>2347167796</v>
      </c>
      <c r="B76449" s="2">
        <v>42474.700694444444</v>
      </c>
      <c r="C76449" s="4">
        <v>67</v>
      </c>
    </row>
    <row r="76450" spans="1:3" x14ac:dyDescent="0.25">
      <c r="A76450">
        <v>2347167796</v>
      </c>
      <c r="B76450" s="2">
        <v>42474.700694444444</v>
      </c>
      <c r="C76450" s="4">
        <v>65</v>
      </c>
    </row>
    <row r="76451" spans="1:3" x14ac:dyDescent="0.25">
      <c r="A76451">
        <v>2347167796</v>
      </c>
      <c r="B76451" s="2">
        <v>42474.700694444444</v>
      </c>
      <c r="C76451" s="4">
        <v>62</v>
      </c>
    </row>
    <row r="76452" spans="1:3" x14ac:dyDescent="0.25">
      <c r="A76452">
        <v>2347167796</v>
      </c>
      <c r="B76452" s="2">
        <v>42474.700694444444</v>
      </c>
      <c r="C76452" s="4">
        <v>62</v>
      </c>
    </row>
    <row r="76453" spans="1:3" x14ac:dyDescent="0.25">
      <c r="A76453">
        <v>2022484408</v>
      </c>
      <c r="B76453" s="2">
        <v>42474.701388888891</v>
      </c>
      <c r="C76453" s="4">
        <v>57</v>
      </c>
    </row>
    <row r="76454" spans="1:3" x14ac:dyDescent="0.25">
      <c r="A76454">
        <v>2022484408</v>
      </c>
      <c r="B76454" s="2">
        <v>42474.701388888891</v>
      </c>
      <c r="C76454" s="4">
        <v>54</v>
      </c>
    </row>
    <row r="76455" spans="1:3" x14ac:dyDescent="0.25">
      <c r="A76455">
        <v>2022484408</v>
      </c>
      <c r="B76455" s="2">
        <v>42474.701388888891</v>
      </c>
      <c r="C76455" s="4">
        <v>53</v>
      </c>
    </row>
    <row r="76456" spans="1:3" x14ac:dyDescent="0.25">
      <c r="A76456">
        <v>2022484408</v>
      </c>
      <c r="B76456" s="2">
        <v>42474.701388888891</v>
      </c>
      <c r="C76456" s="4">
        <v>55</v>
      </c>
    </row>
    <row r="76457" spans="1:3" x14ac:dyDescent="0.25">
      <c r="A76457">
        <v>2022484408</v>
      </c>
      <c r="B76457" s="2">
        <v>42474.701388888891</v>
      </c>
      <c r="C76457" s="4">
        <v>54</v>
      </c>
    </row>
    <row r="76458" spans="1:3" x14ac:dyDescent="0.25">
      <c r="A76458">
        <v>2022484408</v>
      </c>
      <c r="B76458" s="2">
        <v>42474.701388888891</v>
      </c>
      <c r="C76458" s="4">
        <v>54</v>
      </c>
    </row>
    <row r="76459" spans="1:3" x14ac:dyDescent="0.25">
      <c r="A76459">
        <v>2022484408</v>
      </c>
      <c r="B76459" s="2">
        <v>42474.701388888891</v>
      </c>
      <c r="C76459" s="4">
        <v>54</v>
      </c>
    </row>
    <row r="76460" spans="1:3" x14ac:dyDescent="0.25">
      <c r="A76460">
        <v>2347167796</v>
      </c>
      <c r="B76460" s="2">
        <v>42474.701388888891</v>
      </c>
      <c r="C76460" s="4">
        <v>66</v>
      </c>
    </row>
    <row r="76461" spans="1:3" x14ac:dyDescent="0.25">
      <c r="A76461">
        <v>2347167796</v>
      </c>
      <c r="B76461" s="2">
        <v>42474.701388888891</v>
      </c>
      <c r="C76461" s="4">
        <v>67</v>
      </c>
    </row>
    <row r="76462" spans="1:3" x14ac:dyDescent="0.25">
      <c r="A76462">
        <v>2347167796</v>
      </c>
      <c r="B76462" s="2">
        <v>42474.701388888891</v>
      </c>
      <c r="C76462" s="4">
        <v>69</v>
      </c>
    </row>
    <row r="76463" spans="1:3" x14ac:dyDescent="0.25">
      <c r="A76463">
        <v>2347167796</v>
      </c>
      <c r="B76463" s="2">
        <v>42474.701388888891</v>
      </c>
      <c r="C76463" s="4">
        <v>72</v>
      </c>
    </row>
    <row r="76464" spans="1:3" x14ac:dyDescent="0.25">
      <c r="A76464">
        <v>2347167796</v>
      </c>
      <c r="B76464" s="2">
        <v>42474.701388888891</v>
      </c>
      <c r="C76464" s="4">
        <v>74</v>
      </c>
    </row>
    <row r="76465" spans="1:3" x14ac:dyDescent="0.25">
      <c r="A76465">
        <v>2347167796</v>
      </c>
      <c r="B76465" s="2">
        <v>42474.701388888891</v>
      </c>
      <c r="C76465" s="4">
        <v>75</v>
      </c>
    </row>
    <row r="76466" spans="1:3" x14ac:dyDescent="0.25">
      <c r="A76466">
        <v>2347167796</v>
      </c>
      <c r="B76466" s="2">
        <v>42474.701388888891</v>
      </c>
      <c r="C76466" s="4">
        <v>76</v>
      </c>
    </row>
    <row r="76467" spans="1:3" x14ac:dyDescent="0.25">
      <c r="A76467">
        <v>2347167796</v>
      </c>
      <c r="B76467" s="2">
        <v>42474.701388888891</v>
      </c>
      <c r="C76467" s="4">
        <v>76</v>
      </c>
    </row>
    <row r="76468" spans="1:3" x14ac:dyDescent="0.25">
      <c r="A76468">
        <v>2022484408</v>
      </c>
      <c r="B76468" s="2">
        <v>42474.70208333333</v>
      </c>
      <c r="C76468" s="4">
        <v>53</v>
      </c>
    </row>
    <row r="76469" spans="1:3" x14ac:dyDescent="0.25">
      <c r="A76469">
        <v>2022484408</v>
      </c>
      <c r="B76469" s="2">
        <v>42474.70208333333</v>
      </c>
      <c r="C76469" s="4">
        <v>53</v>
      </c>
    </row>
    <row r="76470" spans="1:3" x14ac:dyDescent="0.25">
      <c r="A76470">
        <v>2022484408</v>
      </c>
      <c r="B76470" s="2">
        <v>42474.70208333333</v>
      </c>
      <c r="C76470" s="4">
        <v>54</v>
      </c>
    </row>
    <row r="76471" spans="1:3" x14ac:dyDescent="0.25">
      <c r="A76471">
        <v>2022484408</v>
      </c>
      <c r="B76471" s="2">
        <v>42474.70208333333</v>
      </c>
      <c r="C76471" s="4">
        <v>56</v>
      </c>
    </row>
    <row r="76472" spans="1:3" x14ac:dyDescent="0.25">
      <c r="A76472">
        <v>2022484408</v>
      </c>
      <c r="B76472" s="2">
        <v>42474.70208333333</v>
      </c>
      <c r="C76472" s="4">
        <v>55</v>
      </c>
    </row>
    <row r="76473" spans="1:3" x14ac:dyDescent="0.25">
      <c r="A76473">
        <v>2022484408</v>
      </c>
      <c r="B76473" s="2">
        <v>42474.70208333333</v>
      </c>
      <c r="C76473" s="4">
        <v>54</v>
      </c>
    </row>
    <row r="76474" spans="1:3" x14ac:dyDescent="0.25">
      <c r="A76474">
        <v>2022484408</v>
      </c>
      <c r="B76474" s="2">
        <v>42474.70208333333</v>
      </c>
      <c r="C76474" s="4">
        <v>53</v>
      </c>
    </row>
    <row r="76475" spans="1:3" x14ac:dyDescent="0.25">
      <c r="A76475">
        <v>2347167796</v>
      </c>
      <c r="B76475" s="2">
        <v>42474.70208333333</v>
      </c>
      <c r="C76475" s="4">
        <v>76</v>
      </c>
    </row>
    <row r="76476" spans="1:3" x14ac:dyDescent="0.25">
      <c r="A76476">
        <v>2347167796</v>
      </c>
      <c r="B76476" s="2">
        <v>42474.70208333333</v>
      </c>
      <c r="C76476" s="4">
        <v>75</v>
      </c>
    </row>
    <row r="76477" spans="1:3" x14ac:dyDescent="0.25">
      <c r="A76477">
        <v>2347167796</v>
      </c>
      <c r="B76477" s="2">
        <v>42474.70208333333</v>
      </c>
      <c r="C76477" s="4">
        <v>73</v>
      </c>
    </row>
    <row r="76478" spans="1:3" x14ac:dyDescent="0.25">
      <c r="A76478">
        <v>2347167796</v>
      </c>
      <c r="B76478" s="2">
        <v>42474.70208333333</v>
      </c>
      <c r="C76478" s="4">
        <v>72</v>
      </c>
    </row>
    <row r="76479" spans="1:3" x14ac:dyDescent="0.25">
      <c r="A76479">
        <v>2347167796</v>
      </c>
      <c r="B76479" s="2">
        <v>42474.70208333333</v>
      </c>
      <c r="C76479" s="4">
        <v>71</v>
      </c>
    </row>
    <row r="76480" spans="1:3" x14ac:dyDescent="0.25">
      <c r="A76480">
        <v>2347167796</v>
      </c>
      <c r="B76480" s="2">
        <v>42474.70208333333</v>
      </c>
      <c r="C76480" s="4">
        <v>70</v>
      </c>
    </row>
    <row r="76481" spans="1:3" x14ac:dyDescent="0.25">
      <c r="A76481">
        <v>2347167796</v>
      </c>
      <c r="B76481" s="2">
        <v>42474.70208333333</v>
      </c>
      <c r="C76481" s="4">
        <v>70</v>
      </c>
    </row>
    <row r="76482" spans="1:3" x14ac:dyDescent="0.25">
      <c r="A76482">
        <v>2347167796</v>
      </c>
      <c r="B76482" s="2">
        <v>42474.70208333333</v>
      </c>
      <c r="C76482" s="4">
        <v>71</v>
      </c>
    </row>
    <row r="76483" spans="1:3" x14ac:dyDescent="0.25">
      <c r="A76483">
        <v>2347167796</v>
      </c>
      <c r="B76483" s="2">
        <v>42474.70208333333</v>
      </c>
      <c r="C76483" s="4">
        <v>74</v>
      </c>
    </row>
    <row r="76484" spans="1:3" x14ac:dyDescent="0.25">
      <c r="A76484">
        <v>2347167796</v>
      </c>
      <c r="B76484" s="2">
        <v>42474.70208333333</v>
      </c>
      <c r="C76484" s="4">
        <v>77</v>
      </c>
    </row>
    <row r="76485" spans="1:3" x14ac:dyDescent="0.25">
      <c r="A76485">
        <v>2347167796</v>
      </c>
      <c r="B76485" s="2">
        <v>42474.70208333333</v>
      </c>
      <c r="C76485" s="4">
        <v>78</v>
      </c>
    </row>
    <row r="76486" spans="1:3" x14ac:dyDescent="0.25">
      <c r="A76486">
        <v>2347167796</v>
      </c>
      <c r="B76486" s="2">
        <v>42474.70208333333</v>
      </c>
      <c r="C76486" s="4">
        <v>77</v>
      </c>
    </row>
    <row r="76487" spans="1:3" x14ac:dyDescent="0.25">
      <c r="A76487">
        <v>2022484408</v>
      </c>
      <c r="B76487" s="2">
        <v>42474.702777777777</v>
      </c>
      <c r="C76487" s="4">
        <v>54</v>
      </c>
    </row>
    <row r="76488" spans="1:3" x14ac:dyDescent="0.25">
      <c r="A76488">
        <v>2022484408</v>
      </c>
      <c r="B76488" s="2">
        <v>42474.702777777777</v>
      </c>
      <c r="C76488" s="4">
        <v>53</v>
      </c>
    </row>
    <row r="76489" spans="1:3" x14ac:dyDescent="0.25">
      <c r="A76489">
        <v>2022484408</v>
      </c>
      <c r="B76489" s="2">
        <v>42474.702777777777</v>
      </c>
      <c r="C76489" s="4">
        <v>53</v>
      </c>
    </row>
    <row r="76490" spans="1:3" x14ac:dyDescent="0.25">
      <c r="A76490">
        <v>2022484408</v>
      </c>
      <c r="B76490" s="2">
        <v>42474.702777777777</v>
      </c>
      <c r="C76490" s="4">
        <v>53</v>
      </c>
    </row>
    <row r="76491" spans="1:3" x14ac:dyDescent="0.25">
      <c r="A76491">
        <v>2022484408</v>
      </c>
      <c r="B76491" s="2">
        <v>42474.702777777777</v>
      </c>
      <c r="C76491" s="4">
        <v>53</v>
      </c>
    </row>
    <row r="76492" spans="1:3" x14ac:dyDescent="0.25">
      <c r="A76492">
        <v>2347167796</v>
      </c>
      <c r="B76492" s="2">
        <v>42474.702777777777</v>
      </c>
      <c r="C76492" s="4">
        <v>77</v>
      </c>
    </row>
    <row r="76493" spans="1:3" x14ac:dyDescent="0.25">
      <c r="A76493">
        <v>2347167796</v>
      </c>
      <c r="B76493" s="2">
        <v>42474.702777777777</v>
      </c>
      <c r="C76493" s="4">
        <v>76</v>
      </c>
    </row>
    <row r="76494" spans="1:3" x14ac:dyDescent="0.25">
      <c r="A76494">
        <v>2347167796</v>
      </c>
      <c r="B76494" s="2">
        <v>42474.702777777777</v>
      </c>
      <c r="C76494" s="4">
        <v>76</v>
      </c>
    </row>
    <row r="76495" spans="1:3" x14ac:dyDescent="0.25">
      <c r="A76495">
        <v>2347167796</v>
      </c>
      <c r="B76495" s="2">
        <v>42474.702777777777</v>
      </c>
      <c r="C76495" s="4">
        <v>77</v>
      </c>
    </row>
    <row r="76496" spans="1:3" x14ac:dyDescent="0.25">
      <c r="A76496">
        <v>2347167796</v>
      </c>
      <c r="B76496" s="2">
        <v>42474.702777777777</v>
      </c>
      <c r="C76496" s="4">
        <v>76</v>
      </c>
    </row>
    <row r="76497" spans="1:3" x14ac:dyDescent="0.25">
      <c r="A76497">
        <v>2347167796</v>
      </c>
      <c r="B76497" s="2">
        <v>42474.702777777777</v>
      </c>
      <c r="C76497" s="4">
        <v>75</v>
      </c>
    </row>
    <row r="76498" spans="1:3" x14ac:dyDescent="0.25">
      <c r="A76498">
        <v>2347167796</v>
      </c>
      <c r="B76498" s="2">
        <v>42474.702777777777</v>
      </c>
      <c r="C76498" s="4">
        <v>75</v>
      </c>
    </row>
    <row r="76499" spans="1:3" x14ac:dyDescent="0.25">
      <c r="A76499">
        <v>2022484408</v>
      </c>
      <c r="B76499" s="2">
        <v>42474.703472222223</v>
      </c>
      <c r="C76499" s="4">
        <v>52</v>
      </c>
    </row>
    <row r="76500" spans="1:3" x14ac:dyDescent="0.25">
      <c r="A76500">
        <v>2022484408</v>
      </c>
      <c r="B76500" s="2">
        <v>42474.703472222223</v>
      </c>
      <c r="C76500" s="4">
        <v>53</v>
      </c>
    </row>
    <row r="76501" spans="1:3" x14ac:dyDescent="0.25">
      <c r="A76501">
        <v>2022484408</v>
      </c>
      <c r="B76501" s="2">
        <v>42474.703472222223</v>
      </c>
      <c r="C76501" s="4">
        <v>59</v>
      </c>
    </row>
    <row r="76502" spans="1:3" x14ac:dyDescent="0.25">
      <c r="A76502">
        <v>2022484408</v>
      </c>
      <c r="B76502" s="2">
        <v>42474.703472222223</v>
      </c>
      <c r="C76502" s="4">
        <v>57</v>
      </c>
    </row>
    <row r="76503" spans="1:3" x14ac:dyDescent="0.25">
      <c r="A76503">
        <v>2022484408</v>
      </c>
      <c r="B76503" s="2">
        <v>42474.703472222223</v>
      </c>
      <c r="C76503" s="4">
        <v>56</v>
      </c>
    </row>
    <row r="76504" spans="1:3" x14ac:dyDescent="0.25">
      <c r="A76504">
        <v>2022484408</v>
      </c>
      <c r="B76504" s="2">
        <v>42474.703472222223</v>
      </c>
      <c r="C76504" s="4">
        <v>56</v>
      </c>
    </row>
    <row r="76505" spans="1:3" x14ac:dyDescent="0.25">
      <c r="A76505">
        <v>2022484408</v>
      </c>
      <c r="B76505" s="2">
        <v>42474.703472222223</v>
      </c>
      <c r="C76505" s="4">
        <v>56</v>
      </c>
    </row>
    <row r="76506" spans="1:3" x14ac:dyDescent="0.25">
      <c r="A76506">
        <v>2347167796</v>
      </c>
      <c r="B76506" s="2">
        <v>42474.703472222223</v>
      </c>
      <c r="C76506" s="4">
        <v>75</v>
      </c>
    </row>
    <row r="76507" spans="1:3" x14ac:dyDescent="0.25">
      <c r="A76507">
        <v>2347167796</v>
      </c>
      <c r="B76507" s="2">
        <v>42474.703472222223</v>
      </c>
      <c r="C76507" s="4">
        <v>75</v>
      </c>
    </row>
    <row r="76508" spans="1:3" x14ac:dyDescent="0.25">
      <c r="A76508">
        <v>2347167796</v>
      </c>
      <c r="B76508" s="2">
        <v>42474.703472222223</v>
      </c>
      <c r="C76508" s="4">
        <v>75</v>
      </c>
    </row>
    <row r="76509" spans="1:3" x14ac:dyDescent="0.25">
      <c r="A76509">
        <v>2347167796</v>
      </c>
      <c r="B76509" s="2">
        <v>42474.703472222223</v>
      </c>
      <c r="C76509" s="4">
        <v>74</v>
      </c>
    </row>
    <row r="76510" spans="1:3" x14ac:dyDescent="0.25">
      <c r="A76510">
        <v>2022484408</v>
      </c>
      <c r="B76510" s="2">
        <v>42474.70416666667</v>
      </c>
      <c r="C76510" s="4">
        <v>54</v>
      </c>
    </row>
    <row r="76511" spans="1:3" x14ac:dyDescent="0.25">
      <c r="A76511">
        <v>2022484408</v>
      </c>
      <c r="B76511" s="2">
        <v>42474.70416666667</v>
      </c>
      <c r="C76511" s="4">
        <v>54</v>
      </c>
    </row>
    <row r="76512" spans="1:3" x14ac:dyDescent="0.25">
      <c r="A76512">
        <v>2022484408</v>
      </c>
      <c r="B76512" s="2">
        <v>42474.70416666667</v>
      </c>
      <c r="C76512" s="4">
        <v>54</v>
      </c>
    </row>
    <row r="76513" spans="1:3" x14ac:dyDescent="0.25">
      <c r="A76513">
        <v>2022484408</v>
      </c>
      <c r="B76513" s="2">
        <v>42474.70416666667</v>
      </c>
      <c r="C76513" s="4">
        <v>53</v>
      </c>
    </row>
    <row r="76514" spans="1:3" x14ac:dyDescent="0.25">
      <c r="A76514">
        <v>2022484408</v>
      </c>
      <c r="B76514" s="2">
        <v>42474.70416666667</v>
      </c>
      <c r="C76514" s="4">
        <v>54</v>
      </c>
    </row>
    <row r="76515" spans="1:3" x14ac:dyDescent="0.25">
      <c r="A76515">
        <v>2022484408</v>
      </c>
      <c r="B76515" s="2">
        <v>42474.70416666667</v>
      </c>
      <c r="C76515" s="4">
        <v>55</v>
      </c>
    </row>
    <row r="76516" spans="1:3" x14ac:dyDescent="0.25">
      <c r="A76516">
        <v>2347167796</v>
      </c>
      <c r="B76516" s="2">
        <v>42474.70416666667</v>
      </c>
      <c r="C76516" s="4">
        <v>73</v>
      </c>
    </row>
    <row r="76517" spans="1:3" x14ac:dyDescent="0.25">
      <c r="A76517">
        <v>2347167796</v>
      </c>
      <c r="B76517" s="2">
        <v>42474.70416666667</v>
      </c>
      <c r="C76517" s="4">
        <v>71</v>
      </c>
    </row>
    <row r="76518" spans="1:3" x14ac:dyDescent="0.25">
      <c r="A76518">
        <v>2347167796</v>
      </c>
      <c r="B76518" s="2">
        <v>42474.70416666667</v>
      </c>
      <c r="C76518" s="4">
        <v>71</v>
      </c>
    </row>
    <row r="76519" spans="1:3" x14ac:dyDescent="0.25">
      <c r="A76519">
        <v>2347167796</v>
      </c>
      <c r="B76519" s="2">
        <v>42474.70416666667</v>
      </c>
      <c r="C76519" s="4">
        <v>72</v>
      </c>
    </row>
    <row r="76520" spans="1:3" x14ac:dyDescent="0.25">
      <c r="A76520">
        <v>2347167796</v>
      </c>
      <c r="B76520" s="2">
        <v>42474.70416666667</v>
      </c>
      <c r="C76520" s="4">
        <v>73</v>
      </c>
    </row>
    <row r="76521" spans="1:3" x14ac:dyDescent="0.25">
      <c r="A76521">
        <v>2347167796</v>
      </c>
      <c r="B76521" s="2">
        <v>42474.70416666667</v>
      </c>
      <c r="C76521" s="4">
        <v>73</v>
      </c>
    </row>
    <row r="76522" spans="1:3" x14ac:dyDescent="0.25">
      <c r="A76522">
        <v>2022484408</v>
      </c>
      <c r="B76522" s="2">
        <v>42474.704861111109</v>
      </c>
      <c r="C76522" s="4">
        <v>56</v>
      </c>
    </row>
    <row r="76523" spans="1:3" x14ac:dyDescent="0.25">
      <c r="A76523">
        <v>2022484408</v>
      </c>
      <c r="B76523" s="2">
        <v>42474.704861111109</v>
      </c>
      <c r="C76523" s="4">
        <v>55</v>
      </c>
    </row>
    <row r="76524" spans="1:3" x14ac:dyDescent="0.25">
      <c r="A76524">
        <v>2022484408</v>
      </c>
      <c r="B76524" s="2">
        <v>42474.704861111109</v>
      </c>
      <c r="C76524" s="4">
        <v>55</v>
      </c>
    </row>
    <row r="76525" spans="1:3" x14ac:dyDescent="0.25">
      <c r="A76525">
        <v>2022484408</v>
      </c>
      <c r="B76525" s="2">
        <v>42474.704861111109</v>
      </c>
      <c r="C76525" s="4">
        <v>57</v>
      </c>
    </row>
    <row r="76526" spans="1:3" x14ac:dyDescent="0.25">
      <c r="A76526">
        <v>2022484408</v>
      </c>
      <c r="B76526" s="2">
        <v>42474.704861111109</v>
      </c>
      <c r="C76526" s="4">
        <v>55</v>
      </c>
    </row>
    <row r="76527" spans="1:3" x14ac:dyDescent="0.25">
      <c r="A76527">
        <v>2022484408</v>
      </c>
      <c r="B76527" s="2">
        <v>42474.704861111109</v>
      </c>
      <c r="C76527" s="4">
        <v>55</v>
      </c>
    </row>
    <row r="76528" spans="1:3" x14ac:dyDescent="0.25">
      <c r="A76528">
        <v>2347167796</v>
      </c>
      <c r="B76528" s="2">
        <v>42474.704861111109</v>
      </c>
      <c r="C76528" s="4">
        <v>73</v>
      </c>
    </row>
    <row r="76529" spans="1:3" x14ac:dyDescent="0.25">
      <c r="A76529">
        <v>2347167796</v>
      </c>
      <c r="B76529" s="2">
        <v>42474.704861111109</v>
      </c>
      <c r="C76529" s="4">
        <v>72</v>
      </c>
    </row>
    <row r="76530" spans="1:3" x14ac:dyDescent="0.25">
      <c r="A76530">
        <v>2347167796</v>
      </c>
      <c r="B76530" s="2">
        <v>42474.704861111109</v>
      </c>
      <c r="C76530" s="4">
        <v>67</v>
      </c>
    </row>
    <row r="76531" spans="1:3" x14ac:dyDescent="0.25">
      <c r="A76531">
        <v>2347167796</v>
      </c>
      <c r="B76531" s="2">
        <v>42474.704861111109</v>
      </c>
      <c r="C76531" s="4">
        <v>66</v>
      </c>
    </row>
    <row r="76532" spans="1:3" x14ac:dyDescent="0.25">
      <c r="A76532">
        <v>2347167796</v>
      </c>
      <c r="B76532" s="2">
        <v>42474.704861111109</v>
      </c>
      <c r="C76532" s="4">
        <v>66</v>
      </c>
    </row>
    <row r="76533" spans="1:3" x14ac:dyDescent="0.25">
      <c r="A76533">
        <v>2022484408</v>
      </c>
      <c r="B76533" s="2">
        <v>42474.705555555556</v>
      </c>
      <c r="C76533" s="4">
        <v>55</v>
      </c>
    </row>
    <row r="76534" spans="1:3" x14ac:dyDescent="0.25">
      <c r="A76534">
        <v>2022484408</v>
      </c>
      <c r="B76534" s="2">
        <v>42474.705555555556</v>
      </c>
      <c r="C76534" s="4">
        <v>55</v>
      </c>
    </row>
    <row r="76535" spans="1:3" x14ac:dyDescent="0.25">
      <c r="A76535">
        <v>2022484408</v>
      </c>
      <c r="B76535" s="2">
        <v>42474.705555555556</v>
      </c>
      <c r="C76535" s="4">
        <v>59</v>
      </c>
    </row>
    <row r="76536" spans="1:3" x14ac:dyDescent="0.25">
      <c r="A76536">
        <v>2022484408</v>
      </c>
      <c r="B76536" s="2">
        <v>42474.705555555556</v>
      </c>
      <c r="C76536" s="4">
        <v>61</v>
      </c>
    </row>
    <row r="76537" spans="1:3" x14ac:dyDescent="0.25">
      <c r="A76537">
        <v>2022484408</v>
      </c>
      <c r="B76537" s="2">
        <v>42474.705555555556</v>
      </c>
      <c r="C76537" s="4">
        <v>61</v>
      </c>
    </row>
    <row r="76538" spans="1:3" x14ac:dyDescent="0.25">
      <c r="A76538">
        <v>2022484408</v>
      </c>
      <c r="B76538" s="2">
        <v>42474.705555555556</v>
      </c>
      <c r="C76538" s="4">
        <v>62</v>
      </c>
    </row>
    <row r="76539" spans="1:3" x14ac:dyDescent="0.25">
      <c r="A76539">
        <v>2347167796</v>
      </c>
      <c r="B76539" s="2">
        <v>42474.705555555556</v>
      </c>
      <c r="C76539" s="4">
        <v>66</v>
      </c>
    </row>
    <row r="76540" spans="1:3" x14ac:dyDescent="0.25">
      <c r="A76540">
        <v>2347167796</v>
      </c>
      <c r="B76540" s="2">
        <v>42474.705555555556</v>
      </c>
      <c r="C76540" s="4">
        <v>67</v>
      </c>
    </row>
    <row r="76541" spans="1:3" x14ac:dyDescent="0.25">
      <c r="A76541">
        <v>2347167796</v>
      </c>
      <c r="B76541" s="2">
        <v>42474.705555555556</v>
      </c>
      <c r="C76541" s="4">
        <v>68</v>
      </c>
    </row>
    <row r="76542" spans="1:3" x14ac:dyDescent="0.25">
      <c r="A76542">
        <v>2347167796</v>
      </c>
      <c r="B76542" s="2">
        <v>42474.705555555556</v>
      </c>
      <c r="C76542" s="4">
        <v>68</v>
      </c>
    </row>
    <row r="76543" spans="1:3" x14ac:dyDescent="0.25">
      <c r="A76543">
        <v>2347167796</v>
      </c>
      <c r="B76543" s="2">
        <v>42474.705555555556</v>
      </c>
      <c r="C76543" s="4">
        <v>66</v>
      </c>
    </row>
    <row r="76544" spans="1:3" x14ac:dyDescent="0.25">
      <c r="A76544">
        <v>2347167796</v>
      </c>
      <c r="B76544" s="2">
        <v>42474.705555555556</v>
      </c>
      <c r="C76544" s="4">
        <v>65</v>
      </c>
    </row>
    <row r="76545" spans="1:3" x14ac:dyDescent="0.25">
      <c r="A76545">
        <v>2347167796</v>
      </c>
      <c r="B76545" s="2">
        <v>42474.705555555556</v>
      </c>
      <c r="C76545" s="4">
        <v>66</v>
      </c>
    </row>
    <row r="76546" spans="1:3" x14ac:dyDescent="0.25">
      <c r="A76546">
        <v>2022484408</v>
      </c>
      <c r="B76546" s="2">
        <v>42474.706250000003</v>
      </c>
      <c r="C76546" s="4">
        <v>62</v>
      </c>
    </row>
    <row r="76547" spans="1:3" x14ac:dyDescent="0.25">
      <c r="A76547">
        <v>2022484408</v>
      </c>
      <c r="B76547" s="2">
        <v>42474.706250000003</v>
      </c>
      <c r="C76547" s="4">
        <v>62</v>
      </c>
    </row>
    <row r="76548" spans="1:3" x14ac:dyDescent="0.25">
      <c r="A76548">
        <v>2022484408</v>
      </c>
      <c r="B76548" s="2">
        <v>42474.706250000003</v>
      </c>
      <c r="C76548" s="4">
        <v>62</v>
      </c>
    </row>
    <row r="76549" spans="1:3" x14ac:dyDescent="0.25">
      <c r="A76549">
        <v>2022484408</v>
      </c>
      <c r="B76549" s="2">
        <v>42474.706250000003</v>
      </c>
      <c r="C76549" s="4">
        <v>60</v>
      </c>
    </row>
    <row r="76550" spans="1:3" x14ac:dyDescent="0.25">
      <c r="A76550">
        <v>2022484408</v>
      </c>
      <c r="B76550" s="2">
        <v>42474.706250000003</v>
      </c>
      <c r="C76550" s="4">
        <v>58</v>
      </c>
    </row>
    <row r="76551" spans="1:3" x14ac:dyDescent="0.25">
      <c r="A76551">
        <v>2022484408</v>
      </c>
      <c r="B76551" s="2">
        <v>42474.706250000003</v>
      </c>
      <c r="C76551" s="4">
        <v>59</v>
      </c>
    </row>
    <row r="76552" spans="1:3" x14ac:dyDescent="0.25">
      <c r="A76552">
        <v>2347167796</v>
      </c>
      <c r="B76552" s="2">
        <v>42474.706250000003</v>
      </c>
      <c r="C76552" s="4">
        <v>65</v>
      </c>
    </row>
    <row r="76553" spans="1:3" x14ac:dyDescent="0.25">
      <c r="A76553">
        <v>2347167796</v>
      </c>
      <c r="B76553" s="2">
        <v>42474.706250000003</v>
      </c>
      <c r="C76553" s="4">
        <v>66</v>
      </c>
    </row>
    <row r="76554" spans="1:3" x14ac:dyDescent="0.25">
      <c r="A76554">
        <v>2347167796</v>
      </c>
      <c r="B76554" s="2">
        <v>42474.706250000003</v>
      </c>
      <c r="C76554" s="4">
        <v>68</v>
      </c>
    </row>
    <row r="76555" spans="1:3" x14ac:dyDescent="0.25">
      <c r="A76555">
        <v>2347167796</v>
      </c>
      <c r="B76555" s="2">
        <v>42474.706250000003</v>
      </c>
      <c r="C76555" s="4">
        <v>69</v>
      </c>
    </row>
    <row r="76556" spans="1:3" x14ac:dyDescent="0.25">
      <c r="A76556">
        <v>2347167796</v>
      </c>
      <c r="B76556" s="2">
        <v>42474.706250000003</v>
      </c>
      <c r="C76556" s="4">
        <v>68</v>
      </c>
    </row>
    <row r="76557" spans="1:3" x14ac:dyDescent="0.25">
      <c r="A76557">
        <v>2347167796</v>
      </c>
      <c r="B76557" s="2">
        <v>42474.706250000003</v>
      </c>
      <c r="C76557" s="4">
        <v>67</v>
      </c>
    </row>
    <row r="76558" spans="1:3" x14ac:dyDescent="0.25">
      <c r="A76558">
        <v>2347167796</v>
      </c>
      <c r="B76558" s="2">
        <v>42474.706250000003</v>
      </c>
      <c r="C76558" s="4">
        <v>68</v>
      </c>
    </row>
    <row r="76559" spans="1:3" x14ac:dyDescent="0.25">
      <c r="A76559">
        <v>2022484408</v>
      </c>
      <c r="B76559" s="2">
        <v>42474.706944444442</v>
      </c>
      <c r="C76559" s="4">
        <v>57</v>
      </c>
    </row>
    <row r="76560" spans="1:3" x14ac:dyDescent="0.25">
      <c r="A76560">
        <v>2022484408</v>
      </c>
      <c r="B76560" s="2">
        <v>42474.706944444442</v>
      </c>
      <c r="C76560" s="4">
        <v>55</v>
      </c>
    </row>
    <row r="76561" spans="1:3" x14ac:dyDescent="0.25">
      <c r="A76561">
        <v>2022484408</v>
      </c>
      <c r="B76561" s="2">
        <v>42474.706944444442</v>
      </c>
      <c r="C76561" s="4">
        <v>57</v>
      </c>
    </row>
    <row r="76562" spans="1:3" x14ac:dyDescent="0.25">
      <c r="A76562">
        <v>2022484408</v>
      </c>
      <c r="B76562" s="2">
        <v>42474.706944444442</v>
      </c>
      <c r="C76562" s="4">
        <v>62</v>
      </c>
    </row>
    <row r="76563" spans="1:3" x14ac:dyDescent="0.25">
      <c r="A76563">
        <v>2022484408</v>
      </c>
      <c r="B76563" s="2">
        <v>42474.706944444442</v>
      </c>
      <c r="C76563" s="4">
        <v>59</v>
      </c>
    </row>
    <row r="76564" spans="1:3" x14ac:dyDescent="0.25">
      <c r="A76564">
        <v>2347167796</v>
      </c>
      <c r="B76564" s="2">
        <v>42474.706944444442</v>
      </c>
      <c r="C76564" s="4">
        <v>68</v>
      </c>
    </row>
    <row r="76565" spans="1:3" x14ac:dyDescent="0.25">
      <c r="A76565">
        <v>2347167796</v>
      </c>
      <c r="B76565" s="2">
        <v>42474.706944444442</v>
      </c>
      <c r="C76565" s="4">
        <v>68</v>
      </c>
    </row>
    <row r="76566" spans="1:3" x14ac:dyDescent="0.25">
      <c r="A76566">
        <v>2347167796</v>
      </c>
      <c r="B76566" s="2">
        <v>42474.706944444442</v>
      </c>
      <c r="C76566" s="4">
        <v>69</v>
      </c>
    </row>
    <row r="76567" spans="1:3" x14ac:dyDescent="0.25">
      <c r="A76567">
        <v>2347167796</v>
      </c>
      <c r="B76567" s="2">
        <v>42474.706944444442</v>
      </c>
      <c r="C76567" s="4">
        <v>69</v>
      </c>
    </row>
    <row r="76568" spans="1:3" x14ac:dyDescent="0.25">
      <c r="A76568">
        <v>2347167796</v>
      </c>
      <c r="B76568" s="2">
        <v>42474.706944444442</v>
      </c>
      <c r="C76568" s="4">
        <v>69</v>
      </c>
    </row>
    <row r="76569" spans="1:3" x14ac:dyDescent="0.25">
      <c r="A76569">
        <v>2347167796</v>
      </c>
      <c r="B76569" s="2">
        <v>42474.706944444442</v>
      </c>
      <c r="C76569" s="4">
        <v>70</v>
      </c>
    </row>
    <row r="76570" spans="1:3" x14ac:dyDescent="0.25">
      <c r="A76570">
        <v>2022484408</v>
      </c>
      <c r="B76570" s="2">
        <v>42474.707638888889</v>
      </c>
      <c r="C76570" s="4">
        <v>58</v>
      </c>
    </row>
    <row r="76571" spans="1:3" x14ac:dyDescent="0.25">
      <c r="A76571">
        <v>2022484408</v>
      </c>
      <c r="B76571" s="2">
        <v>42474.707638888889</v>
      </c>
      <c r="C76571" s="4">
        <v>60</v>
      </c>
    </row>
    <row r="76572" spans="1:3" x14ac:dyDescent="0.25">
      <c r="A76572">
        <v>2022484408</v>
      </c>
      <c r="B76572" s="2">
        <v>42474.707638888889</v>
      </c>
      <c r="C76572" s="4">
        <v>59</v>
      </c>
    </row>
    <row r="76573" spans="1:3" x14ac:dyDescent="0.25">
      <c r="A76573">
        <v>2022484408</v>
      </c>
      <c r="B76573" s="2">
        <v>42474.707638888889</v>
      </c>
      <c r="C76573" s="4">
        <v>58</v>
      </c>
    </row>
    <row r="76574" spans="1:3" x14ac:dyDescent="0.25">
      <c r="A76574">
        <v>2022484408</v>
      </c>
      <c r="B76574" s="2">
        <v>42474.707638888889</v>
      </c>
      <c r="C76574" s="4">
        <v>61</v>
      </c>
    </row>
    <row r="76575" spans="1:3" x14ac:dyDescent="0.25">
      <c r="A76575">
        <v>2022484408</v>
      </c>
      <c r="B76575" s="2">
        <v>42474.707638888889</v>
      </c>
      <c r="C76575" s="4">
        <v>61</v>
      </c>
    </row>
    <row r="76576" spans="1:3" x14ac:dyDescent="0.25">
      <c r="A76576">
        <v>2347167796</v>
      </c>
      <c r="B76576" s="2">
        <v>42474.707638888889</v>
      </c>
      <c r="C76576" s="4">
        <v>70</v>
      </c>
    </row>
    <row r="76577" spans="1:3" x14ac:dyDescent="0.25">
      <c r="A76577">
        <v>2347167796</v>
      </c>
      <c r="B76577" s="2">
        <v>42474.707638888889</v>
      </c>
      <c r="C76577" s="4">
        <v>68</v>
      </c>
    </row>
    <row r="76578" spans="1:3" x14ac:dyDescent="0.25">
      <c r="A76578">
        <v>2347167796</v>
      </c>
      <c r="B76578" s="2">
        <v>42474.707638888889</v>
      </c>
      <c r="C76578" s="4">
        <v>67</v>
      </c>
    </row>
    <row r="76579" spans="1:3" x14ac:dyDescent="0.25">
      <c r="A76579">
        <v>2347167796</v>
      </c>
      <c r="B76579" s="2">
        <v>42474.707638888889</v>
      </c>
      <c r="C76579" s="4">
        <v>67</v>
      </c>
    </row>
    <row r="76580" spans="1:3" x14ac:dyDescent="0.25">
      <c r="A76580">
        <v>2347167796</v>
      </c>
      <c r="B76580" s="2">
        <v>42474.707638888889</v>
      </c>
      <c r="C76580" s="4">
        <v>66</v>
      </c>
    </row>
    <row r="76581" spans="1:3" x14ac:dyDescent="0.25">
      <c r="A76581">
        <v>2347167796</v>
      </c>
      <c r="B76581" s="2">
        <v>42474.707638888889</v>
      </c>
      <c r="C76581" s="4">
        <v>66</v>
      </c>
    </row>
    <row r="76582" spans="1:3" x14ac:dyDescent="0.25">
      <c r="A76582">
        <v>2022484408</v>
      </c>
      <c r="B76582" s="2">
        <v>42474.708333333336</v>
      </c>
      <c r="C76582" s="4">
        <v>58</v>
      </c>
    </row>
    <row r="76583" spans="1:3" x14ac:dyDescent="0.25">
      <c r="A76583">
        <v>2022484408</v>
      </c>
      <c r="B76583" s="2">
        <v>42474.708333333336</v>
      </c>
      <c r="C76583" s="4">
        <v>58</v>
      </c>
    </row>
    <row r="76584" spans="1:3" x14ac:dyDescent="0.25">
      <c r="A76584">
        <v>2022484408</v>
      </c>
      <c r="B76584" s="2">
        <v>42474.708333333336</v>
      </c>
      <c r="C76584" s="4">
        <v>60</v>
      </c>
    </row>
    <row r="76585" spans="1:3" x14ac:dyDescent="0.25">
      <c r="A76585">
        <v>2022484408</v>
      </c>
      <c r="B76585" s="2">
        <v>42474.708333333336</v>
      </c>
      <c r="C76585" s="4">
        <v>60</v>
      </c>
    </row>
    <row r="76586" spans="1:3" x14ac:dyDescent="0.25">
      <c r="A76586">
        <v>2022484408</v>
      </c>
      <c r="B76586" s="2">
        <v>42474.708333333336</v>
      </c>
      <c r="C76586" s="4">
        <v>58</v>
      </c>
    </row>
    <row r="76587" spans="1:3" x14ac:dyDescent="0.25">
      <c r="A76587">
        <v>2022484408</v>
      </c>
      <c r="B76587" s="2">
        <v>42474.708333333336</v>
      </c>
      <c r="C76587" s="4">
        <v>58</v>
      </c>
    </row>
    <row r="76588" spans="1:3" x14ac:dyDescent="0.25">
      <c r="A76588">
        <v>2347167796</v>
      </c>
      <c r="B76588" s="2">
        <v>42474.708333333336</v>
      </c>
      <c r="C76588" s="4">
        <v>65</v>
      </c>
    </row>
    <row r="76589" spans="1:3" x14ac:dyDescent="0.25">
      <c r="A76589">
        <v>2347167796</v>
      </c>
      <c r="B76589" s="2">
        <v>42474.708333333336</v>
      </c>
      <c r="C76589" s="4">
        <v>65</v>
      </c>
    </row>
    <row r="76590" spans="1:3" x14ac:dyDescent="0.25">
      <c r="A76590">
        <v>2347167796</v>
      </c>
      <c r="B76590" s="2">
        <v>42474.708333333336</v>
      </c>
      <c r="C76590" s="4">
        <v>66</v>
      </c>
    </row>
    <row r="76591" spans="1:3" x14ac:dyDescent="0.25">
      <c r="A76591">
        <v>2347167796</v>
      </c>
      <c r="B76591" s="2">
        <v>42474.708333333336</v>
      </c>
      <c r="C76591" s="4">
        <v>66</v>
      </c>
    </row>
    <row r="76592" spans="1:3" x14ac:dyDescent="0.25">
      <c r="A76592">
        <v>2347167796</v>
      </c>
      <c r="B76592" s="2">
        <v>42474.708333333336</v>
      </c>
      <c r="C76592" s="4">
        <v>65</v>
      </c>
    </row>
    <row r="76593" spans="1:3" x14ac:dyDescent="0.25">
      <c r="A76593">
        <v>2347167796</v>
      </c>
      <c r="B76593" s="2">
        <v>42474.708333333336</v>
      </c>
      <c r="C76593" s="4">
        <v>65</v>
      </c>
    </row>
    <row r="76594" spans="1:3" x14ac:dyDescent="0.25">
      <c r="A76594">
        <v>2022484408</v>
      </c>
      <c r="B76594" s="2">
        <v>42474.709027777775</v>
      </c>
      <c r="C76594" s="4">
        <v>58</v>
      </c>
    </row>
    <row r="76595" spans="1:3" x14ac:dyDescent="0.25">
      <c r="A76595">
        <v>2022484408</v>
      </c>
      <c r="B76595" s="2">
        <v>42474.709027777775</v>
      </c>
      <c r="C76595" s="4">
        <v>59</v>
      </c>
    </row>
    <row r="76596" spans="1:3" x14ac:dyDescent="0.25">
      <c r="A76596">
        <v>2022484408</v>
      </c>
      <c r="B76596" s="2">
        <v>42474.709027777775</v>
      </c>
      <c r="C76596" s="4">
        <v>59</v>
      </c>
    </row>
    <row r="76597" spans="1:3" x14ac:dyDescent="0.25">
      <c r="A76597">
        <v>2022484408</v>
      </c>
      <c r="B76597" s="2">
        <v>42474.709027777775</v>
      </c>
      <c r="C76597" s="4">
        <v>58</v>
      </c>
    </row>
    <row r="76598" spans="1:3" x14ac:dyDescent="0.25">
      <c r="A76598">
        <v>2347167796</v>
      </c>
      <c r="B76598" s="2">
        <v>42474.709027777775</v>
      </c>
      <c r="C76598" s="4">
        <v>66</v>
      </c>
    </row>
    <row r="76599" spans="1:3" x14ac:dyDescent="0.25">
      <c r="A76599">
        <v>2347167796</v>
      </c>
      <c r="B76599" s="2">
        <v>42474.709027777775</v>
      </c>
      <c r="C76599" s="4">
        <v>66</v>
      </c>
    </row>
    <row r="76600" spans="1:3" x14ac:dyDescent="0.25">
      <c r="A76600">
        <v>2347167796</v>
      </c>
      <c r="B76600" s="2">
        <v>42474.709027777775</v>
      </c>
      <c r="C76600" s="4">
        <v>65</v>
      </c>
    </row>
    <row r="76601" spans="1:3" x14ac:dyDescent="0.25">
      <c r="A76601">
        <v>2347167796</v>
      </c>
      <c r="B76601" s="2">
        <v>42474.709027777775</v>
      </c>
      <c r="C76601" s="4">
        <v>66</v>
      </c>
    </row>
    <row r="76602" spans="1:3" x14ac:dyDescent="0.25">
      <c r="A76602">
        <v>2347167796</v>
      </c>
      <c r="B76602" s="2">
        <v>42474.709027777775</v>
      </c>
      <c r="C76602" s="4">
        <v>66</v>
      </c>
    </row>
    <row r="76603" spans="1:3" x14ac:dyDescent="0.25">
      <c r="A76603">
        <v>2022484408</v>
      </c>
      <c r="B76603" s="2">
        <v>42474.709722222222</v>
      </c>
      <c r="C76603" s="4">
        <v>58</v>
      </c>
    </row>
    <row r="76604" spans="1:3" x14ac:dyDescent="0.25">
      <c r="A76604">
        <v>2022484408</v>
      </c>
      <c r="B76604" s="2">
        <v>42474.709722222222</v>
      </c>
      <c r="C76604" s="4">
        <v>57</v>
      </c>
    </row>
    <row r="76605" spans="1:3" x14ac:dyDescent="0.25">
      <c r="A76605">
        <v>2022484408</v>
      </c>
      <c r="B76605" s="2">
        <v>42474.709722222222</v>
      </c>
      <c r="C76605" s="4">
        <v>58</v>
      </c>
    </row>
    <row r="76606" spans="1:3" x14ac:dyDescent="0.25">
      <c r="A76606">
        <v>2022484408</v>
      </c>
      <c r="B76606" s="2">
        <v>42474.709722222222</v>
      </c>
      <c r="C76606" s="4">
        <v>56</v>
      </c>
    </row>
    <row r="76607" spans="1:3" x14ac:dyDescent="0.25">
      <c r="A76607">
        <v>2022484408</v>
      </c>
      <c r="B76607" s="2">
        <v>42474.709722222222</v>
      </c>
      <c r="C76607" s="4">
        <v>55</v>
      </c>
    </row>
    <row r="76608" spans="1:3" x14ac:dyDescent="0.25">
      <c r="A76608">
        <v>2022484408</v>
      </c>
      <c r="B76608" s="2">
        <v>42474.709722222222</v>
      </c>
      <c r="C76608" s="4">
        <v>54</v>
      </c>
    </row>
    <row r="76609" spans="1:3" x14ac:dyDescent="0.25">
      <c r="A76609">
        <v>2347167796</v>
      </c>
      <c r="B76609" s="2">
        <v>42474.709722222222</v>
      </c>
      <c r="C76609" s="4">
        <v>67</v>
      </c>
    </row>
    <row r="76610" spans="1:3" x14ac:dyDescent="0.25">
      <c r="A76610">
        <v>2347167796</v>
      </c>
      <c r="B76610" s="2">
        <v>42474.709722222222</v>
      </c>
      <c r="C76610" s="4">
        <v>69</v>
      </c>
    </row>
    <row r="76611" spans="1:3" x14ac:dyDescent="0.25">
      <c r="A76611">
        <v>2347167796</v>
      </c>
      <c r="B76611" s="2">
        <v>42474.709722222222</v>
      </c>
      <c r="C76611" s="4">
        <v>67</v>
      </c>
    </row>
    <row r="76612" spans="1:3" x14ac:dyDescent="0.25">
      <c r="A76612">
        <v>2347167796</v>
      </c>
      <c r="B76612" s="2">
        <v>42474.709722222222</v>
      </c>
      <c r="C76612" s="4">
        <v>65</v>
      </c>
    </row>
    <row r="76613" spans="1:3" x14ac:dyDescent="0.25">
      <c r="A76613">
        <v>2347167796</v>
      </c>
      <c r="B76613" s="2">
        <v>42474.709722222222</v>
      </c>
      <c r="C76613" s="4">
        <v>64</v>
      </c>
    </row>
    <row r="76614" spans="1:3" x14ac:dyDescent="0.25">
      <c r="A76614">
        <v>2347167796</v>
      </c>
      <c r="B76614" s="2">
        <v>42474.709722222222</v>
      </c>
      <c r="C76614" s="4">
        <v>64</v>
      </c>
    </row>
    <row r="76615" spans="1:3" x14ac:dyDescent="0.25">
      <c r="A76615">
        <v>2022484408</v>
      </c>
      <c r="B76615" s="2">
        <v>42474.710416666669</v>
      </c>
      <c r="C76615" s="4">
        <v>54</v>
      </c>
    </row>
    <row r="76616" spans="1:3" x14ac:dyDescent="0.25">
      <c r="A76616">
        <v>2022484408</v>
      </c>
      <c r="B76616" s="2">
        <v>42474.710416666669</v>
      </c>
      <c r="C76616" s="4">
        <v>54</v>
      </c>
    </row>
    <row r="76617" spans="1:3" x14ac:dyDescent="0.25">
      <c r="A76617">
        <v>2022484408</v>
      </c>
      <c r="B76617" s="2">
        <v>42474.710416666669</v>
      </c>
      <c r="C76617" s="4">
        <v>55</v>
      </c>
    </row>
    <row r="76618" spans="1:3" x14ac:dyDescent="0.25">
      <c r="A76618">
        <v>2022484408</v>
      </c>
      <c r="B76618" s="2">
        <v>42474.710416666669</v>
      </c>
      <c r="C76618" s="4">
        <v>55</v>
      </c>
    </row>
    <row r="76619" spans="1:3" x14ac:dyDescent="0.25">
      <c r="A76619">
        <v>2022484408</v>
      </c>
      <c r="B76619" s="2">
        <v>42474.710416666669</v>
      </c>
      <c r="C76619" s="4">
        <v>54</v>
      </c>
    </row>
    <row r="76620" spans="1:3" x14ac:dyDescent="0.25">
      <c r="A76620">
        <v>2022484408</v>
      </c>
      <c r="B76620" s="2">
        <v>42474.710416666669</v>
      </c>
      <c r="C76620" s="4">
        <v>55</v>
      </c>
    </row>
    <row r="76621" spans="1:3" x14ac:dyDescent="0.25">
      <c r="A76621">
        <v>2347167796</v>
      </c>
      <c r="B76621" s="2">
        <v>42474.710416666669</v>
      </c>
      <c r="C76621" s="4">
        <v>65</v>
      </c>
    </row>
    <row r="76622" spans="1:3" x14ac:dyDescent="0.25">
      <c r="A76622">
        <v>2347167796</v>
      </c>
      <c r="B76622" s="2">
        <v>42474.710416666669</v>
      </c>
      <c r="C76622" s="4">
        <v>64</v>
      </c>
    </row>
    <row r="76623" spans="1:3" x14ac:dyDescent="0.25">
      <c r="A76623">
        <v>2347167796</v>
      </c>
      <c r="B76623" s="2">
        <v>42474.710416666669</v>
      </c>
      <c r="C76623" s="4">
        <v>64</v>
      </c>
    </row>
    <row r="76624" spans="1:3" x14ac:dyDescent="0.25">
      <c r="A76624">
        <v>2347167796</v>
      </c>
      <c r="B76624" s="2">
        <v>42474.710416666669</v>
      </c>
      <c r="C76624" s="4">
        <v>65</v>
      </c>
    </row>
    <row r="76625" spans="1:3" x14ac:dyDescent="0.25">
      <c r="A76625">
        <v>2347167796</v>
      </c>
      <c r="B76625" s="2">
        <v>42474.710416666669</v>
      </c>
      <c r="C76625" s="4">
        <v>65</v>
      </c>
    </row>
    <row r="76626" spans="1:3" x14ac:dyDescent="0.25">
      <c r="A76626">
        <v>2347167796</v>
      </c>
      <c r="B76626" s="2">
        <v>42474.710416666669</v>
      </c>
      <c r="C76626" s="4">
        <v>65</v>
      </c>
    </row>
    <row r="76627" spans="1:3" x14ac:dyDescent="0.25">
      <c r="A76627">
        <v>2347167796</v>
      </c>
      <c r="B76627" s="2">
        <v>42474.710416666669</v>
      </c>
      <c r="C76627" s="4">
        <v>67</v>
      </c>
    </row>
    <row r="76628" spans="1:3" x14ac:dyDescent="0.25">
      <c r="A76628">
        <v>2347167796</v>
      </c>
      <c r="B76628" s="2">
        <v>42474.710416666669</v>
      </c>
      <c r="C76628" s="4">
        <v>69</v>
      </c>
    </row>
    <row r="76629" spans="1:3" x14ac:dyDescent="0.25">
      <c r="A76629">
        <v>2022484408</v>
      </c>
      <c r="B76629" s="2">
        <v>42474.711111111108</v>
      </c>
      <c r="C76629" s="4">
        <v>55</v>
      </c>
    </row>
    <row r="76630" spans="1:3" x14ac:dyDescent="0.25">
      <c r="A76630">
        <v>2022484408</v>
      </c>
      <c r="B76630" s="2">
        <v>42474.711111111108</v>
      </c>
      <c r="C76630" s="4">
        <v>56</v>
      </c>
    </row>
    <row r="76631" spans="1:3" x14ac:dyDescent="0.25">
      <c r="A76631">
        <v>2022484408</v>
      </c>
      <c r="B76631" s="2">
        <v>42474.711111111108</v>
      </c>
      <c r="C76631" s="4">
        <v>55</v>
      </c>
    </row>
    <row r="76632" spans="1:3" x14ac:dyDescent="0.25">
      <c r="A76632">
        <v>2022484408</v>
      </c>
      <c r="B76632" s="2">
        <v>42474.711111111108</v>
      </c>
      <c r="C76632" s="4">
        <v>55</v>
      </c>
    </row>
    <row r="76633" spans="1:3" x14ac:dyDescent="0.25">
      <c r="A76633">
        <v>2022484408</v>
      </c>
      <c r="B76633" s="2">
        <v>42474.711111111108</v>
      </c>
      <c r="C76633" s="4">
        <v>55</v>
      </c>
    </row>
    <row r="76634" spans="1:3" x14ac:dyDescent="0.25">
      <c r="A76634">
        <v>2347167796</v>
      </c>
      <c r="B76634" s="2">
        <v>42474.711111111108</v>
      </c>
      <c r="C76634" s="4">
        <v>72</v>
      </c>
    </row>
    <row r="76635" spans="1:3" x14ac:dyDescent="0.25">
      <c r="A76635">
        <v>2347167796</v>
      </c>
      <c r="B76635" s="2">
        <v>42474.711111111108</v>
      </c>
      <c r="C76635" s="4">
        <v>71</v>
      </c>
    </row>
    <row r="76636" spans="1:3" x14ac:dyDescent="0.25">
      <c r="A76636">
        <v>2347167796</v>
      </c>
      <c r="B76636" s="2">
        <v>42474.711111111108</v>
      </c>
      <c r="C76636" s="4">
        <v>71</v>
      </c>
    </row>
    <row r="76637" spans="1:3" x14ac:dyDescent="0.25">
      <c r="A76637">
        <v>2347167796</v>
      </c>
      <c r="B76637" s="2">
        <v>42474.711111111108</v>
      </c>
      <c r="C76637" s="4">
        <v>70</v>
      </c>
    </row>
    <row r="76638" spans="1:3" x14ac:dyDescent="0.25">
      <c r="A76638">
        <v>2347167796</v>
      </c>
      <c r="B76638" s="2">
        <v>42474.711111111108</v>
      </c>
      <c r="C76638" s="4">
        <v>68</v>
      </c>
    </row>
    <row r="76639" spans="1:3" x14ac:dyDescent="0.25">
      <c r="A76639">
        <v>2347167796</v>
      </c>
      <c r="B76639" s="2">
        <v>42474.711111111108</v>
      </c>
      <c r="C76639" s="4">
        <v>68</v>
      </c>
    </row>
    <row r="76640" spans="1:3" x14ac:dyDescent="0.25">
      <c r="A76640">
        <v>2022484408</v>
      </c>
      <c r="B76640" s="2">
        <v>42474.711805555555</v>
      </c>
      <c r="C76640" s="4">
        <v>55</v>
      </c>
    </row>
    <row r="76641" spans="1:3" x14ac:dyDescent="0.25">
      <c r="A76641">
        <v>2022484408</v>
      </c>
      <c r="B76641" s="2">
        <v>42474.711805555555</v>
      </c>
      <c r="C76641" s="4">
        <v>57</v>
      </c>
    </row>
    <row r="76642" spans="1:3" x14ac:dyDescent="0.25">
      <c r="A76642">
        <v>2022484408</v>
      </c>
      <c r="B76642" s="2">
        <v>42474.711805555555</v>
      </c>
      <c r="C76642" s="4">
        <v>57</v>
      </c>
    </row>
    <row r="76643" spans="1:3" x14ac:dyDescent="0.25">
      <c r="A76643">
        <v>2022484408</v>
      </c>
      <c r="B76643" s="2">
        <v>42474.711805555555</v>
      </c>
      <c r="C76643" s="4">
        <v>58</v>
      </c>
    </row>
    <row r="76644" spans="1:3" x14ac:dyDescent="0.25">
      <c r="A76644">
        <v>2022484408</v>
      </c>
      <c r="B76644" s="2">
        <v>42474.711805555555</v>
      </c>
      <c r="C76644" s="4">
        <v>58</v>
      </c>
    </row>
    <row r="76645" spans="1:3" x14ac:dyDescent="0.25">
      <c r="A76645">
        <v>2347167796</v>
      </c>
      <c r="B76645" s="2">
        <v>42474.711805555555</v>
      </c>
      <c r="C76645" s="4">
        <v>67</v>
      </c>
    </row>
    <row r="76646" spans="1:3" x14ac:dyDescent="0.25">
      <c r="A76646">
        <v>2347167796</v>
      </c>
      <c r="B76646" s="2">
        <v>42474.711805555555</v>
      </c>
      <c r="C76646" s="4">
        <v>67</v>
      </c>
    </row>
    <row r="76647" spans="1:3" x14ac:dyDescent="0.25">
      <c r="A76647">
        <v>2347167796</v>
      </c>
      <c r="B76647" s="2">
        <v>42474.711805555555</v>
      </c>
      <c r="C76647" s="4">
        <v>65</v>
      </c>
    </row>
    <row r="76648" spans="1:3" x14ac:dyDescent="0.25">
      <c r="A76648">
        <v>2347167796</v>
      </c>
      <c r="B76648" s="2">
        <v>42474.711805555555</v>
      </c>
      <c r="C76648" s="4">
        <v>64</v>
      </c>
    </row>
    <row r="76649" spans="1:3" x14ac:dyDescent="0.25">
      <c r="A76649">
        <v>2347167796</v>
      </c>
      <c r="B76649" s="2">
        <v>42474.711805555555</v>
      </c>
      <c r="C76649" s="4">
        <v>63</v>
      </c>
    </row>
    <row r="76650" spans="1:3" x14ac:dyDescent="0.25">
      <c r="A76650">
        <v>2022484408</v>
      </c>
      <c r="B76650" s="2">
        <v>42474.712500000001</v>
      </c>
      <c r="C76650" s="4">
        <v>58</v>
      </c>
    </row>
    <row r="76651" spans="1:3" x14ac:dyDescent="0.25">
      <c r="A76651">
        <v>2022484408</v>
      </c>
      <c r="B76651" s="2">
        <v>42474.712500000001</v>
      </c>
      <c r="C76651" s="4">
        <v>57</v>
      </c>
    </row>
    <row r="76652" spans="1:3" x14ac:dyDescent="0.25">
      <c r="A76652">
        <v>2022484408</v>
      </c>
      <c r="B76652" s="2">
        <v>42474.712500000001</v>
      </c>
      <c r="C76652" s="4">
        <v>57</v>
      </c>
    </row>
    <row r="76653" spans="1:3" x14ac:dyDescent="0.25">
      <c r="A76653">
        <v>2022484408</v>
      </c>
      <c r="B76653" s="2">
        <v>42474.712500000001</v>
      </c>
      <c r="C76653" s="4">
        <v>57</v>
      </c>
    </row>
    <row r="76654" spans="1:3" x14ac:dyDescent="0.25">
      <c r="A76654">
        <v>2022484408</v>
      </c>
      <c r="B76654" s="2">
        <v>42474.712500000001</v>
      </c>
      <c r="C76654" s="4">
        <v>58</v>
      </c>
    </row>
    <row r="76655" spans="1:3" x14ac:dyDescent="0.25">
      <c r="A76655">
        <v>2022484408</v>
      </c>
      <c r="B76655" s="2">
        <v>42474.712500000001</v>
      </c>
      <c r="C76655" s="4">
        <v>58</v>
      </c>
    </row>
    <row r="76656" spans="1:3" x14ac:dyDescent="0.25">
      <c r="A76656">
        <v>2347167796</v>
      </c>
      <c r="B76656" s="2">
        <v>42474.712500000001</v>
      </c>
      <c r="C76656" s="4">
        <v>62</v>
      </c>
    </row>
    <row r="76657" spans="1:3" x14ac:dyDescent="0.25">
      <c r="A76657">
        <v>2347167796</v>
      </c>
      <c r="B76657" s="2">
        <v>42474.712500000001</v>
      </c>
      <c r="C76657" s="4">
        <v>63</v>
      </c>
    </row>
    <row r="76658" spans="1:3" x14ac:dyDescent="0.25">
      <c r="A76658">
        <v>2347167796</v>
      </c>
      <c r="B76658" s="2">
        <v>42474.712500000001</v>
      </c>
      <c r="C76658" s="4">
        <v>62</v>
      </c>
    </row>
    <row r="76659" spans="1:3" x14ac:dyDescent="0.25">
      <c r="A76659">
        <v>2347167796</v>
      </c>
      <c r="B76659" s="2">
        <v>42474.712500000001</v>
      </c>
      <c r="C76659" s="4">
        <v>62</v>
      </c>
    </row>
    <row r="76660" spans="1:3" x14ac:dyDescent="0.25">
      <c r="A76660">
        <v>2347167796</v>
      </c>
      <c r="B76660" s="2">
        <v>42474.712500000001</v>
      </c>
      <c r="C76660" s="4">
        <v>60</v>
      </c>
    </row>
    <row r="76661" spans="1:3" x14ac:dyDescent="0.25">
      <c r="A76661">
        <v>2347167796</v>
      </c>
      <c r="B76661" s="2">
        <v>42474.712500000001</v>
      </c>
      <c r="C76661" s="4">
        <v>58</v>
      </c>
    </row>
    <row r="76662" spans="1:3" x14ac:dyDescent="0.25">
      <c r="A76662">
        <v>2022484408</v>
      </c>
      <c r="B76662" s="2">
        <v>42474.713194444441</v>
      </c>
      <c r="C76662" s="4">
        <v>57</v>
      </c>
    </row>
    <row r="76663" spans="1:3" x14ac:dyDescent="0.25">
      <c r="A76663">
        <v>2022484408</v>
      </c>
      <c r="B76663" s="2">
        <v>42474.713194444441</v>
      </c>
      <c r="C76663" s="4">
        <v>60</v>
      </c>
    </row>
    <row r="76664" spans="1:3" x14ac:dyDescent="0.25">
      <c r="A76664">
        <v>2022484408</v>
      </c>
      <c r="B76664" s="2">
        <v>42474.713194444441</v>
      </c>
      <c r="C76664" s="4">
        <v>60</v>
      </c>
    </row>
    <row r="76665" spans="1:3" x14ac:dyDescent="0.25">
      <c r="A76665">
        <v>2022484408</v>
      </c>
      <c r="B76665" s="2">
        <v>42474.713194444441</v>
      </c>
      <c r="C76665" s="4">
        <v>60</v>
      </c>
    </row>
    <row r="76666" spans="1:3" x14ac:dyDescent="0.25">
      <c r="A76666">
        <v>2022484408</v>
      </c>
      <c r="B76666" s="2">
        <v>42474.713194444441</v>
      </c>
      <c r="C76666" s="4">
        <v>64</v>
      </c>
    </row>
    <row r="76667" spans="1:3" x14ac:dyDescent="0.25">
      <c r="A76667">
        <v>2347167796</v>
      </c>
      <c r="B76667" s="2">
        <v>42474.713194444441</v>
      </c>
      <c r="C76667" s="4">
        <v>56</v>
      </c>
    </row>
    <row r="76668" spans="1:3" x14ac:dyDescent="0.25">
      <c r="A76668">
        <v>2347167796</v>
      </c>
      <c r="B76668" s="2">
        <v>42474.713194444441</v>
      </c>
      <c r="C76668" s="4">
        <v>55</v>
      </c>
    </row>
    <row r="76669" spans="1:3" x14ac:dyDescent="0.25">
      <c r="A76669">
        <v>2347167796</v>
      </c>
      <c r="B76669" s="2">
        <v>42474.713194444441</v>
      </c>
      <c r="C76669" s="4">
        <v>55</v>
      </c>
    </row>
    <row r="76670" spans="1:3" x14ac:dyDescent="0.25">
      <c r="A76670">
        <v>2347167796</v>
      </c>
      <c r="B76670" s="2">
        <v>42474.713194444441</v>
      </c>
      <c r="C76670" s="4">
        <v>52</v>
      </c>
    </row>
    <row r="76671" spans="1:3" x14ac:dyDescent="0.25">
      <c r="A76671">
        <v>2347167796</v>
      </c>
      <c r="B76671" s="2">
        <v>42474.713194444441</v>
      </c>
      <c r="C76671" s="4">
        <v>52</v>
      </c>
    </row>
    <row r="76672" spans="1:3" x14ac:dyDescent="0.25">
      <c r="A76672">
        <v>2347167796</v>
      </c>
      <c r="B76672" s="2">
        <v>42474.713194444441</v>
      </c>
      <c r="C76672" s="4">
        <v>54</v>
      </c>
    </row>
    <row r="76673" spans="1:3" x14ac:dyDescent="0.25">
      <c r="A76673">
        <v>2022484408</v>
      </c>
      <c r="B76673" s="2">
        <v>42474.713888888888</v>
      </c>
      <c r="C76673" s="4">
        <v>63</v>
      </c>
    </row>
    <row r="76674" spans="1:3" x14ac:dyDescent="0.25">
      <c r="A76674">
        <v>2022484408</v>
      </c>
      <c r="B76674" s="2">
        <v>42474.713888888888</v>
      </c>
      <c r="C76674" s="4">
        <v>62</v>
      </c>
    </row>
    <row r="76675" spans="1:3" x14ac:dyDescent="0.25">
      <c r="A76675">
        <v>2022484408</v>
      </c>
      <c r="B76675" s="2">
        <v>42474.713888888888</v>
      </c>
      <c r="C76675" s="4">
        <v>58</v>
      </c>
    </row>
    <row r="76676" spans="1:3" x14ac:dyDescent="0.25">
      <c r="A76676">
        <v>2022484408</v>
      </c>
      <c r="B76676" s="2">
        <v>42474.713888888888</v>
      </c>
      <c r="C76676" s="4">
        <v>57</v>
      </c>
    </row>
    <row r="76677" spans="1:3" x14ac:dyDescent="0.25">
      <c r="A76677">
        <v>2022484408</v>
      </c>
      <c r="B76677" s="2">
        <v>42474.713888888888</v>
      </c>
      <c r="C76677" s="4">
        <v>58</v>
      </c>
    </row>
    <row r="76678" spans="1:3" x14ac:dyDescent="0.25">
      <c r="A76678">
        <v>2022484408</v>
      </c>
      <c r="B76678" s="2">
        <v>42474.713888888888</v>
      </c>
      <c r="C76678" s="4">
        <v>58</v>
      </c>
    </row>
    <row r="76679" spans="1:3" x14ac:dyDescent="0.25">
      <c r="A76679">
        <v>2022484408</v>
      </c>
      <c r="B76679" s="2">
        <v>42474.713888888888</v>
      </c>
      <c r="C76679" s="4">
        <v>58</v>
      </c>
    </row>
    <row r="76680" spans="1:3" x14ac:dyDescent="0.25">
      <c r="A76680">
        <v>2347167796</v>
      </c>
      <c r="B76680" s="2">
        <v>42474.713888888888</v>
      </c>
      <c r="C76680" s="4">
        <v>61</v>
      </c>
    </row>
    <row r="76681" spans="1:3" x14ac:dyDescent="0.25">
      <c r="A76681">
        <v>2347167796</v>
      </c>
      <c r="B76681" s="2">
        <v>42474.713888888888</v>
      </c>
      <c r="C76681" s="4">
        <v>62</v>
      </c>
    </row>
    <row r="76682" spans="1:3" x14ac:dyDescent="0.25">
      <c r="A76682">
        <v>2347167796</v>
      </c>
      <c r="B76682" s="2">
        <v>42474.713888888888</v>
      </c>
      <c r="C76682" s="4">
        <v>61</v>
      </c>
    </row>
    <row r="76683" spans="1:3" x14ac:dyDescent="0.25">
      <c r="A76683">
        <v>2347167796</v>
      </c>
      <c r="B76683" s="2">
        <v>42474.713888888888</v>
      </c>
      <c r="C76683" s="4">
        <v>62</v>
      </c>
    </row>
    <row r="76684" spans="1:3" x14ac:dyDescent="0.25">
      <c r="A76684">
        <v>2347167796</v>
      </c>
      <c r="B76684" s="2">
        <v>42474.713888888888</v>
      </c>
      <c r="C76684" s="4">
        <v>62</v>
      </c>
    </row>
    <row r="76685" spans="1:3" x14ac:dyDescent="0.25">
      <c r="A76685">
        <v>2347167796</v>
      </c>
      <c r="B76685" s="2">
        <v>42474.713888888888</v>
      </c>
      <c r="C76685" s="4">
        <v>61</v>
      </c>
    </row>
    <row r="76686" spans="1:3" x14ac:dyDescent="0.25">
      <c r="A76686">
        <v>2347167796</v>
      </c>
      <c r="B76686" s="2">
        <v>42474.713888888888</v>
      </c>
      <c r="C76686" s="4">
        <v>60</v>
      </c>
    </row>
    <row r="76687" spans="1:3" x14ac:dyDescent="0.25">
      <c r="A76687">
        <v>2347167796</v>
      </c>
      <c r="B76687" s="2">
        <v>42474.713888888888</v>
      </c>
      <c r="C76687" s="4">
        <v>61</v>
      </c>
    </row>
    <row r="76688" spans="1:3" x14ac:dyDescent="0.25">
      <c r="A76688">
        <v>2022484408</v>
      </c>
      <c r="B76688" s="2">
        <v>42474.714583333334</v>
      </c>
      <c r="C76688" s="4">
        <v>57</v>
      </c>
    </row>
    <row r="76689" spans="1:3" x14ac:dyDescent="0.25">
      <c r="A76689">
        <v>2022484408</v>
      </c>
      <c r="B76689" s="2">
        <v>42474.714583333334</v>
      </c>
      <c r="C76689" s="4">
        <v>60</v>
      </c>
    </row>
    <row r="76690" spans="1:3" x14ac:dyDescent="0.25">
      <c r="A76690">
        <v>2022484408</v>
      </c>
      <c r="B76690" s="2">
        <v>42474.714583333334</v>
      </c>
      <c r="C76690" s="4">
        <v>61</v>
      </c>
    </row>
    <row r="76691" spans="1:3" x14ac:dyDescent="0.25">
      <c r="A76691">
        <v>2022484408</v>
      </c>
      <c r="B76691" s="2">
        <v>42474.714583333334</v>
      </c>
      <c r="C76691" s="4">
        <v>62</v>
      </c>
    </row>
    <row r="76692" spans="1:3" x14ac:dyDescent="0.25">
      <c r="A76692">
        <v>2022484408</v>
      </c>
      <c r="B76692" s="2">
        <v>42474.714583333334</v>
      </c>
      <c r="C76692" s="4">
        <v>62</v>
      </c>
    </row>
    <row r="76693" spans="1:3" x14ac:dyDescent="0.25">
      <c r="A76693">
        <v>2022484408</v>
      </c>
      <c r="B76693" s="2">
        <v>42474.714583333334</v>
      </c>
      <c r="C76693" s="4">
        <v>59</v>
      </c>
    </row>
    <row r="76694" spans="1:3" x14ac:dyDescent="0.25">
      <c r="A76694">
        <v>2022484408</v>
      </c>
      <c r="B76694" s="2">
        <v>42474.714583333334</v>
      </c>
      <c r="C76694" s="4">
        <v>60</v>
      </c>
    </row>
    <row r="76695" spans="1:3" x14ac:dyDescent="0.25">
      <c r="A76695">
        <v>2022484408</v>
      </c>
      <c r="B76695" s="2">
        <v>42474.714583333334</v>
      </c>
      <c r="C76695" s="4">
        <v>61</v>
      </c>
    </row>
    <row r="76696" spans="1:3" x14ac:dyDescent="0.25">
      <c r="A76696">
        <v>2347167796</v>
      </c>
      <c r="B76696" s="2">
        <v>42474.714583333334</v>
      </c>
      <c r="C76696" s="4">
        <v>62</v>
      </c>
    </row>
    <row r="76697" spans="1:3" x14ac:dyDescent="0.25">
      <c r="A76697">
        <v>2347167796</v>
      </c>
      <c r="B76697" s="2">
        <v>42474.714583333334</v>
      </c>
      <c r="C76697" s="4">
        <v>64</v>
      </c>
    </row>
    <row r="76698" spans="1:3" x14ac:dyDescent="0.25">
      <c r="A76698">
        <v>2347167796</v>
      </c>
      <c r="B76698" s="2">
        <v>42474.714583333334</v>
      </c>
      <c r="C76698" s="4">
        <v>65</v>
      </c>
    </row>
    <row r="76699" spans="1:3" x14ac:dyDescent="0.25">
      <c r="A76699">
        <v>2347167796</v>
      </c>
      <c r="B76699" s="2">
        <v>42474.714583333334</v>
      </c>
      <c r="C76699" s="4">
        <v>69</v>
      </c>
    </row>
    <row r="76700" spans="1:3" x14ac:dyDescent="0.25">
      <c r="A76700">
        <v>2347167796</v>
      </c>
      <c r="B76700" s="2">
        <v>42474.714583333334</v>
      </c>
      <c r="C76700" s="4">
        <v>70</v>
      </c>
    </row>
    <row r="76701" spans="1:3" x14ac:dyDescent="0.25">
      <c r="A76701">
        <v>2347167796</v>
      </c>
      <c r="B76701" s="2">
        <v>42474.714583333334</v>
      </c>
      <c r="C76701" s="4">
        <v>71</v>
      </c>
    </row>
    <row r="76702" spans="1:3" x14ac:dyDescent="0.25">
      <c r="A76702">
        <v>2347167796</v>
      </c>
      <c r="B76702" s="2">
        <v>42474.714583333334</v>
      </c>
      <c r="C76702" s="4">
        <v>72</v>
      </c>
    </row>
    <row r="76703" spans="1:3" x14ac:dyDescent="0.25">
      <c r="A76703">
        <v>2347167796</v>
      </c>
      <c r="B76703" s="2">
        <v>42474.714583333334</v>
      </c>
      <c r="C76703" s="4">
        <v>74</v>
      </c>
    </row>
    <row r="76704" spans="1:3" x14ac:dyDescent="0.25">
      <c r="A76704">
        <v>2022484408</v>
      </c>
      <c r="B76704" s="2">
        <v>42474.715277777781</v>
      </c>
      <c r="C76704" s="4">
        <v>58</v>
      </c>
    </row>
    <row r="76705" spans="1:3" x14ac:dyDescent="0.25">
      <c r="A76705">
        <v>2022484408</v>
      </c>
      <c r="B76705" s="2">
        <v>42474.715277777781</v>
      </c>
      <c r="C76705" s="4">
        <v>57</v>
      </c>
    </row>
    <row r="76706" spans="1:3" x14ac:dyDescent="0.25">
      <c r="A76706">
        <v>2022484408</v>
      </c>
      <c r="B76706" s="2">
        <v>42474.715277777781</v>
      </c>
      <c r="C76706" s="4">
        <v>58</v>
      </c>
    </row>
    <row r="76707" spans="1:3" x14ac:dyDescent="0.25">
      <c r="A76707">
        <v>2022484408</v>
      </c>
      <c r="B76707" s="2">
        <v>42474.715277777781</v>
      </c>
      <c r="C76707" s="4">
        <v>58</v>
      </c>
    </row>
    <row r="76708" spans="1:3" x14ac:dyDescent="0.25">
      <c r="A76708">
        <v>2022484408</v>
      </c>
      <c r="B76708" s="2">
        <v>42474.715277777781</v>
      </c>
      <c r="C76708" s="4">
        <v>59</v>
      </c>
    </row>
    <row r="76709" spans="1:3" x14ac:dyDescent="0.25">
      <c r="A76709">
        <v>2347167796</v>
      </c>
      <c r="B76709" s="2">
        <v>42474.715277777781</v>
      </c>
      <c r="C76709" s="4">
        <v>74</v>
      </c>
    </row>
    <row r="76710" spans="1:3" x14ac:dyDescent="0.25">
      <c r="A76710">
        <v>2347167796</v>
      </c>
      <c r="B76710" s="2">
        <v>42474.715277777781</v>
      </c>
      <c r="C76710" s="4">
        <v>74</v>
      </c>
    </row>
    <row r="76711" spans="1:3" x14ac:dyDescent="0.25">
      <c r="A76711">
        <v>2347167796</v>
      </c>
      <c r="B76711" s="2">
        <v>42474.715277777781</v>
      </c>
      <c r="C76711" s="4">
        <v>73</v>
      </c>
    </row>
    <row r="76712" spans="1:3" x14ac:dyDescent="0.25">
      <c r="A76712">
        <v>2347167796</v>
      </c>
      <c r="B76712" s="2">
        <v>42474.715277777781</v>
      </c>
      <c r="C76712" s="4">
        <v>73</v>
      </c>
    </row>
    <row r="76713" spans="1:3" x14ac:dyDescent="0.25">
      <c r="A76713">
        <v>2347167796</v>
      </c>
      <c r="B76713" s="2">
        <v>42474.715277777781</v>
      </c>
      <c r="C76713" s="4">
        <v>73</v>
      </c>
    </row>
    <row r="76714" spans="1:3" x14ac:dyDescent="0.25">
      <c r="A76714">
        <v>2347167796</v>
      </c>
      <c r="B76714" s="2">
        <v>42474.715277777781</v>
      </c>
      <c r="C76714" s="4">
        <v>62</v>
      </c>
    </row>
    <row r="76715" spans="1:3" x14ac:dyDescent="0.25">
      <c r="A76715">
        <v>2347167796</v>
      </c>
      <c r="B76715" s="2">
        <v>42474.715277777781</v>
      </c>
      <c r="C76715" s="4">
        <v>60</v>
      </c>
    </row>
    <row r="76716" spans="1:3" x14ac:dyDescent="0.25">
      <c r="A76716">
        <v>2347167796</v>
      </c>
      <c r="B76716" s="2">
        <v>42474.715277777781</v>
      </c>
      <c r="C76716" s="4">
        <v>59</v>
      </c>
    </row>
    <row r="76717" spans="1:3" x14ac:dyDescent="0.25">
      <c r="A76717">
        <v>2022484408</v>
      </c>
      <c r="B76717" s="2">
        <v>42474.71597222222</v>
      </c>
      <c r="C76717" s="4">
        <v>62</v>
      </c>
    </row>
    <row r="76718" spans="1:3" x14ac:dyDescent="0.25">
      <c r="A76718">
        <v>2022484408</v>
      </c>
      <c r="B76718" s="2">
        <v>42474.71597222222</v>
      </c>
      <c r="C76718" s="4">
        <v>60</v>
      </c>
    </row>
    <row r="76719" spans="1:3" x14ac:dyDescent="0.25">
      <c r="A76719">
        <v>2022484408</v>
      </c>
      <c r="B76719" s="2">
        <v>42474.71597222222</v>
      </c>
      <c r="C76719" s="4">
        <v>59</v>
      </c>
    </row>
    <row r="76720" spans="1:3" x14ac:dyDescent="0.25">
      <c r="A76720">
        <v>2022484408</v>
      </c>
      <c r="B76720" s="2">
        <v>42474.71597222222</v>
      </c>
      <c r="C76720" s="4">
        <v>59</v>
      </c>
    </row>
    <row r="76721" spans="1:3" x14ac:dyDescent="0.25">
      <c r="A76721">
        <v>2022484408</v>
      </c>
      <c r="B76721" s="2">
        <v>42474.71597222222</v>
      </c>
      <c r="C76721" s="4">
        <v>59</v>
      </c>
    </row>
    <row r="76722" spans="1:3" x14ac:dyDescent="0.25">
      <c r="A76722">
        <v>2022484408</v>
      </c>
      <c r="B76722" s="2">
        <v>42474.71597222222</v>
      </c>
      <c r="C76722" s="4">
        <v>59</v>
      </c>
    </row>
    <row r="76723" spans="1:3" x14ac:dyDescent="0.25">
      <c r="A76723">
        <v>2347167796</v>
      </c>
      <c r="B76723" s="2">
        <v>42474.71597222222</v>
      </c>
      <c r="C76723" s="4">
        <v>60</v>
      </c>
    </row>
    <row r="76724" spans="1:3" x14ac:dyDescent="0.25">
      <c r="A76724">
        <v>2347167796</v>
      </c>
      <c r="B76724" s="2">
        <v>42474.71597222222</v>
      </c>
      <c r="C76724" s="4">
        <v>60</v>
      </c>
    </row>
    <row r="76725" spans="1:3" x14ac:dyDescent="0.25">
      <c r="A76725">
        <v>2347167796</v>
      </c>
      <c r="B76725" s="2">
        <v>42474.71597222222</v>
      </c>
      <c r="C76725" s="4">
        <v>61</v>
      </c>
    </row>
    <row r="76726" spans="1:3" x14ac:dyDescent="0.25">
      <c r="A76726">
        <v>2347167796</v>
      </c>
      <c r="B76726" s="2">
        <v>42474.71597222222</v>
      </c>
      <c r="C76726" s="4">
        <v>62</v>
      </c>
    </row>
    <row r="76727" spans="1:3" x14ac:dyDescent="0.25">
      <c r="A76727">
        <v>2347167796</v>
      </c>
      <c r="B76727" s="2">
        <v>42474.71597222222</v>
      </c>
      <c r="C76727" s="4">
        <v>64</v>
      </c>
    </row>
    <row r="76728" spans="1:3" x14ac:dyDescent="0.25">
      <c r="A76728">
        <v>2347167796</v>
      </c>
      <c r="B76728" s="2">
        <v>42474.71597222222</v>
      </c>
      <c r="C76728" s="4">
        <v>66</v>
      </c>
    </row>
    <row r="76729" spans="1:3" x14ac:dyDescent="0.25">
      <c r="A76729">
        <v>2347167796</v>
      </c>
      <c r="B76729" s="2">
        <v>42474.71597222222</v>
      </c>
      <c r="C76729" s="4">
        <v>70</v>
      </c>
    </row>
    <row r="76730" spans="1:3" x14ac:dyDescent="0.25">
      <c r="A76730">
        <v>2347167796</v>
      </c>
      <c r="B76730" s="2">
        <v>42474.71597222222</v>
      </c>
      <c r="C76730" s="4">
        <v>73</v>
      </c>
    </row>
    <row r="76731" spans="1:3" x14ac:dyDescent="0.25">
      <c r="A76731">
        <v>2022484408</v>
      </c>
      <c r="B76731" s="2">
        <v>42474.716666666667</v>
      </c>
      <c r="C76731" s="4">
        <v>59</v>
      </c>
    </row>
    <row r="76732" spans="1:3" x14ac:dyDescent="0.25">
      <c r="A76732">
        <v>2022484408</v>
      </c>
      <c r="B76732" s="2">
        <v>42474.716666666667</v>
      </c>
      <c r="C76732" s="4">
        <v>60</v>
      </c>
    </row>
    <row r="76733" spans="1:3" x14ac:dyDescent="0.25">
      <c r="A76733">
        <v>2022484408</v>
      </c>
      <c r="B76733" s="2">
        <v>42474.716666666667</v>
      </c>
      <c r="C76733" s="4">
        <v>60</v>
      </c>
    </row>
    <row r="76734" spans="1:3" x14ac:dyDescent="0.25">
      <c r="A76734">
        <v>2022484408</v>
      </c>
      <c r="B76734" s="2">
        <v>42474.716666666667</v>
      </c>
      <c r="C76734" s="4">
        <v>60</v>
      </c>
    </row>
    <row r="76735" spans="1:3" x14ac:dyDescent="0.25">
      <c r="A76735">
        <v>2022484408</v>
      </c>
      <c r="B76735" s="2">
        <v>42474.716666666667</v>
      </c>
      <c r="C76735" s="4">
        <v>61</v>
      </c>
    </row>
    <row r="76736" spans="1:3" x14ac:dyDescent="0.25">
      <c r="A76736">
        <v>2022484408</v>
      </c>
      <c r="B76736" s="2">
        <v>42474.716666666667</v>
      </c>
      <c r="C76736" s="4">
        <v>61</v>
      </c>
    </row>
    <row r="76737" spans="1:3" x14ac:dyDescent="0.25">
      <c r="A76737">
        <v>2347167796</v>
      </c>
      <c r="B76737" s="2">
        <v>42474.716666666667</v>
      </c>
      <c r="C76737" s="4">
        <v>73</v>
      </c>
    </row>
    <row r="76738" spans="1:3" x14ac:dyDescent="0.25">
      <c r="A76738">
        <v>2347167796</v>
      </c>
      <c r="B76738" s="2">
        <v>42474.716666666667</v>
      </c>
      <c r="C76738" s="4">
        <v>74</v>
      </c>
    </row>
    <row r="76739" spans="1:3" x14ac:dyDescent="0.25">
      <c r="A76739">
        <v>2347167796</v>
      </c>
      <c r="B76739" s="2">
        <v>42474.716666666667</v>
      </c>
      <c r="C76739" s="4">
        <v>76</v>
      </c>
    </row>
    <row r="76740" spans="1:3" x14ac:dyDescent="0.25">
      <c r="A76740">
        <v>2347167796</v>
      </c>
      <c r="B76740" s="2">
        <v>42474.716666666667</v>
      </c>
      <c r="C76740" s="4">
        <v>75</v>
      </c>
    </row>
    <row r="76741" spans="1:3" x14ac:dyDescent="0.25">
      <c r="A76741">
        <v>2347167796</v>
      </c>
      <c r="B76741" s="2">
        <v>42474.716666666667</v>
      </c>
      <c r="C76741" s="4">
        <v>73</v>
      </c>
    </row>
    <row r="76742" spans="1:3" x14ac:dyDescent="0.25">
      <c r="A76742">
        <v>2347167796</v>
      </c>
      <c r="B76742" s="2">
        <v>42474.716666666667</v>
      </c>
      <c r="C76742" s="4">
        <v>72</v>
      </c>
    </row>
    <row r="76743" spans="1:3" x14ac:dyDescent="0.25">
      <c r="A76743">
        <v>2347167796</v>
      </c>
      <c r="B76743" s="2">
        <v>42474.716666666667</v>
      </c>
      <c r="C76743" s="4">
        <v>72</v>
      </c>
    </row>
    <row r="76744" spans="1:3" x14ac:dyDescent="0.25">
      <c r="A76744">
        <v>2347167796</v>
      </c>
      <c r="B76744" s="2">
        <v>42474.716666666667</v>
      </c>
      <c r="C76744" s="4">
        <v>71</v>
      </c>
    </row>
    <row r="76745" spans="1:3" x14ac:dyDescent="0.25">
      <c r="A76745">
        <v>2347167796</v>
      </c>
      <c r="B76745" s="2">
        <v>42474.716666666667</v>
      </c>
      <c r="C76745" s="4">
        <v>71</v>
      </c>
    </row>
    <row r="76746" spans="1:3" x14ac:dyDescent="0.25">
      <c r="A76746">
        <v>2022484408</v>
      </c>
      <c r="B76746" s="2">
        <v>42474.717361111114</v>
      </c>
      <c r="C76746" s="4">
        <v>59</v>
      </c>
    </row>
    <row r="76747" spans="1:3" x14ac:dyDescent="0.25">
      <c r="A76747">
        <v>2022484408</v>
      </c>
      <c r="B76747" s="2">
        <v>42474.717361111114</v>
      </c>
      <c r="C76747" s="4">
        <v>56</v>
      </c>
    </row>
    <row r="76748" spans="1:3" x14ac:dyDescent="0.25">
      <c r="A76748">
        <v>2022484408</v>
      </c>
      <c r="B76748" s="2">
        <v>42474.717361111114</v>
      </c>
      <c r="C76748" s="4">
        <v>54</v>
      </c>
    </row>
    <row r="76749" spans="1:3" x14ac:dyDescent="0.25">
      <c r="A76749">
        <v>2022484408</v>
      </c>
      <c r="B76749" s="2">
        <v>42474.717361111114</v>
      </c>
      <c r="C76749" s="4">
        <v>55</v>
      </c>
    </row>
    <row r="76750" spans="1:3" x14ac:dyDescent="0.25">
      <c r="A76750">
        <v>2022484408</v>
      </c>
      <c r="B76750" s="2">
        <v>42474.717361111114</v>
      </c>
      <c r="C76750" s="4">
        <v>57</v>
      </c>
    </row>
    <row r="76751" spans="1:3" x14ac:dyDescent="0.25">
      <c r="A76751">
        <v>2022484408</v>
      </c>
      <c r="B76751" s="2">
        <v>42474.717361111114</v>
      </c>
      <c r="C76751" s="4">
        <v>58</v>
      </c>
    </row>
    <row r="76752" spans="1:3" x14ac:dyDescent="0.25">
      <c r="A76752">
        <v>2022484408</v>
      </c>
      <c r="B76752" s="2">
        <v>42474.717361111114</v>
      </c>
      <c r="C76752" s="4">
        <v>59</v>
      </c>
    </row>
    <row r="76753" spans="1:3" x14ac:dyDescent="0.25">
      <c r="A76753">
        <v>2347167796</v>
      </c>
      <c r="B76753" s="2">
        <v>42474.717361111114</v>
      </c>
      <c r="C76753" s="4">
        <v>71</v>
      </c>
    </row>
    <row r="76754" spans="1:3" x14ac:dyDescent="0.25">
      <c r="A76754">
        <v>2347167796</v>
      </c>
      <c r="B76754" s="2">
        <v>42474.717361111114</v>
      </c>
      <c r="C76754" s="4">
        <v>71</v>
      </c>
    </row>
    <row r="76755" spans="1:3" x14ac:dyDescent="0.25">
      <c r="A76755">
        <v>2347167796</v>
      </c>
      <c r="B76755" s="2">
        <v>42474.717361111114</v>
      </c>
      <c r="C76755" s="4">
        <v>70</v>
      </c>
    </row>
    <row r="76756" spans="1:3" x14ac:dyDescent="0.25">
      <c r="A76756">
        <v>2347167796</v>
      </c>
      <c r="B76756" s="2">
        <v>42474.717361111114</v>
      </c>
      <c r="C76756" s="4">
        <v>69</v>
      </c>
    </row>
    <row r="76757" spans="1:3" x14ac:dyDescent="0.25">
      <c r="A76757">
        <v>2347167796</v>
      </c>
      <c r="B76757" s="2">
        <v>42474.717361111114</v>
      </c>
      <c r="C76757" s="4">
        <v>68</v>
      </c>
    </row>
    <row r="76758" spans="1:3" x14ac:dyDescent="0.25">
      <c r="A76758">
        <v>2347167796</v>
      </c>
      <c r="B76758" s="2">
        <v>42474.717361111114</v>
      </c>
      <c r="C76758" s="4">
        <v>67</v>
      </c>
    </row>
    <row r="76759" spans="1:3" x14ac:dyDescent="0.25">
      <c r="A76759">
        <v>2347167796</v>
      </c>
      <c r="B76759" s="2">
        <v>42474.717361111114</v>
      </c>
      <c r="C76759" s="4">
        <v>65</v>
      </c>
    </row>
    <row r="76760" spans="1:3" x14ac:dyDescent="0.25">
      <c r="A76760">
        <v>2347167796</v>
      </c>
      <c r="B76760" s="2">
        <v>42474.717361111114</v>
      </c>
      <c r="C76760" s="4">
        <v>67</v>
      </c>
    </row>
    <row r="76761" spans="1:3" x14ac:dyDescent="0.25">
      <c r="A76761">
        <v>2347167796</v>
      </c>
      <c r="B76761" s="2">
        <v>42474.717361111114</v>
      </c>
      <c r="C76761" s="4">
        <v>67</v>
      </c>
    </row>
    <row r="76762" spans="1:3" x14ac:dyDescent="0.25">
      <c r="A76762">
        <v>2022484408</v>
      </c>
      <c r="B76762" s="2">
        <v>42474.718055555553</v>
      </c>
      <c r="C76762" s="4">
        <v>59</v>
      </c>
    </row>
    <row r="76763" spans="1:3" x14ac:dyDescent="0.25">
      <c r="A76763">
        <v>2022484408</v>
      </c>
      <c r="B76763" s="2">
        <v>42474.718055555553</v>
      </c>
      <c r="C76763" s="4">
        <v>59</v>
      </c>
    </row>
    <row r="76764" spans="1:3" x14ac:dyDescent="0.25">
      <c r="A76764">
        <v>2022484408</v>
      </c>
      <c r="B76764" s="2">
        <v>42474.718055555553</v>
      </c>
      <c r="C76764" s="4">
        <v>57</v>
      </c>
    </row>
    <row r="76765" spans="1:3" x14ac:dyDescent="0.25">
      <c r="A76765">
        <v>2022484408</v>
      </c>
      <c r="B76765" s="2">
        <v>42474.718055555553</v>
      </c>
      <c r="C76765" s="4">
        <v>56</v>
      </c>
    </row>
    <row r="76766" spans="1:3" x14ac:dyDescent="0.25">
      <c r="A76766">
        <v>2022484408</v>
      </c>
      <c r="B76766" s="2">
        <v>42474.718055555553</v>
      </c>
      <c r="C76766" s="4">
        <v>55</v>
      </c>
    </row>
    <row r="76767" spans="1:3" x14ac:dyDescent="0.25">
      <c r="A76767">
        <v>2022484408</v>
      </c>
      <c r="B76767" s="2">
        <v>42474.718055555553</v>
      </c>
      <c r="C76767" s="4">
        <v>55</v>
      </c>
    </row>
    <row r="76768" spans="1:3" x14ac:dyDescent="0.25">
      <c r="A76768">
        <v>2022484408</v>
      </c>
      <c r="B76768" s="2">
        <v>42474.718055555553</v>
      </c>
      <c r="C76768" s="4">
        <v>55</v>
      </c>
    </row>
    <row r="76769" spans="1:3" x14ac:dyDescent="0.25">
      <c r="A76769">
        <v>2022484408</v>
      </c>
      <c r="B76769" s="2">
        <v>42474.718055555553</v>
      </c>
      <c r="C76769" s="4">
        <v>56</v>
      </c>
    </row>
    <row r="76770" spans="1:3" x14ac:dyDescent="0.25">
      <c r="A76770">
        <v>2022484408</v>
      </c>
      <c r="B76770" s="2">
        <v>42474.718055555553</v>
      </c>
      <c r="C76770" s="4">
        <v>57</v>
      </c>
    </row>
    <row r="76771" spans="1:3" x14ac:dyDescent="0.25">
      <c r="A76771">
        <v>2022484408</v>
      </c>
      <c r="B76771" s="2">
        <v>42474.718055555553</v>
      </c>
      <c r="C76771" s="4">
        <v>56</v>
      </c>
    </row>
    <row r="76772" spans="1:3" x14ac:dyDescent="0.25">
      <c r="A76772">
        <v>2347167796</v>
      </c>
      <c r="B76772" s="2">
        <v>42474.718055555553</v>
      </c>
      <c r="C76772" s="4">
        <v>67</v>
      </c>
    </row>
    <row r="76773" spans="1:3" x14ac:dyDescent="0.25">
      <c r="A76773">
        <v>2347167796</v>
      </c>
      <c r="B76773" s="2">
        <v>42474.718055555553</v>
      </c>
      <c r="C76773" s="4">
        <v>66</v>
      </c>
    </row>
    <row r="76774" spans="1:3" x14ac:dyDescent="0.25">
      <c r="A76774">
        <v>2347167796</v>
      </c>
      <c r="B76774" s="2">
        <v>42474.718055555553</v>
      </c>
      <c r="C76774" s="4">
        <v>65</v>
      </c>
    </row>
    <row r="76775" spans="1:3" x14ac:dyDescent="0.25">
      <c r="A76775">
        <v>2347167796</v>
      </c>
      <c r="B76775" s="2">
        <v>42474.718055555553</v>
      </c>
      <c r="C76775" s="4">
        <v>66</v>
      </c>
    </row>
    <row r="76776" spans="1:3" x14ac:dyDescent="0.25">
      <c r="A76776">
        <v>2347167796</v>
      </c>
      <c r="B76776" s="2">
        <v>42474.718055555553</v>
      </c>
      <c r="C76776" s="4">
        <v>69</v>
      </c>
    </row>
    <row r="76777" spans="1:3" x14ac:dyDescent="0.25">
      <c r="A76777">
        <v>2347167796</v>
      </c>
      <c r="B76777" s="2">
        <v>42474.718055555553</v>
      </c>
      <c r="C76777" s="4">
        <v>71</v>
      </c>
    </row>
    <row r="76778" spans="1:3" x14ac:dyDescent="0.25">
      <c r="A76778">
        <v>2347167796</v>
      </c>
      <c r="B76778" s="2">
        <v>42474.718055555553</v>
      </c>
      <c r="C76778" s="4">
        <v>72</v>
      </c>
    </row>
    <row r="76779" spans="1:3" x14ac:dyDescent="0.25">
      <c r="A76779">
        <v>2022484408</v>
      </c>
      <c r="B76779" s="2">
        <v>42474.71875</v>
      </c>
      <c r="C76779" s="4">
        <v>55</v>
      </c>
    </row>
    <row r="76780" spans="1:3" x14ac:dyDescent="0.25">
      <c r="A76780">
        <v>2022484408</v>
      </c>
      <c r="B76780" s="2">
        <v>42474.71875</v>
      </c>
      <c r="C76780" s="4">
        <v>55</v>
      </c>
    </row>
    <row r="76781" spans="1:3" x14ac:dyDescent="0.25">
      <c r="A76781">
        <v>2022484408</v>
      </c>
      <c r="B76781" s="2">
        <v>42474.71875</v>
      </c>
      <c r="C76781" s="4">
        <v>55</v>
      </c>
    </row>
    <row r="76782" spans="1:3" x14ac:dyDescent="0.25">
      <c r="A76782">
        <v>2022484408</v>
      </c>
      <c r="B76782" s="2">
        <v>42474.71875</v>
      </c>
      <c r="C76782" s="4">
        <v>57</v>
      </c>
    </row>
    <row r="76783" spans="1:3" x14ac:dyDescent="0.25">
      <c r="A76783">
        <v>2022484408</v>
      </c>
      <c r="B76783" s="2">
        <v>42474.71875</v>
      </c>
      <c r="C76783" s="4">
        <v>56</v>
      </c>
    </row>
    <row r="76784" spans="1:3" x14ac:dyDescent="0.25">
      <c r="A76784">
        <v>2347167796</v>
      </c>
      <c r="B76784" s="2">
        <v>42474.71875</v>
      </c>
      <c r="C76784" s="4">
        <v>71</v>
      </c>
    </row>
    <row r="76785" spans="1:3" x14ac:dyDescent="0.25">
      <c r="A76785">
        <v>2347167796</v>
      </c>
      <c r="B76785" s="2">
        <v>42474.71875</v>
      </c>
      <c r="C76785" s="4">
        <v>73</v>
      </c>
    </row>
    <row r="76786" spans="1:3" x14ac:dyDescent="0.25">
      <c r="A76786">
        <v>2347167796</v>
      </c>
      <c r="B76786" s="2">
        <v>42474.71875</v>
      </c>
      <c r="C76786" s="4">
        <v>74</v>
      </c>
    </row>
    <row r="76787" spans="1:3" x14ac:dyDescent="0.25">
      <c r="A76787">
        <v>2347167796</v>
      </c>
      <c r="B76787" s="2">
        <v>42474.71875</v>
      </c>
      <c r="C76787" s="4">
        <v>65</v>
      </c>
    </row>
    <row r="76788" spans="1:3" x14ac:dyDescent="0.25">
      <c r="A76788">
        <v>2347167796</v>
      </c>
      <c r="B76788" s="2">
        <v>42474.71875</v>
      </c>
      <c r="C76788" s="4">
        <v>65</v>
      </c>
    </row>
    <row r="76789" spans="1:3" x14ac:dyDescent="0.25">
      <c r="A76789">
        <v>2347167796</v>
      </c>
      <c r="B76789" s="2">
        <v>42474.71875</v>
      </c>
      <c r="C76789" s="4">
        <v>66</v>
      </c>
    </row>
    <row r="76790" spans="1:3" x14ac:dyDescent="0.25">
      <c r="A76790">
        <v>2347167796</v>
      </c>
      <c r="B76790" s="2">
        <v>42474.71875</v>
      </c>
      <c r="C76790" s="4">
        <v>65</v>
      </c>
    </row>
    <row r="76791" spans="1:3" x14ac:dyDescent="0.25">
      <c r="A76791">
        <v>2022484408</v>
      </c>
      <c r="B76791" s="2">
        <v>42474.719444444447</v>
      </c>
      <c r="C76791" s="4">
        <v>55</v>
      </c>
    </row>
    <row r="76792" spans="1:3" x14ac:dyDescent="0.25">
      <c r="A76792">
        <v>2022484408</v>
      </c>
      <c r="B76792" s="2">
        <v>42474.719444444447</v>
      </c>
      <c r="C76792" s="4">
        <v>56</v>
      </c>
    </row>
    <row r="76793" spans="1:3" x14ac:dyDescent="0.25">
      <c r="A76793">
        <v>2022484408</v>
      </c>
      <c r="B76793" s="2">
        <v>42474.719444444447</v>
      </c>
      <c r="C76793" s="4">
        <v>56</v>
      </c>
    </row>
    <row r="76794" spans="1:3" x14ac:dyDescent="0.25">
      <c r="A76794">
        <v>2022484408</v>
      </c>
      <c r="B76794" s="2">
        <v>42474.719444444447</v>
      </c>
      <c r="C76794" s="4">
        <v>56</v>
      </c>
    </row>
    <row r="76795" spans="1:3" x14ac:dyDescent="0.25">
      <c r="A76795">
        <v>2022484408</v>
      </c>
      <c r="B76795" s="2">
        <v>42474.719444444447</v>
      </c>
      <c r="C76795" s="4">
        <v>55</v>
      </c>
    </row>
    <row r="76796" spans="1:3" x14ac:dyDescent="0.25">
      <c r="A76796">
        <v>2022484408</v>
      </c>
      <c r="B76796" s="2">
        <v>42474.719444444447</v>
      </c>
      <c r="C76796" s="4">
        <v>57</v>
      </c>
    </row>
    <row r="76797" spans="1:3" x14ac:dyDescent="0.25">
      <c r="A76797">
        <v>2347167796</v>
      </c>
      <c r="B76797" s="2">
        <v>42474.719444444447</v>
      </c>
      <c r="C76797" s="4">
        <v>64</v>
      </c>
    </row>
    <row r="76798" spans="1:3" x14ac:dyDescent="0.25">
      <c r="A76798">
        <v>2347167796</v>
      </c>
      <c r="B76798" s="2">
        <v>42474.719444444447</v>
      </c>
      <c r="C76798" s="4">
        <v>63</v>
      </c>
    </row>
    <row r="76799" spans="1:3" x14ac:dyDescent="0.25">
      <c r="A76799">
        <v>2347167796</v>
      </c>
      <c r="B76799" s="2">
        <v>42474.719444444447</v>
      </c>
      <c r="C76799" s="4">
        <v>62</v>
      </c>
    </row>
    <row r="76800" spans="1:3" x14ac:dyDescent="0.25">
      <c r="A76800">
        <v>2347167796</v>
      </c>
      <c r="B76800" s="2">
        <v>42474.719444444447</v>
      </c>
      <c r="C76800" s="4">
        <v>61</v>
      </c>
    </row>
    <row r="76801" spans="1:3" x14ac:dyDescent="0.25">
      <c r="A76801">
        <v>2347167796</v>
      </c>
      <c r="B76801" s="2">
        <v>42474.719444444447</v>
      </c>
      <c r="C76801" s="4">
        <v>62</v>
      </c>
    </row>
    <row r="76802" spans="1:3" x14ac:dyDescent="0.25">
      <c r="A76802">
        <v>2347167796</v>
      </c>
      <c r="B76802" s="2">
        <v>42474.719444444447</v>
      </c>
      <c r="C76802" s="4">
        <v>64</v>
      </c>
    </row>
    <row r="76803" spans="1:3" x14ac:dyDescent="0.25">
      <c r="A76803">
        <v>2022484408</v>
      </c>
      <c r="B76803" s="2">
        <v>42474.720138888886</v>
      </c>
      <c r="C76803" s="4">
        <v>56</v>
      </c>
    </row>
    <row r="76804" spans="1:3" x14ac:dyDescent="0.25">
      <c r="A76804">
        <v>2022484408</v>
      </c>
      <c r="B76804" s="2">
        <v>42474.720138888886</v>
      </c>
      <c r="C76804" s="4">
        <v>56</v>
      </c>
    </row>
    <row r="76805" spans="1:3" x14ac:dyDescent="0.25">
      <c r="A76805">
        <v>2022484408</v>
      </c>
      <c r="B76805" s="2">
        <v>42474.720138888886</v>
      </c>
      <c r="C76805" s="4">
        <v>58</v>
      </c>
    </row>
    <row r="76806" spans="1:3" x14ac:dyDescent="0.25">
      <c r="A76806">
        <v>2022484408</v>
      </c>
      <c r="B76806" s="2">
        <v>42474.720138888886</v>
      </c>
      <c r="C76806" s="4">
        <v>58</v>
      </c>
    </row>
    <row r="76807" spans="1:3" x14ac:dyDescent="0.25">
      <c r="A76807">
        <v>2022484408</v>
      </c>
      <c r="B76807" s="2">
        <v>42474.720138888886</v>
      </c>
      <c r="C76807" s="4">
        <v>62</v>
      </c>
    </row>
    <row r="76808" spans="1:3" x14ac:dyDescent="0.25">
      <c r="A76808">
        <v>2022484408</v>
      </c>
      <c r="B76808" s="2">
        <v>42474.720138888886</v>
      </c>
      <c r="C76808" s="4">
        <v>57</v>
      </c>
    </row>
    <row r="76809" spans="1:3" x14ac:dyDescent="0.25">
      <c r="A76809">
        <v>2347167796</v>
      </c>
      <c r="B76809" s="2">
        <v>42474.720138888886</v>
      </c>
      <c r="C76809" s="4">
        <v>65</v>
      </c>
    </row>
    <row r="76810" spans="1:3" x14ac:dyDescent="0.25">
      <c r="A76810">
        <v>2347167796</v>
      </c>
      <c r="B76810" s="2">
        <v>42474.720138888886</v>
      </c>
      <c r="C76810" s="4">
        <v>66</v>
      </c>
    </row>
    <row r="76811" spans="1:3" x14ac:dyDescent="0.25">
      <c r="A76811">
        <v>2347167796</v>
      </c>
      <c r="B76811" s="2">
        <v>42474.720138888886</v>
      </c>
      <c r="C76811" s="4">
        <v>65</v>
      </c>
    </row>
    <row r="76812" spans="1:3" x14ac:dyDescent="0.25">
      <c r="A76812">
        <v>2347167796</v>
      </c>
      <c r="B76812" s="2">
        <v>42474.720138888886</v>
      </c>
      <c r="C76812" s="4">
        <v>64</v>
      </c>
    </row>
    <row r="76813" spans="1:3" x14ac:dyDescent="0.25">
      <c r="A76813">
        <v>2347167796</v>
      </c>
      <c r="B76813" s="2">
        <v>42474.720138888886</v>
      </c>
      <c r="C76813" s="4">
        <v>65</v>
      </c>
    </row>
    <row r="76814" spans="1:3" x14ac:dyDescent="0.25">
      <c r="A76814">
        <v>2347167796</v>
      </c>
      <c r="B76814" s="2">
        <v>42474.720138888886</v>
      </c>
      <c r="C76814" s="4">
        <v>66</v>
      </c>
    </row>
    <row r="76815" spans="1:3" x14ac:dyDescent="0.25">
      <c r="A76815">
        <v>2347167796</v>
      </c>
      <c r="B76815" s="2">
        <v>42474.720138888886</v>
      </c>
      <c r="C76815" s="4">
        <v>67</v>
      </c>
    </row>
    <row r="76816" spans="1:3" x14ac:dyDescent="0.25">
      <c r="A76816">
        <v>2022484408</v>
      </c>
      <c r="B76816" s="2">
        <v>42474.720833333333</v>
      </c>
      <c r="C76816" s="4">
        <v>58</v>
      </c>
    </row>
    <row r="76817" spans="1:3" x14ac:dyDescent="0.25">
      <c r="A76817">
        <v>2022484408</v>
      </c>
      <c r="B76817" s="2">
        <v>42474.720833333333</v>
      </c>
      <c r="C76817" s="4">
        <v>56</v>
      </c>
    </row>
    <row r="76818" spans="1:3" x14ac:dyDescent="0.25">
      <c r="A76818">
        <v>2022484408</v>
      </c>
      <c r="B76818" s="2">
        <v>42474.720833333333</v>
      </c>
      <c r="C76818" s="4">
        <v>55</v>
      </c>
    </row>
    <row r="76819" spans="1:3" x14ac:dyDescent="0.25">
      <c r="A76819">
        <v>2022484408</v>
      </c>
      <c r="B76819" s="2">
        <v>42474.720833333333</v>
      </c>
      <c r="C76819" s="4">
        <v>56</v>
      </c>
    </row>
    <row r="76820" spans="1:3" x14ac:dyDescent="0.25">
      <c r="A76820">
        <v>2022484408</v>
      </c>
      <c r="B76820" s="2">
        <v>42474.720833333333</v>
      </c>
      <c r="C76820" s="4">
        <v>57</v>
      </c>
    </row>
    <row r="76821" spans="1:3" x14ac:dyDescent="0.25">
      <c r="A76821">
        <v>2022484408</v>
      </c>
      <c r="B76821" s="2">
        <v>42474.720833333333</v>
      </c>
      <c r="C76821" s="4">
        <v>58</v>
      </c>
    </row>
    <row r="76822" spans="1:3" x14ac:dyDescent="0.25">
      <c r="A76822">
        <v>2022484408</v>
      </c>
      <c r="B76822" s="2">
        <v>42474.720833333333</v>
      </c>
      <c r="C76822" s="4">
        <v>59</v>
      </c>
    </row>
    <row r="76823" spans="1:3" x14ac:dyDescent="0.25">
      <c r="A76823">
        <v>2022484408</v>
      </c>
      <c r="B76823" s="2">
        <v>42474.720833333333</v>
      </c>
      <c r="C76823" s="4">
        <v>59</v>
      </c>
    </row>
    <row r="76824" spans="1:3" x14ac:dyDescent="0.25">
      <c r="A76824">
        <v>2347167796</v>
      </c>
      <c r="B76824" s="2">
        <v>42474.720833333333</v>
      </c>
      <c r="C76824" s="4">
        <v>65</v>
      </c>
    </row>
    <row r="76825" spans="1:3" x14ac:dyDescent="0.25">
      <c r="A76825">
        <v>2347167796</v>
      </c>
      <c r="B76825" s="2">
        <v>42474.720833333333</v>
      </c>
      <c r="C76825" s="4">
        <v>64</v>
      </c>
    </row>
    <row r="76826" spans="1:3" x14ac:dyDescent="0.25">
      <c r="A76826">
        <v>2347167796</v>
      </c>
      <c r="B76826" s="2">
        <v>42474.720833333333</v>
      </c>
      <c r="C76826" s="4">
        <v>66</v>
      </c>
    </row>
    <row r="76827" spans="1:3" x14ac:dyDescent="0.25">
      <c r="A76827">
        <v>2347167796</v>
      </c>
      <c r="B76827" s="2">
        <v>42474.720833333333</v>
      </c>
      <c r="C76827" s="4">
        <v>66</v>
      </c>
    </row>
    <row r="76828" spans="1:3" x14ac:dyDescent="0.25">
      <c r="A76828">
        <v>2347167796</v>
      </c>
      <c r="B76828" s="2">
        <v>42474.720833333333</v>
      </c>
      <c r="C76828" s="4">
        <v>65</v>
      </c>
    </row>
    <row r="76829" spans="1:3" x14ac:dyDescent="0.25">
      <c r="A76829">
        <v>2022484408</v>
      </c>
      <c r="B76829" s="2">
        <v>42474.72152777778</v>
      </c>
      <c r="C76829" s="4">
        <v>61</v>
      </c>
    </row>
    <row r="76830" spans="1:3" x14ac:dyDescent="0.25">
      <c r="A76830">
        <v>2022484408</v>
      </c>
      <c r="B76830" s="2">
        <v>42474.72152777778</v>
      </c>
      <c r="C76830" s="4">
        <v>62</v>
      </c>
    </row>
    <row r="76831" spans="1:3" x14ac:dyDescent="0.25">
      <c r="A76831">
        <v>2022484408</v>
      </c>
      <c r="B76831" s="2">
        <v>42474.72152777778</v>
      </c>
      <c r="C76831" s="4">
        <v>63</v>
      </c>
    </row>
    <row r="76832" spans="1:3" x14ac:dyDescent="0.25">
      <c r="A76832">
        <v>2022484408</v>
      </c>
      <c r="B76832" s="2">
        <v>42474.72152777778</v>
      </c>
      <c r="C76832" s="4">
        <v>63</v>
      </c>
    </row>
    <row r="76833" spans="1:3" x14ac:dyDescent="0.25">
      <c r="A76833">
        <v>2022484408</v>
      </c>
      <c r="B76833" s="2">
        <v>42474.72152777778</v>
      </c>
      <c r="C76833" s="4">
        <v>64</v>
      </c>
    </row>
    <row r="76834" spans="1:3" x14ac:dyDescent="0.25">
      <c r="A76834">
        <v>2022484408</v>
      </c>
      <c r="B76834" s="2">
        <v>42474.72152777778</v>
      </c>
      <c r="C76834" s="4">
        <v>64</v>
      </c>
    </row>
    <row r="76835" spans="1:3" x14ac:dyDescent="0.25">
      <c r="A76835">
        <v>2022484408</v>
      </c>
      <c r="B76835" s="2">
        <v>42474.72152777778</v>
      </c>
      <c r="C76835" s="4">
        <v>65</v>
      </c>
    </row>
    <row r="76836" spans="1:3" x14ac:dyDescent="0.25">
      <c r="A76836">
        <v>2022484408</v>
      </c>
      <c r="B76836" s="2">
        <v>42474.72152777778</v>
      </c>
      <c r="C76836" s="4">
        <v>66</v>
      </c>
    </row>
    <row r="76837" spans="1:3" x14ac:dyDescent="0.25">
      <c r="A76837">
        <v>2022484408</v>
      </c>
      <c r="B76837" s="2">
        <v>42474.72152777778</v>
      </c>
      <c r="C76837" s="4">
        <v>67</v>
      </c>
    </row>
    <row r="76838" spans="1:3" x14ac:dyDescent="0.25">
      <c r="A76838">
        <v>2347167796</v>
      </c>
      <c r="B76838" s="2">
        <v>42474.72152777778</v>
      </c>
      <c r="C76838" s="4">
        <v>67</v>
      </c>
    </row>
    <row r="76839" spans="1:3" x14ac:dyDescent="0.25">
      <c r="A76839">
        <v>2347167796</v>
      </c>
      <c r="B76839" s="2">
        <v>42474.72152777778</v>
      </c>
      <c r="C76839" s="4">
        <v>67</v>
      </c>
    </row>
    <row r="76840" spans="1:3" x14ac:dyDescent="0.25">
      <c r="A76840">
        <v>2347167796</v>
      </c>
      <c r="B76840" s="2">
        <v>42474.72152777778</v>
      </c>
      <c r="C76840" s="4">
        <v>66</v>
      </c>
    </row>
    <row r="76841" spans="1:3" x14ac:dyDescent="0.25">
      <c r="A76841">
        <v>2347167796</v>
      </c>
      <c r="B76841" s="2">
        <v>42474.72152777778</v>
      </c>
      <c r="C76841" s="4">
        <v>67</v>
      </c>
    </row>
    <row r="76842" spans="1:3" x14ac:dyDescent="0.25">
      <c r="A76842">
        <v>2347167796</v>
      </c>
      <c r="B76842" s="2">
        <v>42474.72152777778</v>
      </c>
      <c r="C76842" s="4">
        <v>63</v>
      </c>
    </row>
    <row r="76843" spans="1:3" x14ac:dyDescent="0.25">
      <c r="A76843">
        <v>2347167796</v>
      </c>
      <c r="B76843" s="2">
        <v>42474.72152777778</v>
      </c>
      <c r="C76843" s="4">
        <v>61</v>
      </c>
    </row>
    <row r="76844" spans="1:3" x14ac:dyDescent="0.25">
      <c r="A76844">
        <v>2347167796</v>
      </c>
      <c r="B76844" s="2">
        <v>42474.72152777778</v>
      </c>
      <c r="C76844" s="4">
        <v>62</v>
      </c>
    </row>
    <row r="76845" spans="1:3" x14ac:dyDescent="0.25">
      <c r="A76845">
        <v>2347167796</v>
      </c>
      <c r="B76845" s="2">
        <v>42474.72152777778</v>
      </c>
      <c r="C76845" s="4">
        <v>63</v>
      </c>
    </row>
    <row r="76846" spans="1:3" x14ac:dyDescent="0.25">
      <c r="A76846">
        <v>2347167796</v>
      </c>
      <c r="B76846" s="2">
        <v>42474.72152777778</v>
      </c>
      <c r="C76846" s="4">
        <v>64</v>
      </c>
    </row>
    <row r="76847" spans="1:3" x14ac:dyDescent="0.25">
      <c r="A76847">
        <v>2022484408</v>
      </c>
      <c r="B76847" s="2">
        <v>42474.722222222219</v>
      </c>
      <c r="C76847" s="4">
        <v>69</v>
      </c>
    </row>
    <row r="76848" spans="1:3" x14ac:dyDescent="0.25">
      <c r="A76848">
        <v>2022484408</v>
      </c>
      <c r="B76848" s="2">
        <v>42474.722222222219</v>
      </c>
      <c r="C76848" s="4">
        <v>70</v>
      </c>
    </row>
    <row r="76849" spans="1:3" x14ac:dyDescent="0.25">
      <c r="A76849">
        <v>2022484408</v>
      </c>
      <c r="B76849" s="2">
        <v>42474.722222222219</v>
      </c>
      <c r="C76849" s="4">
        <v>69</v>
      </c>
    </row>
    <row r="76850" spans="1:3" x14ac:dyDescent="0.25">
      <c r="A76850">
        <v>2022484408</v>
      </c>
      <c r="B76850" s="2">
        <v>42474.722222222219</v>
      </c>
      <c r="C76850" s="4">
        <v>69</v>
      </c>
    </row>
    <row r="76851" spans="1:3" x14ac:dyDescent="0.25">
      <c r="A76851">
        <v>2022484408</v>
      </c>
      <c r="B76851" s="2">
        <v>42474.722222222219</v>
      </c>
      <c r="C76851" s="4">
        <v>72</v>
      </c>
    </row>
    <row r="76852" spans="1:3" x14ac:dyDescent="0.25">
      <c r="A76852">
        <v>2022484408</v>
      </c>
      <c r="B76852" s="2">
        <v>42474.722222222219</v>
      </c>
      <c r="C76852" s="4">
        <v>73</v>
      </c>
    </row>
    <row r="76853" spans="1:3" x14ac:dyDescent="0.25">
      <c r="A76853">
        <v>2347167796</v>
      </c>
      <c r="B76853" s="2">
        <v>42474.722222222219</v>
      </c>
      <c r="C76853" s="4">
        <v>65</v>
      </c>
    </row>
    <row r="76854" spans="1:3" x14ac:dyDescent="0.25">
      <c r="A76854">
        <v>2347167796</v>
      </c>
      <c r="B76854" s="2">
        <v>42474.722222222219</v>
      </c>
      <c r="C76854" s="4">
        <v>66</v>
      </c>
    </row>
    <row r="76855" spans="1:3" x14ac:dyDescent="0.25">
      <c r="A76855">
        <v>2347167796</v>
      </c>
      <c r="B76855" s="2">
        <v>42474.722222222219</v>
      </c>
      <c r="C76855" s="4">
        <v>68</v>
      </c>
    </row>
    <row r="76856" spans="1:3" x14ac:dyDescent="0.25">
      <c r="A76856">
        <v>2347167796</v>
      </c>
      <c r="B76856" s="2">
        <v>42474.722222222219</v>
      </c>
      <c r="C76856" s="4">
        <v>70</v>
      </c>
    </row>
    <row r="76857" spans="1:3" x14ac:dyDescent="0.25">
      <c r="A76857">
        <v>2347167796</v>
      </c>
      <c r="B76857" s="2">
        <v>42474.722222222219</v>
      </c>
      <c r="C76857" s="4">
        <v>71</v>
      </c>
    </row>
    <row r="76858" spans="1:3" x14ac:dyDescent="0.25">
      <c r="A76858">
        <v>2347167796</v>
      </c>
      <c r="B76858" s="2">
        <v>42474.722222222219</v>
      </c>
      <c r="C76858" s="4">
        <v>69</v>
      </c>
    </row>
    <row r="76859" spans="1:3" x14ac:dyDescent="0.25">
      <c r="A76859">
        <v>2347167796</v>
      </c>
      <c r="B76859" s="2">
        <v>42474.722222222219</v>
      </c>
      <c r="C76859" s="4">
        <v>68</v>
      </c>
    </row>
    <row r="76860" spans="1:3" x14ac:dyDescent="0.25">
      <c r="A76860">
        <v>2347167796</v>
      </c>
      <c r="B76860" s="2">
        <v>42474.722222222219</v>
      </c>
      <c r="C76860" s="4">
        <v>69</v>
      </c>
    </row>
    <row r="76861" spans="1:3" x14ac:dyDescent="0.25">
      <c r="A76861">
        <v>2347167796</v>
      </c>
      <c r="B76861" s="2">
        <v>42474.722222222219</v>
      </c>
      <c r="C76861" s="4">
        <v>71</v>
      </c>
    </row>
    <row r="76862" spans="1:3" x14ac:dyDescent="0.25">
      <c r="A76862">
        <v>2347167796</v>
      </c>
      <c r="B76862" s="2">
        <v>42474.722222222219</v>
      </c>
      <c r="C76862" s="4">
        <v>72</v>
      </c>
    </row>
    <row r="76863" spans="1:3" x14ac:dyDescent="0.25">
      <c r="A76863">
        <v>2022484408</v>
      </c>
      <c r="B76863" s="2">
        <v>42474.722916666666</v>
      </c>
      <c r="C76863" s="4">
        <v>73</v>
      </c>
    </row>
    <row r="76864" spans="1:3" x14ac:dyDescent="0.25">
      <c r="A76864">
        <v>2022484408</v>
      </c>
      <c r="B76864" s="2">
        <v>42474.722916666666</v>
      </c>
      <c r="C76864" s="4">
        <v>74</v>
      </c>
    </row>
    <row r="76865" spans="1:3" x14ac:dyDescent="0.25">
      <c r="A76865">
        <v>2022484408</v>
      </c>
      <c r="B76865" s="2">
        <v>42474.722916666666</v>
      </c>
      <c r="C76865" s="4">
        <v>77</v>
      </c>
    </row>
    <row r="76866" spans="1:3" x14ac:dyDescent="0.25">
      <c r="A76866">
        <v>2022484408</v>
      </c>
      <c r="B76866" s="2">
        <v>42474.722916666666</v>
      </c>
      <c r="C76866" s="4">
        <v>77</v>
      </c>
    </row>
    <row r="76867" spans="1:3" x14ac:dyDescent="0.25">
      <c r="A76867">
        <v>2022484408</v>
      </c>
      <c r="B76867" s="2">
        <v>42474.722916666666</v>
      </c>
      <c r="C76867" s="4">
        <v>78</v>
      </c>
    </row>
    <row r="76868" spans="1:3" x14ac:dyDescent="0.25">
      <c r="A76868">
        <v>2022484408</v>
      </c>
      <c r="B76868" s="2">
        <v>42474.722916666666</v>
      </c>
      <c r="C76868" s="4">
        <v>78</v>
      </c>
    </row>
    <row r="76869" spans="1:3" x14ac:dyDescent="0.25">
      <c r="A76869">
        <v>2347167796</v>
      </c>
      <c r="B76869" s="2">
        <v>42474.722916666666</v>
      </c>
      <c r="C76869" s="4">
        <v>72</v>
      </c>
    </row>
    <row r="76870" spans="1:3" x14ac:dyDescent="0.25">
      <c r="A76870">
        <v>2347167796</v>
      </c>
      <c r="B76870" s="2">
        <v>42474.722916666666</v>
      </c>
      <c r="C76870" s="4">
        <v>72</v>
      </c>
    </row>
    <row r="76871" spans="1:3" x14ac:dyDescent="0.25">
      <c r="A76871">
        <v>2347167796</v>
      </c>
      <c r="B76871" s="2">
        <v>42474.722916666666</v>
      </c>
      <c r="C76871" s="4">
        <v>71</v>
      </c>
    </row>
    <row r="76872" spans="1:3" x14ac:dyDescent="0.25">
      <c r="A76872">
        <v>2347167796</v>
      </c>
      <c r="B76872" s="2">
        <v>42474.722916666666</v>
      </c>
      <c r="C76872" s="4">
        <v>71</v>
      </c>
    </row>
    <row r="76873" spans="1:3" x14ac:dyDescent="0.25">
      <c r="A76873">
        <v>2347167796</v>
      </c>
      <c r="B76873" s="2">
        <v>42474.722916666666</v>
      </c>
      <c r="C76873" s="4">
        <v>72</v>
      </c>
    </row>
    <row r="76874" spans="1:3" x14ac:dyDescent="0.25">
      <c r="A76874">
        <v>2347167796</v>
      </c>
      <c r="B76874" s="2">
        <v>42474.722916666666</v>
      </c>
      <c r="C76874" s="4">
        <v>75</v>
      </c>
    </row>
    <row r="76875" spans="1:3" x14ac:dyDescent="0.25">
      <c r="A76875">
        <v>2022484408</v>
      </c>
      <c r="B76875" s="2">
        <v>42474.723611111112</v>
      </c>
      <c r="C76875" s="4">
        <v>73</v>
      </c>
    </row>
    <row r="76876" spans="1:3" x14ac:dyDescent="0.25">
      <c r="A76876">
        <v>2022484408</v>
      </c>
      <c r="B76876" s="2">
        <v>42474.723611111112</v>
      </c>
      <c r="C76876" s="4">
        <v>72</v>
      </c>
    </row>
    <row r="76877" spans="1:3" x14ac:dyDescent="0.25">
      <c r="A76877">
        <v>2022484408</v>
      </c>
      <c r="B76877" s="2">
        <v>42474.723611111112</v>
      </c>
      <c r="C76877" s="4">
        <v>71</v>
      </c>
    </row>
    <row r="76878" spans="1:3" x14ac:dyDescent="0.25">
      <c r="A76878">
        <v>2022484408</v>
      </c>
      <c r="B76878" s="2">
        <v>42474.723611111112</v>
      </c>
      <c r="C76878" s="4">
        <v>72</v>
      </c>
    </row>
    <row r="76879" spans="1:3" x14ac:dyDescent="0.25">
      <c r="A76879">
        <v>2022484408</v>
      </c>
      <c r="B76879" s="2">
        <v>42474.723611111112</v>
      </c>
      <c r="C76879" s="4">
        <v>73</v>
      </c>
    </row>
    <row r="76880" spans="1:3" x14ac:dyDescent="0.25">
      <c r="A76880">
        <v>2022484408</v>
      </c>
      <c r="B76880" s="2">
        <v>42474.723611111112</v>
      </c>
      <c r="C76880" s="4">
        <v>75</v>
      </c>
    </row>
    <row r="76881" spans="1:3" x14ac:dyDescent="0.25">
      <c r="A76881">
        <v>2022484408</v>
      </c>
      <c r="B76881" s="2">
        <v>42474.723611111112</v>
      </c>
      <c r="C76881" s="4">
        <v>74</v>
      </c>
    </row>
    <row r="76882" spans="1:3" x14ac:dyDescent="0.25">
      <c r="A76882">
        <v>2022484408</v>
      </c>
      <c r="B76882" s="2">
        <v>42474.723611111112</v>
      </c>
      <c r="C76882" s="4">
        <v>72</v>
      </c>
    </row>
    <row r="76883" spans="1:3" x14ac:dyDescent="0.25">
      <c r="A76883">
        <v>2022484408</v>
      </c>
      <c r="B76883" s="2">
        <v>42474.723611111112</v>
      </c>
      <c r="C76883" s="4">
        <v>73</v>
      </c>
    </row>
    <row r="76884" spans="1:3" x14ac:dyDescent="0.25">
      <c r="A76884">
        <v>2022484408</v>
      </c>
      <c r="B76884" s="2">
        <v>42474.723611111112</v>
      </c>
      <c r="C76884" s="4">
        <v>74</v>
      </c>
    </row>
    <row r="76885" spans="1:3" x14ac:dyDescent="0.25">
      <c r="A76885">
        <v>2347167796</v>
      </c>
      <c r="B76885" s="2">
        <v>42474.723611111112</v>
      </c>
      <c r="C76885" s="4">
        <v>77</v>
      </c>
    </row>
    <row r="76886" spans="1:3" x14ac:dyDescent="0.25">
      <c r="A76886">
        <v>2347167796</v>
      </c>
      <c r="B76886" s="2">
        <v>42474.723611111112</v>
      </c>
      <c r="C76886" s="4">
        <v>76</v>
      </c>
    </row>
    <row r="76887" spans="1:3" x14ac:dyDescent="0.25">
      <c r="A76887">
        <v>2347167796</v>
      </c>
      <c r="B76887" s="2">
        <v>42474.723611111112</v>
      </c>
      <c r="C76887" s="4">
        <v>73</v>
      </c>
    </row>
    <row r="76888" spans="1:3" x14ac:dyDescent="0.25">
      <c r="A76888">
        <v>2347167796</v>
      </c>
      <c r="B76888" s="2">
        <v>42474.723611111112</v>
      </c>
      <c r="C76888" s="4">
        <v>72</v>
      </c>
    </row>
    <row r="76889" spans="1:3" x14ac:dyDescent="0.25">
      <c r="A76889">
        <v>2347167796</v>
      </c>
      <c r="B76889" s="2">
        <v>42474.723611111112</v>
      </c>
      <c r="C76889" s="4">
        <v>74</v>
      </c>
    </row>
    <row r="76890" spans="1:3" x14ac:dyDescent="0.25">
      <c r="A76890">
        <v>2347167796</v>
      </c>
      <c r="B76890" s="2">
        <v>42474.723611111112</v>
      </c>
      <c r="C76890" s="4">
        <v>74</v>
      </c>
    </row>
    <row r="76891" spans="1:3" x14ac:dyDescent="0.25">
      <c r="A76891">
        <v>2347167796</v>
      </c>
      <c r="B76891" s="2">
        <v>42474.723611111112</v>
      </c>
      <c r="C76891" s="4">
        <v>72</v>
      </c>
    </row>
    <row r="76892" spans="1:3" x14ac:dyDescent="0.25">
      <c r="A76892">
        <v>2347167796</v>
      </c>
      <c r="B76892" s="2">
        <v>42474.723611111112</v>
      </c>
      <c r="C76892" s="4">
        <v>72</v>
      </c>
    </row>
    <row r="76893" spans="1:3" x14ac:dyDescent="0.25">
      <c r="A76893">
        <v>2022484408</v>
      </c>
      <c r="B76893" s="2">
        <v>42474.724305555559</v>
      </c>
      <c r="C76893" s="4">
        <v>75</v>
      </c>
    </row>
    <row r="76894" spans="1:3" x14ac:dyDescent="0.25">
      <c r="A76894">
        <v>2022484408</v>
      </c>
      <c r="B76894" s="2">
        <v>42474.724305555559</v>
      </c>
      <c r="C76894" s="4">
        <v>73</v>
      </c>
    </row>
    <row r="76895" spans="1:3" x14ac:dyDescent="0.25">
      <c r="A76895">
        <v>2022484408</v>
      </c>
      <c r="B76895" s="2">
        <v>42474.724305555559</v>
      </c>
      <c r="C76895" s="4">
        <v>74</v>
      </c>
    </row>
    <row r="76896" spans="1:3" x14ac:dyDescent="0.25">
      <c r="A76896">
        <v>2022484408</v>
      </c>
      <c r="B76896" s="2">
        <v>42474.724305555559</v>
      </c>
      <c r="C76896" s="4">
        <v>73</v>
      </c>
    </row>
    <row r="76897" spans="1:3" x14ac:dyDescent="0.25">
      <c r="A76897">
        <v>2022484408</v>
      </c>
      <c r="B76897" s="2">
        <v>42474.724305555559</v>
      </c>
      <c r="C76897" s="4">
        <v>73</v>
      </c>
    </row>
    <row r="76898" spans="1:3" x14ac:dyDescent="0.25">
      <c r="A76898">
        <v>2022484408</v>
      </c>
      <c r="B76898" s="2">
        <v>42474.724305555559</v>
      </c>
      <c r="C76898" s="4">
        <v>71</v>
      </c>
    </row>
    <row r="76899" spans="1:3" x14ac:dyDescent="0.25">
      <c r="A76899">
        <v>2347167796</v>
      </c>
      <c r="B76899" s="2">
        <v>42474.724305555559</v>
      </c>
      <c r="C76899" s="4">
        <v>71</v>
      </c>
    </row>
    <row r="76900" spans="1:3" x14ac:dyDescent="0.25">
      <c r="A76900">
        <v>2347167796</v>
      </c>
      <c r="B76900" s="2">
        <v>42474.724305555559</v>
      </c>
      <c r="C76900" s="4">
        <v>71</v>
      </c>
    </row>
    <row r="76901" spans="1:3" x14ac:dyDescent="0.25">
      <c r="A76901">
        <v>2347167796</v>
      </c>
      <c r="B76901" s="2">
        <v>42474.724305555559</v>
      </c>
      <c r="C76901" s="4">
        <v>73</v>
      </c>
    </row>
    <row r="76902" spans="1:3" x14ac:dyDescent="0.25">
      <c r="A76902">
        <v>2347167796</v>
      </c>
      <c r="B76902" s="2">
        <v>42474.724305555559</v>
      </c>
      <c r="C76902" s="4">
        <v>69</v>
      </c>
    </row>
    <row r="76903" spans="1:3" x14ac:dyDescent="0.25">
      <c r="A76903">
        <v>2347167796</v>
      </c>
      <c r="B76903" s="2">
        <v>42474.724305555559</v>
      </c>
      <c r="C76903" s="4">
        <v>65</v>
      </c>
    </row>
    <row r="76904" spans="1:3" x14ac:dyDescent="0.25">
      <c r="A76904">
        <v>2347167796</v>
      </c>
      <c r="B76904" s="2">
        <v>42474.724305555559</v>
      </c>
      <c r="C76904" s="4">
        <v>64</v>
      </c>
    </row>
    <row r="76905" spans="1:3" x14ac:dyDescent="0.25">
      <c r="A76905">
        <v>2022484408</v>
      </c>
      <c r="B76905" s="2">
        <v>42474.724999999999</v>
      </c>
      <c r="C76905" s="4">
        <v>71</v>
      </c>
    </row>
    <row r="76906" spans="1:3" x14ac:dyDescent="0.25">
      <c r="A76906">
        <v>2022484408</v>
      </c>
      <c r="B76906" s="2">
        <v>42474.724999999999</v>
      </c>
      <c r="C76906" s="4">
        <v>72</v>
      </c>
    </row>
    <row r="76907" spans="1:3" x14ac:dyDescent="0.25">
      <c r="A76907">
        <v>2022484408</v>
      </c>
      <c r="B76907" s="2">
        <v>42474.724999999999</v>
      </c>
      <c r="C76907" s="4">
        <v>74</v>
      </c>
    </row>
    <row r="76908" spans="1:3" x14ac:dyDescent="0.25">
      <c r="A76908">
        <v>2022484408</v>
      </c>
      <c r="B76908" s="2">
        <v>42474.724999999999</v>
      </c>
      <c r="C76908" s="4">
        <v>73</v>
      </c>
    </row>
    <row r="76909" spans="1:3" x14ac:dyDescent="0.25">
      <c r="A76909">
        <v>2022484408</v>
      </c>
      <c r="B76909" s="2">
        <v>42474.724999999999</v>
      </c>
      <c r="C76909" s="4">
        <v>73</v>
      </c>
    </row>
    <row r="76910" spans="1:3" x14ac:dyDescent="0.25">
      <c r="A76910">
        <v>2347167796</v>
      </c>
      <c r="B76910" s="2">
        <v>42474.724999999999</v>
      </c>
      <c r="C76910" s="4">
        <v>63</v>
      </c>
    </row>
    <row r="76911" spans="1:3" x14ac:dyDescent="0.25">
      <c r="A76911">
        <v>2347167796</v>
      </c>
      <c r="B76911" s="2">
        <v>42474.724999999999</v>
      </c>
      <c r="C76911" s="4">
        <v>63</v>
      </c>
    </row>
    <row r="76912" spans="1:3" x14ac:dyDescent="0.25">
      <c r="A76912">
        <v>2347167796</v>
      </c>
      <c r="B76912" s="2">
        <v>42474.724999999999</v>
      </c>
      <c r="C76912" s="4">
        <v>71</v>
      </c>
    </row>
    <row r="76913" spans="1:3" x14ac:dyDescent="0.25">
      <c r="A76913">
        <v>2347167796</v>
      </c>
      <c r="B76913" s="2">
        <v>42474.724999999999</v>
      </c>
      <c r="C76913" s="4">
        <v>70</v>
      </c>
    </row>
    <row r="76914" spans="1:3" x14ac:dyDescent="0.25">
      <c r="A76914">
        <v>2347167796</v>
      </c>
      <c r="B76914" s="2">
        <v>42474.724999999999</v>
      </c>
      <c r="C76914" s="4">
        <v>69</v>
      </c>
    </row>
    <row r="76915" spans="1:3" x14ac:dyDescent="0.25">
      <c r="A76915">
        <v>2347167796</v>
      </c>
      <c r="B76915" s="2">
        <v>42474.724999999999</v>
      </c>
      <c r="C76915" s="4">
        <v>68</v>
      </c>
    </row>
    <row r="76916" spans="1:3" x14ac:dyDescent="0.25">
      <c r="A76916">
        <v>2022484408</v>
      </c>
      <c r="B76916" s="2">
        <v>42474.725694444445</v>
      </c>
      <c r="C76916" s="4">
        <v>72</v>
      </c>
    </row>
    <row r="76917" spans="1:3" x14ac:dyDescent="0.25">
      <c r="A76917">
        <v>2022484408</v>
      </c>
      <c r="B76917" s="2">
        <v>42474.725694444445</v>
      </c>
      <c r="C76917" s="4">
        <v>71</v>
      </c>
    </row>
    <row r="76918" spans="1:3" x14ac:dyDescent="0.25">
      <c r="A76918">
        <v>2022484408</v>
      </c>
      <c r="B76918" s="2">
        <v>42474.725694444445</v>
      </c>
      <c r="C76918" s="4">
        <v>71</v>
      </c>
    </row>
    <row r="76919" spans="1:3" x14ac:dyDescent="0.25">
      <c r="A76919">
        <v>2022484408</v>
      </c>
      <c r="B76919" s="2">
        <v>42474.725694444445</v>
      </c>
      <c r="C76919" s="4">
        <v>70</v>
      </c>
    </row>
    <row r="76920" spans="1:3" x14ac:dyDescent="0.25">
      <c r="A76920">
        <v>2022484408</v>
      </c>
      <c r="B76920" s="2">
        <v>42474.725694444445</v>
      </c>
      <c r="C76920" s="4">
        <v>71</v>
      </c>
    </row>
    <row r="76921" spans="1:3" x14ac:dyDescent="0.25">
      <c r="A76921">
        <v>2022484408</v>
      </c>
      <c r="B76921" s="2">
        <v>42474.725694444445</v>
      </c>
      <c r="C76921" s="4">
        <v>74</v>
      </c>
    </row>
    <row r="76922" spans="1:3" x14ac:dyDescent="0.25">
      <c r="A76922">
        <v>2022484408</v>
      </c>
      <c r="B76922" s="2">
        <v>42474.725694444445</v>
      </c>
      <c r="C76922" s="4">
        <v>75</v>
      </c>
    </row>
    <row r="76923" spans="1:3" x14ac:dyDescent="0.25">
      <c r="A76923">
        <v>2022484408</v>
      </c>
      <c r="B76923" s="2">
        <v>42474.725694444445</v>
      </c>
      <c r="C76923" s="4">
        <v>77</v>
      </c>
    </row>
    <row r="76924" spans="1:3" x14ac:dyDescent="0.25">
      <c r="A76924">
        <v>2022484408</v>
      </c>
      <c r="B76924" s="2">
        <v>42474.725694444445</v>
      </c>
      <c r="C76924" s="4">
        <v>75</v>
      </c>
    </row>
    <row r="76925" spans="1:3" x14ac:dyDescent="0.25">
      <c r="A76925">
        <v>2347167796</v>
      </c>
      <c r="B76925" s="2">
        <v>42474.725694444445</v>
      </c>
      <c r="C76925" s="4">
        <v>69</v>
      </c>
    </row>
    <row r="76926" spans="1:3" x14ac:dyDescent="0.25">
      <c r="A76926">
        <v>2347167796</v>
      </c>
      <c r="B76926" s="2">
        <v>42474.725694444445</v>
      </c>
      <c r="C76926" s="4">
        <v>66</v>
      </c>
    </row>
    <row r="76927" spans="1:3" x14ac:dyDescent="0.25">
      <c r="A76927">
        <v>2347167796</v>
      </c>
      <c r="B76927" s="2">
        <v>42474.725694444445</v>
      </c>
      <c r="C76927" s="4">
        <v>67</v>
      </c>
    </row>
    <row r="76928" spans="1:3" x14ac:dyDescent="0.25">
      <c r="A76928">
        <v>2347167796</v>
      </c>
      <c r="B76928" s="2">
        <v>42474.725694444445</v>
      </c>
      <c r="C76928" s="4">
        <v>65</v>
      </c>
    </row>
    <row r="76929" spans="1:3" x14ac:dyDescent="0.25">
      <c r="A76929">
        <v>2347167796</v>
      </c>
      <c r="B76929" s="2">
        <v>42474.725694444445</v>
      </c>
      <c r="C76929" s="4">
        <v>64</v>
      </c>
    </row>
    <row r="76930" spans="1:3" x14ac:dyDescent="0.25">
      <c r="A76930">
        <v>2347167796</v>
      </c>
      <c r="B76930" s="2">
        <v>42474.725694444445</v>
      </c>
      <c r="C76930" s="4">
        <v>65</v>
      </c>
    </row>
    <row r="76931" spans="1:3" x14ac:dyDescent="0.25">
      <c r="A76931">
        <v>2347167796</v>
      </c>
      <c r="B76931" s="2">
        <v>42474.725694444445</v>
      </c>
      <c r="C76931" s="4">
        <v>65</v>
      </c>
    </row>
    <row r="76932" spans="1:3" x14ac:dyDescent="0.25">
      <c r="A76932">
        <v>2347167796</v>
      </c>
      <c r="B76932" s="2">
        <v>42474.725694444445</v>
      </c>
      <c r="C76932" s="4">
        <v>64</v>
      </c>
    </row>
    <row r="76933" spans="1:3" x14ac:dyDescent="0.25">
      <c r="A76933">
        <v>2022484408</v>
      </c>
      <c r="B76933" s="2">
        <v>42474.726388888892</v>
      </c>
      <c r="C76933" s="4">
        <v>74</v>
      </c>
    </row>
    <row r="76934" spans="1:3" x14ac:dyDescent="0.25">
      <c r="A76934">
        <v>2022484408</v>
      </c>
      <c r="B76934" s="2">
        <v>42474.726388888892</v>
      </c>
      <c r="C76934" s="4">
        <v>62</v>
      </c>
    </row>
    <row r="76935" spans="1:3" x14ac:dyDescent="0.25">
      <c r="A76935">
        <v>2022484408</v>
      </c>
      <c r="B76935" s="2">
        <v>42474.726388888892</v>
      </c>
      <c r="C76935" s="4">
        <v>68</v>
      </c>
    </row>
    <row r="76936" spans="1:3" x14ac:dyDescent="0.25">
      <c r="A76936">
        <v>2022484408</v>
      </c>
      <c r="B76936" s="2">
        <v>42474.726388888892</v>
      </c>
      <c r="C76936" s="4">
        <v>70</v>
      </c>
    </row>
    <row r="76937" spans="1:3" x14ac:dyDescent="0.25">
      <c r="A76937">
        <v>2022484408</v>
      </c>
      <c r="B76937" s="2">
        <v>42474.726388888892</v>
      </c>
      <c r="C76937" s="4">
        <v>72</v>
      </c>
    </row>
    <row r="76938" spans="1:3" x14ac:dyDescent="0.25">
      <c r="A76938">
        <v>2022484408</v>
      </c>
      <c r="B76938" s="2">
        <v>42474.726388888892</v>
      </c>
      <c r="C76938" s="4">
        <v>70</v>
      </c>
    </row>
    <row r="76939" spans="1:3" x14ac:dyDescent="0.25">
      <c r="A76939">
        <v>2022484408</v>
      </c>
      <c r="B76939" s="2">
        <v>42474.726388888892</v>
      </c>
      <c r="C76939" s="4">
        <v>69</v>
      </c>
    </row>
    <row r="76940" spans="1:3" x14ac:dyDescent="0.25">
      <c r="A76940">
        <v>2347167796</v>
      </c>
      <c r="B76940" s="2">
        <v>42474.726388888892</v>
      </c>
      <c r="C76940" s="4">
        <v>62</v>
      </c>
    </row>
    <row r="76941" spans="1:3" x14ac:dyDescent="0.25">
      <c r="A76941">
        <v>2347167796</v>
      </c>
      <c r="B76941" s="2">
        <v>42474.726388888892</v>
      </c>
      <c r="C76941" s="4">
        <v>61</v>
      </c>
    </row>
    <row r="76942" spans="1:3" x14ac:dyDescent="0.25">
      <c r="A76942">
        <v>2347167796</v>
      </c>
      <c r="B76942" s="2">
        <v>42474.726388888892</v>
      </c>
      <c r="C76942" s="4">
        <v>62</v>
      </c>
    </row>
    <row r="76943" spans="1:3" x14ac:dyDescent="0.25">
      <c r="A76943">
        <v>2347167796</v>
      </c>
      <c r="B76943" s="2">
        <v>42474.726388888892</v>
      </c>
      <c r="C76943" s="4">
        <v>67</v>
      </c>
    </row>
    <row r="76944" spans="1:3" x14ac:dyDescent="0.25">
      <c r="A76944">
        <v>2347167796</v>
      </c>
      <c r="B76944" s="2">
        <v>42474.726388888892</v>
      </c>
      <c r="C76944" s="4">
        <v>68</v>
      </c>
    </row>
    <row r="76945" spans="1:3" x14ac:dyDescent="0.25">
      <c r="A76945">
        <v>2347167796</v>
      </c>
      <c r="B76945" s="2">
        <v>42474.726388888892</v>
      </c>
      <c r="C76945" s="4">
        <v>68</v>
      </c>
    </row>
    <row r="76946" spans="1:3" x14ac:dyDescent="0.25">
      <c r="A76946">
        <v>2347167796</v>
      </c>
      <c r="B76946" s="2">
        <v>42474.726388888892</v>
      </c>
      <c r="C76946" s="4">
        <v>67</v>
      </c>
    </row>
    <row r="76947" spans="1:3" x14ac:dyDescent="0.25">
      <c r="A76947">
        <v>2022484408</v>
      </c>
      <c r="B76947" s="2">
        <v>42474.727083333331</v>
      </c>
      <c r="C76947" s="4">
        <v>69</v>
      </c>
    </row>
    <row r="76948" spans="1:3" x14ac:dyDescent="0.25">
      <c r="A76948">
        <v>2022484408</v>
      </c>
      <c r="B76948" s="2">
        <v>42474.727083333331</v>
      </c>
      <c r="C76948" s="4">
        <v>68</v>
      </c>
    </row>
    <row r="76949" spans="1:3" x14ac:dyDescent="0.25">
      <c r="A76949">
        <v>2022484408</v>
      </c>
      <c r="B76949" s="2">
        <v>42474.727083333331</v>
      </c>
      <c r="C76949" s="4">
        <v>67</v>
      </c>
    </row>
    <row r="76950" spans="1:3" x14ac:dyDescent="0.25">
      <c r="A76950">
        <v>2022484408</v>
      </c>
      <c r="B76950" s="2">
        <v>42474.727083333331</v>
      </c>
      <c r="C76950" s="4">
        <v>67</v>
      </c>
    </row>
    <row r="76951" spans="1:3" x14ac:dyDescent="0.25">
      <c r="A76951">
        <v>2022484408</v>
      </c>
      <c r="B76951" s="2">
        <v>42474.727083333331</v>
      </c>
      <c r="C76951" s="4">
        <v>65</v>
      </c>
    </row>
    <row r="76952" spans="1:3" x14ac:dyDescent="0.25">
      <c r="A76952">
        <v>2022484408</v>
      </c>
      <c r="B76952" s="2">
        <v>42474.727083333331</v>
      </c>
      <c r="C76952" s="4">
        <v>66</v>
      </c>
    </row>
    <row r="76953" spans="1:3" x14ac:dyDescent="0.25">
      <c r="A76953">
        <v>2022484408</v>
      </c>
      <c r="B76953" s="2">
        <v>42474.727083333331</v>
      </c>
      <c r="C76953" s="4">
        <v>65</v>
      </c>
    </row>
    <row r="76954" spans="1:3" x14ac:dyDescent="0.25">
      <c r="A76954">
        <v>2347167796</v>
      </c>
      <c r="B76954" s="2">
        <v>42474.727083333331</v>
      </c>
      <c r="C76954" s="4">
        <v>65</v>
      </c>
    </row>
    <row r="76955" spans="1:3" x14ac:dyDescent="0.25">
      <c r="A76955">
        <v>2347167796</v>
      </c>
      <c r="B76955" s="2">
        <v>42474.727083333331</v>
      </c>
      <c r="C76955" s="4">
        <v>65</v>
      </c>
    </row>
    <row r="76956" spans="1:3" x14ac:dyDescent="0.25">
      <c r="A76956">
        <v>2347167796</v>
      </c>
      <c r="B76956" s="2">
        <v>42474.727083333331</v>
      </c>
      <c r="C76956" s="4">
        <v>65</v>
      </c>
    </row>
    <row r="76957" spans="1:3" x14ac:dyDescent="0.25">
      <c r="A76957">
        <v>2347167796</v>
      </c>
      <c r="B76957" s="2">
        <v>42474.727083333331</v>
      </c>
      <c r="C76957" s="4">
        <v>66</v>
      </c>
    </row>
    <row r="76958" spans="1:3" x14ac:dyDescent="0.25">
      <c r="A76958">
        <v>2347167796</v>
      </c>
      <c r="B76958" s="2">
        <v>42474.727083333331</v>
      </c>
      <c r="C76958" s="4">
        <v>66</v>
      </c>
    </row>
    <row r="76959" spans="1:3" x14ac:dyDescent="0.25">
      <c r="A76959">
        <v>2347167796</v>
      </c>
      <c r="B76959" s="2">
        <v>42474.727083333331</v>
      </c>
      <c r="C76959" s="4">
        <v>65</v>
      </c>
    </row>
    <row r="76960" spans="1:3" x14ac:dyDescent="0.25">
      <c r="A76960">
        <v>2022484408</v>
      </c>
      <c r="B76960" s="2">
        <v>42474.727777777778</v>
      </c>
      <c r="C76960" s="4">
        <v>65</v>
      </c>
    </row>
    <row r="76961" spans="1:3" x14ac:dyDescent="0.25">
      <c r="A76961">
        <v>2022484408</v>
      </c>
      <c r="B76961" s="2">
        <v>42474.727777777778</v>
      </c>
      <c r="C76961" s="4">
        <v>63</v>
      </c>
    </row>
    <row r="76962" spans="1:3" x14ac:dyDescent="0.25">
      <c r="A76962">
        <v>2022484408</v>
      </c>
      <c r="B76962" s="2">
        <v>42474.727777777778</v>
      </c>
      <c r="C76962" s="4">
        <v>63</v>
      </c>
    </row>
    <row r="76963" spans="1:3" x14ac:dyDescent="0.25">
      <c r="A76963">
        <v>2022484408</v>
      </c>
      <c r="B76963" s="2">
        <v>42474.727777777778</v>
      </c>
      <c r="C76963" s="4">
        <v>63</v>
      </c>
    </row>
    <row r="76964" spans="1:3" x14ac:dyDescent="0.25">
      <c r="A76964">
        <v>2022484408</v>
      </c>
      <c r="B76964" s="2">
        <v>42474.727777777778</v>
      </c>
      <c r="C76964" s="4">
        <v>62</v>
      </c>
    </row>
    <row r="76965" spans="1:3" x14ac:dyDescent="0.25">
      <c r="A76965">
        <v>2022484408</v>
      </c>
      <c r="B76965" s="2">
        <v>42474.727777777778</v>
      </c>
      <c r="C76965" s="4">
        <v>62</v>
      </c>
    </row>
    <row r="76966" spans="1:3" x14ac:dyDescent="0.25">
      <c r="A76966">
        <v>2347167796</v>
      </c>
      <c r="B76966" s="2">
        <v>42474.727777777778</v>
      </c>
      <c r="C76966" s="4">
        <v>64</v>
      </c>
    </row>
    <row r="76967" spans="1:3" x14ac:dyDescent="0.25">
      <c r="A76967">
        <v>2347167796</v>
      </c>
      <c r="B76967" s="2">
        <v>42474.727777777778</v>
      </c>
      <c r="C76967" s="4">
        <v>64</v>
      </c>
    </row>
    <row r="76968" spans="1:3" x14ac:dyDescent="0.25">
      <c r="A76968">
        <v>2347167796</v>
      </c>
      <c r="B76968" s="2">
        <v>42474.727777777778</v>
      </c>
      <c r="C76968" s="4">
        <v>68</v>
      </c>
    </row>
    <row r="76969" spans="1:3" x14ac:dyDescent="0.25">
      <c r="A76969">
        <v>2347167796</v>
      </c>
      <c r="B76969" s="2">
        <v>42474.727777777778</v>
      </c>
      <c r="C76969" s="4">
        <v>67</v>
      </c>
    </row>
    <row r="76970" spans="1:3" x14ac:dyDescent="0.25">
      <c r="A76970">
        <v>2347167796</v>
      </c>
      <c r="B76970" s="2">
        <v>42474.727777777778</v>
      </c>
      <c r="C76970" s="4">
        <v>69</v>
      </c>
    </row>
    <row r="76971" spans="1:3" x14ac:dyDescent="0.25">
      <c r="A76971">
        <v>2347167796</v>
      </c>
      <c r="B76971" s="2">
        <v>42474.727777777778</v>
      </c>
      <c r="C76971" s="4">
        <v>71</v>
      </c>
    </row>
    <row r="76972" spans="1:3" x14ac:dyDescent="0.25">
      <c r="A76972">
        <v>2022484408</v>
      </c>
      <c r="B76972" s="2">
        <v>42474.728472222225</v>
      </c>
      <c r="C76972" s="4">
        <v>63</v>
      </c>
    </row>
    <row r="76973" spans="1:3" x14ac:dyDescent="0.25">
      <c r="A76973">
        <v>2022484408</v>
      </c>
      <c r="B76973" s="2">
        <v>42474.728472222225</v>
      </c>
      <c r="C76973" s="4">
        <v>65</v>
      </c>
    </row>
    <row r="76974" spans="1:3" x14ac:dyDescent="0.25">
      <c r="A76974">
        <v>2022484408</v>
      </c>
      <c r="B76974" s="2">
        <v>42474.728472222225</v>
      </c>
      <c r="C76974" s="4">
        <v>65</v>
      </c>
    </row>
    <row r="76975" spans="1:3" x14ac:dyDescent="0.25">
      <c r="A76975">
        <v>2022484408</v>
      </c>
      <c r="B76975" s="2">
        <v>42474.728472222225</v>
      </c>
      <c r="C76975" s="4">
        <v>64</v>
      </c>
    </row>
    <row r="76976" spans="1:3" x14ac:dyDescent="0.25">
      <c r="A76976">
        <v>2022484408</v>
      </c>
      <c r="B76976" s="2">
        <v>42474.728472222225</v>
      </c>
      <c r="C76976" s="4">
        <v>65</v>
      </c>
    </row>
    <row r="76977" spans="1:3" x14ac:dyDescent="0.25">
      <c r="A76977">
        <v>2022484408</v>
      </c>
      <c r="B76977" s="2">
        <v>42474.728472222225</v>
      </c>
      <c r="C76977" s="4">
        <v>68</v>
      </c>
    </row>
    <row r="76978" spans="1:3" x14ac:dyDescent="0.25">
      <c r="A76978">
        <v>2022484408</v>
      </c>
      <c r="B76978" s="2">
        <v>42474.728472222225</v>
      </c>
      <c r="C76978" s="4">
        <v>70</v>
      </c>
    </row>
    <row r="76979" spans="1:3" x14ac:dyDescent="0.25">
      <c r="A76979">
        <v>2022484408</v>
      </c>
      <c r="B76979" s="2">
        <v>42474.728472222225</v>
      </c>
      <c r="C76979" s="4">
        <v>72</v>
      </c>
    </row>
    <row r="76980" spans="1:3" x14ac:dyDescent="0.25">
      <c r="A76980">
        <v>2347167796</v>
      </c>
      <c r="B76980" s="2">
        <v>42474.728472222225</v>
      </c>
      <c r="C76980" s="4">
        <v>70</v>
      </c>
    </row>
    <row r="76981" spans="1:3" x14ac:dyDescent="0.25">
      <c r="A76981">
        <v>2347167796</v>
      </c>
      <c r="B76981" s="2">
        <v>42474.728472222225</v>
      </c>
      <c r="C76981" s="4">
        <v>66</v>
      </c>
    </row>
    <row r="76982" spans="1:3" x14ac:dyDescent="0.25">
      <c r="A76982">
        <v>2347167796</v>
      </c>
      <c r="B76982" s="2">
        <v>42474.728472222225</v>
      </c>
      <c r="C76982" s="4">
        <v>67</v>
      </c>
    </row>
    <row r="76983" spans="1:3" x14ac:dyDescent="0.25">
      <c r="A76983">
        <v>2347167796</v>
      </c>
      <c r="B76983" s="2">
        <v>42474.728472222225</v>
      </c>
      <c r="C76983" s="4">
        <v>67</v>
      </c>
    </row>
    <row r="76984" spans="1:3" x14ac:dyDescent="0.25">
      <c r="A76984">
        <v>2347167796</v>
      </c>
      <c r="B76984" s="2">
        <v>42474.728472222225</v>
      </c>
      <c r="C76984" s="4">
        <v>64</v>
      </c>
    </row>
    <row r="76985" spans="1:3" x14ac:dyDescent="0.25">
      <c r="A76985">
        <v>2347167796</v>
      </c>
      <c r="B76985" s="2">
        <v>42474.728472222225</v>
      </c>
      <c r="C76985" s="4">
        <v>67</v>
      </c>
    </row>
    <row r="76986" spans="1:3" x14ac:dyDescent="0.25">
      <c r="A76986">
        <v>2022484408</v>
      </c>
      <c r="B76986" s="2">
        <v>42474.729166666664</v>
      </c>
      <c r="C76986" s="4">
        <v>71</v>
      </c>
    </row>
    <row r="76987" spans="1:3" x14ac:dyDescent="0.25">
      <c r="A76987">
        <v>2022484408</v>
      </c>
      <c r="B76987" s="2">
        <v>42474.729166666664</v>
      </c>
      <c r="C76987" s="4">
        <v>69</v>
      </c>
    </row>
    <row r="76988" spans="1:3" x14ac:dyDescent="0.25">
      <c r="A76988">
        <v>2022484408</v>
      </c>
      <c r="B76988" s="2">
        <v>42474.729166666664</v>
      </c>
      <c r="C76988" s="4">
        <v>67</v>
      </c>
    </row>
    <row r="76989" spans="1:3" x14ac:dyDescent="0.25">
      <c r="A76989">
        <v>2022484408</v>
      </c>
      <c r="B76989" s="2">
        <v>42474.729166666664</v>
      </c>
      <c r="C76989" s="4">
        <v>67</v>
      </c>
    </row>
    <row r="76990" spans="1:3" x14ac:dyDescent="0.25">
      <c r="A76990">
        <v>2022484408</v>
      </c>
      <c r="B76990" s="2">
        <v>42474.729166666664</v>
      </c>
      <c r="C76990" s="4">
        <v>66</v>
      </c>
    </row>
    <row r="76991" spans="1:3" x14ac:dyDescent="0.25">
      <c r="A76991">
        <v>2022484408</v>
      </c>
      <c r="B76991" s="2">
        <v>42474.729166666664</v>
      </c>
      <c r="C76991" s="4">
        <v>68</v>
      </c>
    </row>
    <row r="76992" spans="1:3" x14ac:dyDescent="0.25">
      <c r="A76992">
        <v>2022484408</v>
      </c>
      <c r="B76992" s="2">
        <v>42474.729166666664</v>
      </c>
      <c r="C76992" s="4">
        <v>71</v>
      </c>
    </row>
    <row r="76993" spans="1:3" x14ac:dyDescent="0.25">
      <c r="A76993">
        <v>2022484408</v>
      </c>
      <c r="B76993" s="2">
        <v>42474.729166666664</v>
      </c>
      <c r="C76993" s="4">
        <v>72</v>
      </c>
    </row>
    <row r="76994" spans="1:3" x14ac:dyDescent="0.25">
      <c r="A76994">
        <v>2022484408</v>
      </c>
      <c r="B76994" s="2">
        <v>42474.729166666664</v>
      </c>
      <c r="C76994" s="4">
        <v>73</v>
      </c>
    </row>
    <row r="76995" spans="1:3" x14ac:dyDescent="0.25">
      <c r="A76995">
        <v>2347167796</v>
      </c>
      <c r="B76995" s="2">
        <v>42474.729166666664</v>
      </c>
      <c r="C76995" s="4">
        <v>66</v>
      </c>
    </row>
    <row r="76996" spans="1:3" x14ac:dyDescent="0.25">
      <c r="A76996">
        <v>2347167796</v>
      </c>
      <c r="B76996" s="2">
        <v>42474.729166666664</v>
      </c>
      <c r="C76996" s="4">
        <v>68</v>
      </c>
    </row>
    <row r="76997" spans="1:3" x14ac:dyDescent="0.25">
      <c r="A76997">
        <v>2347167796</v>
      </c>
      <c r="B76997" s="2">
        <v>42474.729166666664</v>
      </c>
      <c r="C76997" s="4">
        <v>69</v>
      </c>
    </row>
    <row r="76998" spans="1:3" x14ac:dyDescent="0.25">
      <c r="A76998">
        <v>2347167796</v>
      </c>
      <c r="B76998" s="2">
        <v>42474.729166666664</v>
      </c>
      <c r="C76998" s="4">
        <v>69</v>
      </c>
    </row>
    <row r="76999" spans="1:3" x14ac:dyDescent="0.25">
      <c r="A76999">
        <v>2347167796</v>
      </c>
      <c r="B76999" s="2">
        <v>42474.729166666664</v>
      </c>
      <c r="C76999" s="4">
        <v>67</v>
      </c>
    </row>
    <row r="77000" spans="1:3" x14ac:dyDescent="0.25">
      <c r="A77000">
        <v>2347167796</v>
      </c>
      <c r="B77000" s="2">
        <v>42474.729166666664</v>
      </c>
      <c r="C77000" s="4">
        <v>66</v>
      </c>
    </row>
    <row r="77001" spans="1:3" x14ac:dyDescent="0.25">
      <c r="A77001">
        <v>2347167796</v>
      </c>
      <c r="B77001" s="2">
        <v>42474.729166666664</v>
      </c>
      <c r="C77001" s="4">
        <v>68</v>
      </c>
    </row>
    <row r="77002" spans="1:3" x14ac:dyDescent="0.25">
      <c r="A77002">
        <v>2347167796</v>
      </c>
      <c r="B77002" s="2">
        <v>42474.729166666664</v>
      </c>
      <c r="C77002" s="4">
        <v>69</v>
      </c>
    </row>
    <row r="77003" spans="1:3" x14ac:dyDescent="0.25">
      <c r="A77003">
        <v>2022484408</v>
      </c>
      <c r="B77003" s="2">
        <v>42474.729861111111</v>
      </c>
      <c r="C77003" s="4">
        <v>71</v>
      </c>
    </row>
    <row r="77004" spans="1:3" x14ac:dyDescent="0.25">
      <c r="A77004">
        <v>2022484408</v>
      </c>
      <c r="B77004" s="2">
        <v>42474.729861111111</v>
      </c>
      <c r="C77004" s="4">
        <v>71</v>
      </c>
    </row>
    <row r="77005" spans="1:3" x14ac:dyDescent="0.25">
      <c r="A77005">
        <v>2022484408</v>
      </c>
      <c r="B77005" s="2">
        <v>42474.729861111111</v>
      </c>
      <c r="C77005" s="4">
        <v>73</v>
      </c>
    </row>
    <row r="77006" spans="1:3" x14ac:dyDescent="0.25">
      <c r="A77006">
        <v>2022484408</v>
      </c>
      <c r="B77006" s="2">
        <v>42474.729861111111</v>
      </c>
      <c r="C77006" s="4">
        <v>75</v>
      </c>
    </row>
    <row r="77007" spans="1:3" x14ac:dyDescent="0.25">
      <c r="A77007">
        <v>2022484408</v>
      </c>
      <c r="B77007" s="2">
        <v>42474.729861111111</v>
      </c>
      <c r="C77007" s="4">
        <v>78</v>
      </c>
    </row>
    <row r="77008" spans="1:3" x14ac:dyDescent="0.25">
      <c r="A77008">
        <v>2022484408</v>
      </c>
      <c r="B77008" s="2">
        <v>42474.729861111111</v>
      </c>
      <c r="C77008" s="4">
        <v>80</v>
      </c>
    </row>
    <row r="77009" spans="1:3" x14ac:dyDescent="0.25">
      <c r="A77009">
        <v>2022484408</v>
      </c>
      <c r="B77009" s="2">
        <v>42474.729861111111</v>
      </c>
      <c r="C77009" s="4">
        <v>80</v>
      </c>
    </row>
    <row r="77010" spans="1:3" x14ac:dyDescent="0.25">
      <c r="A77010">
        <v>2022484408</v>
      </c>
      <c r="B77010" s="2">
        <v>42474.729861111111</v>
      </c>
      <c r="C77010" s="4">
        <v>78</v>
      </c>
    </row>
    <row r="77011" spans="1:3" x14ac:dyDescent="0.25">
      <c r="A77011">
        <v>2022484408</v>
      </c>
      <c r="B77011" s="2">
        <v>42474.729861111111</v>
      </c>
      <c r="C77011" s="4">
        <v>75</v>
      </c>
    </row>
    <row r="77012" spans="1:3" x14ac:dyDescent="0.25">
      <c r="A77012">
        <v>2022484408</v>
      </c>
      <c r="B77012" s="2">
        <v>42474.729861111111</v>
      </c>
      <c r="C77012" s="4">
        <v>76</v>
      </c>
    </row>
    <row r="77013" spans="1:3" x14ac:dyDescent="0.25">
      <c r="A77013">
        <v>2347167796</v>
      </c>
      <c r="B77013" s="2">
        <v>42474.729861111111</v>
      </c>
      <c r="C77013" s="4">
        <v>69</v>
      </c>
    </row>
    <row r="77014" spans="1:3" x14ac:dyDescent="0.25">
      <c r="A77014">
        <v>2347167796</v>
      </c>
      <c r="B77014" s="2">
        <v>42474.729861111111</v>
      </c>
      <c r="C77014" s="4">
        <v>66</v>
      </c>
    </row>
    <row r="77015" spans="1:3" x14ac:dyDescent="0.25">
      <c r="A77015">
        <v>2347167796</v>
      </c>
      <c r="B77015" s="2">
        <v>42474.729861111111</v>
      </c>
      <c r="C77015" s="4">
        <v>68</v>
      </c>
    </row>
    <row r="77016" spans="1:3" x14ac:dyDescent="0.25">
      <c r="A77016">
        <v>2347167796</v>
      </c>
      <c r="B77016" s="2">
        <v>42474.729861111111</v>
      </c>
      <c r="C77016" s="4">
        <v>69</v>
      </c>
    </row>
    <row r="77017" spans="1:3" x14ac:dyDescent="0.25">
      <c r="A77017">
        <v>2347167796</v>
      </c>
      <c r="B77017" s="2">
        <v>42474.729861111111</v>
      </c>
      <c r="C77017" s="4">
        <v>69</v>
      </c>
    </row>
    <row r="77018" spans="1:3" x14ac:dyDescent="0.25">
      <c r="A77018">
        <v>2347167796</v>
      </c>
      <c r="B77018" s="2">
        <v>42474.729861111111</v>
      </c>
      <c r="C77018" s="4">
        <v>67</v>
      </c>
    </row>
    <row r="77019" spans="1:3" x14ac:dyDescent="0.25">
      <c r="A77019">
        <v>2022484408</v>
      </c>
      <c r="B77019" s="2">
        <v>42474.730555555558</v>
      </c>
      <c r="C77019" s="4">
        <v>75</v>
      </c>
    </row>
    <row r="77020" spans="1:3" x14ac:dyDescent="0.25">
      <c r="A77020">
        <v>2022484408</v>
      </c>
      <c r="B77020" s="2">
        <v>42474.730555555558</v>
      </c>
      <c r="C77020" s="4">
        <v>76</v>
      </c>
    </row>
    <row r="77021" spans="1:3" x14ac:dyDescent="0.25">
      <c r="A77021">
        <v>2022484408</v>
      </c>
      <c r="B77021" s="2">
        <v>42474.730555555558</v>
      </c>
      <c r="C77021" s="4">
        <v>79</v>
      </c>
    </row>
    <row r="77022" spans="1:3" x14ac:dyDescent="0.25">
      <c r="A77022">
        <v>2022484408</v>
      </c>
      <c r="B77022" s="2">
        <v>42474.730555555558</v>
      </c>
      <c r="C77022" s="4">
        <v>82</v>
      </c>
    </row>
    <row r="77023" spans="1:3" x14ac:dyDescent="0.25">
      <c r="A77023">
        <v>2022484408</v>
      </c>
      <c r="B77023" s="2">
        <v>42474.730555555558</v>
      </c>
      <c r="C77023" s="4">
        <v>83</v>
      </c>
    </row>
    <row r="77024" spans="1:3" x14ac:dyDescent="0.25">
      <c r="A77024">
        <v>2022484408</v>
      </c>
      <c r="B77024" s="2">
        <v>42474.730555555558</v>
      </c>
      <c r="C77024" s="4">
        <v>82</v>
      </c>
    </row>
    <row r="77025" spans="1:3" x14ac:dyDescent="0.25">
      <c r="A77025">
        <v>2022484408</v>
      </c>
      <c r="B77025" s="2">
        <v>42474.730555555558</v>
      </c>
      <c r="C77025" s="4">
        <v>81</v>
      </c>
    </row>
    <row r="77026" spans="1:3" x14ac:dyDescent="0.25">
      <c r="A77026">
        <v>2022484408</v>
      </c>
      <c r="B77026" s="2">
        <v>42474.730555555558</v>
      </c>
      <c r="C77026" s="4">
        <v>80</v>
      </c>
    </row>
    <row r="77027" spans="1:3" x14ac:dyDescent="0.25">
      <c r="A77027">
        <v>2022484408</v>
      </c>
      <c r="B77027" s="2">
        <v>42474.730555555558</v>
      </c>
      <c r="C77027" s="4">
        <v>79</v>
      </c>
    </row>
    <row r="77028" spans="1:3" x14ac:dyDescent="0.25">
      <c r="A77028">
        <v>2022484408</v>
      </c>
      <c r="B77028" s="2">
        <v>42474.730555555558</v>
      </c>
      <c r="C77028" s="4">
        <v>79</v>
      </c>
    </row>
    <row r="77029" spans="1:3" x14ac:dyDescent="0.25">
      <c r="A77029">
        <v>2347167796</v>
      </c>
      <c r="B77029" s="2">
        <v>42474.730555555558</v>
      </c>
      <c r="C77029" s="4">
        <v>67</v>
      </c>
    </row>
    <row r="77030" spans="1:3" x14ac:dyDescent="0.25">
      <c r="A77030">
        <v>2347167796</v>
      </c>
      <c r="B77030" s="2">
        <v>42474.730555555558</v>
      </c>
      <c r="C77030" s="4">
        <v>66</v>
      </c>
    </row>
    <row r="77031" spans="1:3" x14ac:dyDescent="0.25">
      <c r="A77031">
        <v>2347167796</v>
      </c>
      <c r="B77031" s="2">
        <v>42474.730555555558</v>
      </c>
      <c r="C77031" s="4">
        <v>65</v>
      </c>
    </row>
    <row r="77032" spans="1:3" x14ac:dyDescent="0.25">
      <c r="A77032">
        <v>2347167796</v>
      </c>
      <c r="B77032" s="2">
        <v>42474.730555555558</v>
      </c>
      <c r="C77032" s="4">
        <v>63</v>
      </c>
    </row>
    <row r="77033" spans="1:3" x14ac:dyDescent="0.25">
      <c r="A77033">
        <v>2347167796</v>
      </c>
      <c r="B77033" s="2">
        <v>42474.730555555558</v>
      </c>
      <c r="C77033" s="4">
        <v>62</v>
      </c>
    </row>
    <row r="77034" spans="1:3" x14ac:dyDescent="0.25">
      <c r="A77034">
        <v>2347167796</v>
      </c>
      <c r="B77034" s="2">
        <v>42474.730555555558</v>
      </c>
      <c r="C77034" s="4">
        <v>61</v>
      </c>
    </row>
    <row r="77035" spans="1:3" x14ac:dyDescent="0.25">
      <c r="A77035">
        <v>2347167796</v>
      </c>
      <c r="B77035" s="2">
        <v>42474.730555555558</v>
      </c>
      <c r="C77035" s="4">
        <v>61</v>
      </c>
    </row>
    <row r="77036" spans="1:3" x14ac:dyDescent="0.25">
      <c r="A77036">
        <v>2347167796</v>
      </c>
      <c r="B77036" s="2">
        <v>42474.730555555558</v>
      </c>
      <c r="C77036" s="4">
        <v>63</v>
      </c>
    </row>
    <row r="77037" spans="1:3" x14ac:dyDescent="0.25">
      <c r="A77037">
        <v>2022484408</v>
      </c>
      <c r="B77037" s="2">
        <v>42474.731249999997</v>
      </c>
      <c r="C77037" s="4">
        <v>77</v>
      </c>
    </row>
    <row r="77038" spans="1:3" x14ac:dyDescent="0.25">
      <c r="A77038">
        <v>2022484408</v>
      </c>
      <c r="B77038" s="2">
        <v>42474.731249999997</v>
      </c>
      <c r="C77038" s="4">
        <v>76</v>
      </c>
    </row>
    <row r="77039" spans="1:3" x14ac:dyDescent="0.25">
      <c r="A77039">
        <v>2022484408</v>
      </c>
      <c r="B77039" s="2">
        <v>42474.731249999997</v>
      </c>
      <c r="C77039" s="4">
        <v>78</v>
      </c>
    </row>
    <row r="77040" spans="1:3" x14ac:dyDescent="0.25">
      <c r="A77040">
        <v>2022484408</v>
      </c>
      <c r="B77040" s="2">
        <v>42474.731249999997</v>
      </c>
      <c r="C77040" s="4">
        <v>81</v>
      </c>
    </row>
    <row r="77041" spans="1:3" x14ac:dyDescent="0.25">
      <c r="A77041">
        <v>2022484408</v>
      </c>
      <c r="B77041" s="2">
        <v>42474.731249999997</v>
      </c>
      <c r="C77041" s="4">
        <v>82</v>
      </c>
    </row>
    <row r="77042" spans="1:3" x14ac:dyDescent="0.25">
      <c r="A77042">
        <v>2022484408</v>
      </c>
      <c r="B77042" s="2">
        <v>42474.731249999997</v>
      </c>
      <c r="C77042" s="4">
        <v>81</v>
      </c>
    </row>
    <row r="77043" spans="1:3" x14ac:dyDescent="0.25">
      <c r="A77043">
        <v>2022484408</v>
      </c>
      <c r="B77043" s="2">
        <v>42474.731249999997</v>
      </c>
      <c r="C77043" s="4">
        <v>81</v>
      </c>
    </row>
    <row r="77044" spans="1:3" x14ac:dyDescent="0.25">
      <c r="A77044">
        <v>2022484408</v>
      </c>
      <c r="B77044" s="2">
        <v>42474.731249999997</v>
      </c>
      <c r="C77044" s="4">
        <v>80</v>
      </c>
    </row>
    <row r="77045" spans="1:3" x14ac:dyDescent="0.25">
      <c r="A77045">
        <v>2347167796</v>
      </c>
      <c r="B77045" s="2">
        <v>42474.731249999997</v>
      </c>
      <c r="C77045" s="4">
        <v>61</v>
      </c>
    </row>
    <row r="77046" spans="1:3" x14ac:dyDescent="0.25">
      <c r="A77046">
        <v>2347167796</v>
      </c>
      <c r="B77046" s="2">
        <v>42474.731249999997</v>
      </c>
      <c r="C77046" s="4">
        <v>62</v>
      </c>
    </row>
    <row r="77047" spans="1:3" x14ac:dyDescent="0.25">
      <c r="A77047">
        <v>2347167796</v>
      </c>
      <c r="B77047" s="2">
        <v>42474.731249999997</v>
      </c>
      <c r="C77047" s="4">
        <v>60</v>
      </c>
    </row>
    <row r="77048" spans="1:3" x14ac:dyDescent="0.25">
      <c r="A77048">
        <v>2347167796</v>
      </c>
      <c r="B77048" s="2">
        <v>42474.731249999997</v>
      </c>
      <c r="C77048" s="4">
        <v>57</v>
      </c>
    </row>
    <row r="77049" spans="1:3" x14ac:dyDescent="0.25">
      <c r="A77049">
        <v>2347167796</v>
      </c>
      <c r="B77049" s="2">
        <v>42474.731249999997</v>
      </c>
      <c r="C77049" s="4">
        <v>57</v>
      </c>
    </row>
    <row r="77050" spans="1:3" x14ac:dyDescent="0.25">
      <c r="A77050">
        <v>2347167796</v>
      </c>
      <c r="B77050" s="2">
        <v>42474.731249999997</v>
      </c>
      <c r="C77050" s="4">
        <v>58</v>
      </c>
    </row>
    <row r="77051" spans="1:3" x14ac:dyDescent="0.25">
      <c r="A77051">
        <v>2022484408</v>
      </c>
      <c r="B77051" s="2">
        <v>42474.731944444444</v>
      </c>
      <c r="C77051" s="4">
        <v>77</v>
      </c>
    </row>
    <row r="77052" spans="1:3" x14ac:dyDescent="0.25">
      <c r="A77052">
        <v>2022484408</v>
      </c>
      <c r="B77052" s="2">
        <v>42474.731944444444</v>
      </c>
      <c r="C77052" s="4">
        <v>75</v>
      </c>
    </row>
    <row r="77053" spans="1:3" x14ac:dyDescent="0.25">
      <c r="A77053">
        <v>2022484408</v>
      </c>
      <c r="B77053" s="2">
        <v>42474.731944444444</v>
      </c>
      <c r="C77053" s="4">
        <v>74</v>
      </c>
    </row>
    <row r="77054" spans="1:3" x14ac:dyDescent="0.25">
      <c r="A77054">
        <v>2022484408</v>
      </c>
      <c r="B77054" s="2">
        <v>42474.731944444444</v>
      </c>
      <c r="C77054" s="4">
        <v>75</v>
      </c>
    </row>
    <row r="77055" spans="1:3" x14ac:dyDescent="0.25">
      <c r="A77055">
        <v>2022484408</v>
      </c>
      <c r="B77055" s="2">
        <v>42474.731944444444</v>
      </c>
      <c r="C77055" s="4">
        <v>74</v>
      </c>
    </row>
    <row r="77056" spans="1:3" x14ac:dyDescent="0.25">
      <c r="A77056">
        <v>2022484408</v>
      </c>
      <c r="B77056" s="2">
        <v>42474.731944444444</v>
      </c>
      <c r="C77056" s="4">
        <v>75</v>
      </c>
    </row>
    <row r="77057" spans="1:3" x14ac:dyDescent="0.25">
      <c r="A77057">
        <v>2022484408</v>
      </c>
      <c r="B77057" s="2">
        <v>42474.731944444444</v>
      </c>
      <c r="C77057" s="4">
        <v>80</v>
      </c>
    </row>
    <row r="77058" spans="1:3" x14ac:dyDescent="0.25">
      <c r="A77058">
        <v>2022484408</v>
      </c>
      <c r="B77058" s="2">
        <v>42474.731944444444</v>
      </c>
      <c r="C77058" s="4">
        <v>81</v>
      </c>
    </row>
    <row r="77059" spans="1:3" x14ac:dyDescent="0.25">
      <c r="A77059">
        <v>2022484408</v>
      </c>
      <c r="B77059" s="2">
        <v>42474.731944444444</v>
      </c>
      <c r="C77059" s="4">
        <v>82</v>
      </c>
    </row>
    <row r="77060" spans="1:3" x14ac:dyDescent="0.25">
      <c r="A77060">
        <v>2022484408</v>
      </c>
      <c r="B77060" s="2">
        <v>42474.731944444444</v>
      </c>
      <c r="C77060" s="4">
        <v>77</v>
      </c>
    </row>
    <row r="77061" spans="1:3" x14ac:dyDescent="0.25">
      <c r="A77061">
        <v>2347167796</v>
      </c>
      <c r="B77061" s="2">
        <v>42474.731944444444</v>
      </c>
      <c r="C77061" s="4">
        <v>60</v>
      </c>
    </row>
    <row r="77062" spans="1:3" x14ac:dyDescent="0.25">
      <c r="A77062">
        <v>2347167796</v>
      </c>
      <c r="B77062" s="2">
        <v>42474.731944444444</v>
      </c>
      <c r="C77062" s="4">
        <v>58</v>
      </c>
    </row>
    <row r="77063" spans="1:3" x14ac:dyDescent="0.25">
      <c r="A77063">
        <v>2347167796</v>
      </c>
      <c r="B77063" s="2">
        <v>42474.731944444444</v>
      </c>
      <c r="C77063" s="4">
        <v>58</v>
      </c>
    </row>
    <row r="77064" spans="1:3" x14ac:dyDescent="0.25">
      <c r="A77064">
        <v>2347167796</v>
      </c>
      <c r="B77064" s="2">
        <v>42474.731944444444</v>
      </c>
      <c r="C77064" s="4">
        <v>60</v>
      </c>
    </row>
    <row r="77065" spans="1:3" x14ac:dyDescent="0.25">
      <c r="A77065">
        <v>2347167796</v>
      </c>
      <c r="B77065" s="2">
        <v>42474.731944444444</v>
      </c>
      <c r="C77065" s="4">
        <v>62</v>
      </c>
    </row>
    <row r="77066" spans="1:3" x14ac:dyDescent="0.25">
      <c r="A77066">
        <v>2347167796</v>
      </c>
      <c r="B77066" s="2">
        <v>42474.731944444444</v>
      </c>
      <c r="C77066" s="4">
        <v>61</v>
      </c>
    </row>
    <row r="77067" spans="1:3" x14ac:dyDescent="0.25">
      <c r="A77067">
        <v>2022484408</v>
      </c>
      <c r="B77067" s="2">
        <v>42474.732638888891</v>
      </c>
      <c r="C77067" s="4">
        <v>74</v>
      </c>
    </row>
    <row r="77068" spans="1:3" x14ac:dyDescent="0.25">
      <c r="A77068">
        <v>2022484408</v>
      </c>
      <c r="B77068" s="2">
        <v>42474.732638888891</v>
      </c>
      <c r="C77068" s="4">
        <v>76</v>
      </c>
    </row>
    <row r="77069" spans="1:3" x14ac:dyDescent="0.25">
      <c r="A77069">
        <v>2022484408</v>
      </c>
      <c r="B77069" s="2">
        <v>42474.732638888891</v>
      </c>
      <c r="C77069" s="4">
        <v>78</v>
      </c>
    </row>
    <row r="77070" spans="1:3" x14ac:dyDescent="0.25">
      <c r="A77070">
        <v>2022484408</v>
      </c>
      <c r="B77070" s="2">
        <v>42474.732638888891</v>
      </c>
      <c r="C77070" s="4">
        <v>80</v>
      </c>
    </row>
    <row r="77071" spans="1:3" x14ac:dyDescent="0.25">
      <c r="A77071">
        <v>2022484408</v>
      </c>
      <c r="B77071" s="2">
        <v>42474.732638888891</v>
      </c>
      <c r="C77071" s="4">
        <v>81</v>
      </c>
    </row>
    <row r="77072" spans="1:3" x14ac:dyDescent="0.25">
      <c r="A77072">
        <v>2022484408</v>
      </c>
      <c r="B77072" s="2">
        <v>42474.732638888891</v>
      </c>
      <c r="C77072" s="4">
        <v>80</v>
      </c>
    </row>
    <row r="77073" spans="1:3" x14ac:dyDescent="0.25">
      <c r="A77073">
        <v>2022484408</v>
      </c>
      <c r="B77073" s="2">
        <v>42474.732638888891</v>
      </c>
      <c r="C77073" s="4">
        <v>79</v>
      </c>
    </row>
    <row r="77074" spans="1:3" x14ac:dyDescent="0.25">
      <c r="A77074">
        <v>2022484408</v>
      </c>
      <c r="B77074" s="2">
        <v>42474.732638888891</v>
      </c>
      <c r="C77074" s="4">
        <v>81</v>
      </c>
    </row>
    <row r="77075" spans="1:3" x14ac:dyDescent="0.25">
      <c r="A77075">
        <v>2022484408</v>
      </c>
      <c r="B77075" s="2">
        <v>42474.732638888891</v>
      </c>
      <c r="C77075" s="4">
        <v>80</v>
      </c>
    </row>
    <row r="77076" spans="1:3" x14ac:dyDescent="0.25">
      <c r="A77076">
        <v>2022484408</v>
      </c>
      <c r="B77076" s="2">
        <v>42474.732638888891</v>
      </c>
      <c r="C77076" s="4">
        <v>78</v>
      </c>
    </row>
    <row r="77077" spans="1:3" x14ac:dyDescent="0.25">
      <c r="A77077">
        <v>2022484408</v>
      </c>
      <c r="B77077" s="2">
        <v>42474.732638888891</v>
      </c>
      <c r="C77077" s="4">
        <v>75</v>
      </c>
    </row>
    <row r="77078" spans="1:3" x14ac:dyDescent="0.25">
      <c r="A77078">
        <v>2347167796</v>
      </c>
      <c r="B77078" s="2">
        <v>42474.732638888891</v>
      </c>
      <c r="C77078" s="4">
        <v>64</v>
      </c>
    </row>
    <row r="77079" spans="1:3" x14ac:dyDescent="0.25">
      <c r="A77079">
        <v>2347167796</v>
      </c>
      <c r="B77079" s="2">
        <v>42474.732638888891</v>
      </c>
      <c r="C77079" s="4">
        <v>65</v>
      </c>
    </row>
    <row r="77080" spans="1:3" x14ac:dyDescent="0.25">
      <c r="A77080">
        <v>2347167796</v>
      </c>
      <c r="B77080" s="2">
        <v>42474.732638888891</v>
      </c>
      <c r="C77080" s="4">
        <v>64</v>
      </c>
    </row>
    <row r="77081" spans="1:3" x14ac:dyDescent="0.25">
      <c r="A77081">
        <v>2347167796</v>
      </c>
      <c r="B77081" s="2">
        <v>42474.732638888891</v>
      </c>
      <c r="C77081" s="4">
        <v>65</v>
      </c>
    </row>
    <row r="77082" spans="1:3" x14ac:dyDescent="0.25">
      <c r="A77082">
        <v>2347167796</v>
      </c>
      <c r="B77082" s="2">
        <v>42474.732638888891</v>
      </c>
      <c r="C77082" s="4">
        <v>65</v>
      </c>
    </row>
    <row r="77083" spans="1:3" x14ac:dyDescent="0.25">
      <c r="A77083">
        <v>2347167796</v>
      </c>
      <c r="B77083" s="2">
        <v>42474.732638888891</v>
      </c>
      <c r="C77083" s="4">
        <v>66</v>
      </c>
    </row>
    <row r="77084" spans="1:3" x14ac:dyDescent="0.25">
      <c r="A77084">
        <v>2022484408</v>
      </c>
      <c r="B77084" s="2">
        <v>42474.73333333333</v>
      </c>
      <c r="C77084" s="4">
        <v>72</v>
      </c>
    </row>
    <row r="77085" spans="1:3" x14ac:dyDescent="0.25">
      <c r="A77085">
        <v>2022484408</v>
      </c>
      <c r="B77085" s="2">
        <v>42474.73333333333</v>
      </c>
      <c r="C77085" s="4">
        <v>72</v>
      </c>
    </row>
    <row r="77086" spans="1:3" x14ac:dyDescent="0.25">
      <c r="A77086">
        <v>2022484408</v>
      </c>
      <c r="B77086" s="2">
        <v>42474.73333333333</v>
      </c>
      <c r="C77086" s="4">
        <v>71</v>
      </c>
    </row>
    <row r="77087" spans="1:3" x14ac:dyDescent="0.25">
      <c r="A77087">
        <v>2022484408</v>
      </c>
      <c r="B77087" s="2">
        <v>42474.73333333333</v>
      </c>
      <c r="C77087" s="4">
        <v>72</v>
      </c>
    </row>
    <row r="77088" spans="1:3" x14ac:dyDescent="0.25">
      <c r="A77088">
        <v>2022484408</v>
      </c>
      <c r="B77088" s="2">
        <v>42474.73333333333</v>
      </c>
      <c r="C77088" s="4">
        <v>77</v>
      </c>
    </row>
    <row r="77089" spans="1:3" x14ac:dyDescent="0.25">
      <c r="A77089">
        <v>2022484408</v>
      </c>
      <c r="B77089" s="2">
        <v>42474.73333333333</v>
      </c>
      <c r="C77089" s="4">
        <v>82</v>
      </c>
    </row>
    <row r="77090" spans="1:3" x14ac:dyDescent="0.25">
      <c r="A77090">
        <v>2022484408</v>
      </c>
      <c r="B77090" s="2">
        <v>42474.73333333333</v>
      </c>
      <c r="C77090" s="4">
        <v>86</v>
      </c>
    </row>
    <row r="77091" spans="1:3" x14ac:dyDescent="0.25">
      <c r="A77091">
        <v>2022484408</v>
      </c>
      <c r="B77091" s="2">
        <v>42474.73333333333</v>
      </c>
      <c r="C77091" s="4">
        <v>87</v>
      </c>
    </row>
    <row r="77092" spans="1:3" x14ac:dyDescent="0.25">
      <c r="A77092">
        <v>2022484408</v>
      </c>
      <c r="B77092" s="2">
        <v>42474.73333333333</v>
      </c>
      <c r="C77092" s="4">
        <v>86</v>
      </c>
    </row>
    <row r="77093" spans="1:3" x14ac:dyDescent="0.25">
      <c r="A77093">
        <v>2022484408</v>
      </c>
      <c r="B77093" s="2">
        <v>42474.73333333333</v>
      </c>
      <c r="C77093" s="4">
        <v>87</v>
      </c>
    </row>
    <row r="77094" spans="1:3" x14ac:dyDescent="0.25">
      <c r="A77094">
        <v>2022484408</v>
      </c>
      <c r="B77094" s="2">
        <v>42474.73333333333</v>
      </c>
      <c r="C77094" s="4">
        <v>89</v>
      </c>
    </row>
    <row r="77095" spans="1:3" x14ac:dyDescent="0.25">
      <c r="A77095">
        <v>2347167796</v>
      </c>
      <c r="B77095" s="2">
        <v>42474.73333333333</v>
      </c>
      <c r="C77095" s="4">
        <v>65</v>
      </c>
    </row>
    <row r="77096" spans="1:3" x14ac:dyDescent="0.25">
      <c r="A77096">
        <v>2347167796</v>
      </c>
      <c r="B77096" s="2">
        <v>42474.73333333333</v>
      </c>
      <c r="C77096" s="4">
        <v>64</v>
      </c>
    </row>
    <row r="77097" spans="1:3" x14ac:dyDescent="0.25">
      <c r="A77097">
        <v>2347167796</v>
      </c>
      <c r="B77097" s="2">
        <v>42474.73333333333</v>
      </c>
      <c r="C77097" s="4">
        <v>63</v>
      </c>
    </row>
    <row r="77098" spans="1:3" x14ac:dyDescent="0.25">
      <c r="A77098">
        <v>2347167796</v>
      </c>
      <c r="B77098" s="2">
        <v>42474.73333333333</v>
      </c>
      <c r="C77098" s="4">
        <v>64</v>
      </c>
    </row>
    <row r="77099" spans="1:3" x14ac:dyDescent="0.25">
      <c r="A77099">
        <v>2347167796</v>
      </c>
      <c r="B77099" s="2">
        <v>42474.73333333333</v>
      </c>
      <c r="C77099" s="4">
        <v>63</v>
      </c>
    </row>
    <row r="77100" spans="1:3" x14ac:dyDescent="0.25">
      <c r="A77100">
        <v>2347167796</v>
      </c>
      <c r="B77100" s="2">
        <v>42474.73333333333</v>
      </c>
      <c r="C77100" s="4">
        <v>62</v>
      </c>
    </row>
    <row r="77101" spans="1:3" x14ac:dyDescent="0.25">
      <c r="A77101">
        <v>2022484408</v>
      </c>
      <c r="B77101" s="2">
        <v>42474.734027777777</v>
      </c>
      <c r="C77101" s="4">
        <v>88</v>
      </c>
    </row>
    <row r="77102" spans="1:3" x14ac:dyDescent="0.25">
      <c r="A77102">
        <v>2022484408</v>
      </c>
      <c r="B77102" s="2">
        <v>42474.734027777777</v>
      </c>
      <c r="C77102" s="4">
        <v>88</v>
      </c>
    </row>
    <row r="77103" spans="1:3" x14ac:dyDescent="0.25">
      <c r="A77103">
        <v>2022484408</v>
      </c>
      <c r="B77103" s="2">
        <v>42474.734027777777</v>
      </c>
      <c r="C77103" s="4">
        <v>85</v>
      </c>
    </row>
    <row r="77104" spans="1:3" x14ac:dyDescent="0.25">
      <c r="A77104">
        <v>2022484408</v>
      </c>
      <c r="B77104" s="2">
        <v>42474.734027777777</v>
      </c>
      <c r="C77104" s="4">
        <v>88</v>
      </c>
    </row>
    <row r="77105" spans="1:3" x14ac:dyDescent="0.25">
      <c r="A77105">
        <v>2022484408</v>
      </c>
      <c r="B77105" s="2">
        <v>42474.734027777777</v>
      </c>
      <c r="C77105" s="4">
        <v>89</v>
      </c>
    </row>
    <row r="77106" spans="1:3" x14ac:dyDescent="0.25">
      <c r="A77106">
        <v>2022484408</v>
      </c>
      <c r="B77106" s="2">
        <v>42474.734027777777</v>
      </c>
      <c r="C77106" s="4">
        <v>88</v>
      </c>
    </row>
    <row r="77107" spans="1:3" x14ac:dyDescent="0.25">
      <c r="A77107">
        <v>2022484408</v>
      </c>
      <c r="B77107" s="2">
        <v>42474.734027777777</v>
      </c>
      <c r="C77107" s="4">
        <v>82</v>
      </c>
    </row>
    <row r="77108" spans="1:3" x14ac:dyDescent="0.25">
      <c r="A77108">
        <v>2022484408</v>
      </c>
      <c r="B77108" s="2">
        <v>42474.734027777777</v>
      </c>
      <c r="C77108" s="4">
        <v>79</v>
      </c>
    </row>
    <row r="77109" spans="1:3" x14ac:dyDescent="0.25">
      <c r="A77109">
        <v>2022484408</v>
      </c>
      <c r="B77109" s="2">
        <v>42474.734027777777</v>
      </c>
      <c r="C77109" s="4">
        <v>78</v>
      </c>
    </row>
    <row r="77110" spans="1:3" x14ac:dyDescent="0.25">
      <c r="A77110">
        <v>2022484408</v>
      </c>
      <c r="B77110" s="2">
        <v>42474.734027777777</v>
      </c>
      <c r="C77110" s="4">
        <v>79</v>
      </c>
    </row>
    <row r="77111" spans="1:3" x14ac:dyDescent="0.25">
      <c r="A77111">
        <v>2347167796</v>
      </c>
      <c r="B77111" s="2">
        <v>42474.734027777777</v>
      </c>
      <c r="C77111" s="4">
        <v>63</v>
      </c>
    </row>
    <row r="77112" spans="1:3" x14ac:dyDescent="0.25">
      <c r="A77112">
        <v>2347167796</v>
      </c>
      <c r="B77112" s="2">
        <v>42474.734027777777</v>
      </c>
      <c r="C77112" s="4">
        <v>63</v>
      </c>
    </row>
    <row r="77113" spans="1:3" x14ac:dyDescent="0.25">
      <c r="A77113">
        <v>2347167796</v>
      </c>
      <c r="B77113" s="2">
        <v>42474.734027777777</v>
      </c>
      <c r="C77113" s="4">
        <v>62</v>
      </c>
    </row>
    <row r="77114" spans="1:3" x14ac:dyDescent="0.25">
      <c r="A77114">
        <v>2347167796</v>
      </c>
      <c r="B77114" s="2">
        <v>42474.734027777777</v>
      </c>
      <c r="C77114" s="4">
        <v>62</v>
      </c>
    </row>
    <row r="77115" spans="1:3" x14ac:dyDescent="0.25">
      <c r="A77115">
        <v>2347167796</v>
      </c>
      <c r="B77115" s="2">
        <v>42474.734027777777</v>
      </c>
      <c r="C77115" s="4">
        <v>63</v>
      </c>
    </row>
    <row r="77116" spans="1:3" x14ac:dyDescent="0.25">
      <c r="A77116">
        <v>2347167796</v>
      </c>
      <c r="B77116" s="2">
        <v>42474.734027777777</v>
      </c>
      <c r="C77116" s="4">
        <v>62</v>
      </c>
    </row>
    <row r="77117" spans="1:3" x14ac:dyDescent="0.25">
      <c r="A77117">
        <v>2022484408</v>
      </c>
      <c r="B77117" s="2">
        <v>42474.734722222223</v>
      </c>
      <c r="C77117" s="4">
        <v>78</v>
      </c>
    </row>
    <row r="77118" spans="1:3" x14ac:dyDescent="0.25">
      <c r="A77118">
        <v>2022484408</v>
      </c>
      <c r="B77118" s="2">
        <v>42474.734722222223</v>
      </c>
      <c r="C77118" s="4">
        <v>74</v>
      </c>
    </row>
    <row r="77119" spans="1:3" x14ac:dyDescent="0.25">
      <c r="A77119">
        <v>2022484408</v>
      </c>
      <c r="B77119" s="2">
        <v>42474.734722222223</v>
      </c>
      <c r="C77119" s="4">
        <v>71</v>
      </c>
    </row>
    <row r="77120" spans="1:3" x14ac:dyDescent="0.25">
      <c r="A77120">
        <v>2022484408</v>
      </c>
      <c r="B77120" s="2">
        <v>42474.734722222223</v>
      </c>
      <c r="C77120" s="4">
        <v>70</v>
      </c>
    </row>
    <row r="77121" spans="1:3" x14ac:dyDescent="0.25">
      <c r="A77121">
        <v>2022484408</v>
      </c>
      <c r="B77121" s="2">
        <v>42474.734722222223</v>
      </c>
      <c r="C77121" s="4">
        <v>70</v>
      </c>
    </row>
    <row r="77122" spans="1:3" x14ac:dyDescent="0.25">
      <c r="A77122">
        <v>2022484408</v>
      </c>
      <c r="B77122" s="2">
        <v>42474.734722222223</v>
      </c>
      <c r="C77122" s="4">
        <v>70</v>
      </c>
    </row>
    <row r="77123" spans="1:3" x14ac:dyDescent="0.25">
      <c r="A77123">
        <v>2022484408</v>
      </c>
      <c r="B77123" s="2">
        <v>42474.734722222223</v>
      </c>
      <c r="C77123" s="4">
        <v>71</v>
      </c>
    </row>
    <row r="77124" spans="1:3" x14ac:dyDescent="0.25">
      <c r="A77124">
        <v>2022484408</v>
      </c>
      <c r="B77124" s="2">
        <v>42474.734722222223</v>
      </c>
      <c r="C77124" s="4">
        <v>71</v>
      </c>
    </row>
    <row r="77125" spans="1:3" x14ac:dyDescent="0.25">
      <c r="A77125">
        <v>2347167796</v>
      </c>
      <c r="B77125" s="2">
        <v>42474.734722222223</v>
      </c>
      <c r="C77125" s="4">
        <v>68</v>
      </c>
    </row>
    <row r="77126" spans="1:3" x14ac:dyDescent="0.25">
      <c r="A77126">
        <v>2347167796</v>
      </c>
      <c r="B77126" s="2">
        <v>42474.734722222223</v>
      </c>
      <c r="C77126" s="4">
        <v>68</v>
      </c>
    </row>
    <row r="77127" spans="1:3" x14ac:dyDescent="0.25">
      <c r="A77127">
        <v>2347167796</v>
      </c>
      <c r="B77127" s="2">
        <v>42474.734722222223</v>
      </c>
      <c r="C77127" s="4">
        <v>69</v>
      </c>
    </row>
    <row r="77128" spans="1:3" x14ac:dyDescent="0.25">
      <c r="A77128">
        <v>2347167796</v>
      </c>
      <c r="B77128" s="2">
        <v>42474.734722222223</v>
      </c>
      <c r="C77128" s="4">
        <v>68</v>
      </c>
    </row>
    <row r="77129" spans="1:3" x14ac:dyDescent="0.25">
      <c r="A77129">
        <v>2347167796</v>
      </c>
      <c r="B77129" s="2">
        <v>42474.734722222223</v>
      </c>
      <c r="C77129" s="4">
        <v>67</v>
      </c>
    </row>
    <row r="77130" spans="1:3" x14ac:dyDescent="0.25">
      <c r="A77130">
        <v>2347167796</v>
      </c>
      <c r="B77130" s="2">
        <v>42474.734722222223</v>
      </c>
      <c r="C77130" s="4">
        <v>65</v>
      </c>
    </row>
    <row r="77131" spans="1:3" x14ac:dyDescent="0.25">
      <c r="A77131">
        <v>2347167796</v>
      </c>
      <c r="B77131" s="2">
        <v>42474.734722222223</v>
      </c>
      <c r="C77131" s="4">
        <v>64</v>
      </c>
    </row>
    <row r="77132" spans="1:3" x14ac:dyDescent="0.25">
      <c r="A77132">
        <v>2022484408</v>
      </c>
      <c r="B77132" s="2">
        <v>42474.73541666667</v>
      </c>
      <c r="C77132" s="4">
        <v>69</v>
      </c>
    </row>
    <row r="77133" spans="1:3" x14ac:dyDescent="0.25">
      <c r="A77133">
        <v>2022484408</v>
      </c>
      <c r="B77133" s="2">
        <v>42474.73541666667</v>
      </c>
      <c r="C77133" s="4">
        <v>70</v>
      </c>
    </row>
    <row r="77134" spans="1:3" x14ac:dyDescent="0.25">
      <c r="A77134">
        <v>2022484408</v>
      </c>
      <c r="B77134" s="2">
        <v>42474.73541666667</v>
      </c>
      <c r="C77134" s="4">
        <v>76</v>
      </c>
    </row>
    <row r="77135" spans="1:3" x14ac:dyDescent="0.25">
      <c r="A77135">
        <v>2022484408</v>
      </c>
      <c r="B77135" s="2">
        <v>42474.73541666667</v>
      </c>
      <c r="C77135" s="4">
        <v>80</v>
      </c>
    </row>
    <row r="77136" spans="1:3" x14ac:dyDescent="0.25">
      <c r="A77136">
        <v>2022484408</v>
      </c>
      <c r="B77136" s="2">
        <v>42474.73541666667</v>
      </c>
      <c r="C77136" s="4">
        <v>78</v>
      </c>
    </row>
    <row r="77137" spans="1:3" x14ac:dyDescent="0.25">
      <c r="A77137">
        <v>2022484408</v>
      </c>
      <c r="B77137" s="2">
        <v>42474.73541666667</v>
      </c>
      <c r="C77137" s="4">
        <v>75</v>
      </c>
    </row>
    <row r="77138" spans="1:3" x14ac:dyDescent="0.25">
      <c r="A77138">
        <v>2022484408</v>
      </c>
      <c r="B77138" s="2">
        <v>42474.73541666667</v>
      </c>
      <c r="C77138" s="4">
        <v>74</v>
      </c>
    </row>
    <row r="77139" spans="1:3" x14ac:dyDescent="0.25">
      <c r="A77139">
        <v>2022484408</v>
      </c>
      <c r="B77139" s="2">
        <v>42474.73541666667</v>
      </c>
      <c r="C77139" s="4">
        <v>72</v>
      </c>
    </row>
    <row r="77140" spans="1:3" x14ac:dyDescent="0.25">
      <c r="A77140">
        <v>2022484408</v>
      </c>
      <c r="B77140" s="2">
        <v>42474.73541666667</v>
      </c>
      <c r="C77140" s="4">
        <v>71</v>
      </c>
    </row>
    <row r="77141" spans="1:3" x14ac:dyDescent="0.25">
      <c r="A77141">
        <v>2022484408</v>
      </c>
      <c r="B77141" s="2">
        <v>42474.73541666667</v>
      </c>
      <c r="C77141" s="4">
        <v>68</v>
      </c>
    </row>
    <row r="77142" spans="1:3" x14ac:dyDescent="0.25">
      <c r="A77142">
        <v>2347167796</v>
      </c>
      <c r="B77142" s="2">
        <v>42474.73541666667</v>
      </c>
      <c r="C77142" s="4">
        <v>61</v>
      </c>
    </row>
    <row r="77143" spans="1:3" x14ac:dyDescent="0.25">
      <c r="A77143">
        <v>2347167796</v>
      </c>
      <c r="B77143" s="2">
        <v>42474.73541666667</v>
      </c>
      <c r="C77143" s="4">
        <v>62</v>
      </c>
    </row>
    <row r="77144" spans="1:3" x14ac:dyDescent="0.25">
      <c r="A77144">
        <v>2347167796</v>
      </c>
      <c r="B77144" s="2">
        <v>42474.73541666667</v>
      </c>
      <c r="C77144" s="4">
        <v>65</v>
      </c>
    </row>
    <row r="77145" spans="1:3" x14ac:dyDescent="0.25">
      <c r="A77145">
        <v>2347167796</v>
      </c>
      <c r="B77145" s="2">
        <v>42474.73541666667</v>
      </c>
      <c r="C77145" s="4">
        <v>64</v>
      </c>
    </row>
    <row r="77146" spans="1:3" x14ac:dyDescent="0.25">
      <c r="A77146">
        <v>2347167796</v>
      </c>
      <c r="B77146" s="2">
        <v>42474.73541666667</v>
      </c>
      <c r="C77146" s="4">
        <v>63</v>
      </c>
    </row>
    <row r="77147" spans="1:3" x14ac:dyDescent="0.25">
      <c r="A77147">
        <v>2347167796</v>
      </c>
      <c r="B77147" s="2">
        <v>42474.73541666667</v>
      </c>
      <c r="C77147" s="4">
        <v>62</v>
      </c>
    </row>
    <row r="77148" spans="1:3" x14ac:dyDescent="0.25">
      <c r="A77148">
        <v>2347167796</v>
      </c>
      <c r="B77148" s="2">
        <v>42474.73541666667</v>
      </c>
      <c r="C77148" s="4">
        <v>59</v>
      </c>
    </row>
    <row r="77149" spans="1:3" x14ac:dyDescent="0.25">
      <c r="A77149">
        <v>2347167796</v>
      </c>
      <c r="B77149" s="2">
        <v>42474.73541666667</v>
      </c>
      <c r="C77149" s="4">
        <v>60</v>
      </c>
    </row>
    <row r="77150" spans="1:3" x14ac:dyDescent="0.25">
      <c r="A77150">
        <v>2347167796</v>
      </c>
      <c r="B77150" s="2">
        <v>42474.73541666667</v>
      </c>
      <c r="C77150" s="4">
        <v>61</v>
      </c>
    </row>
    <row r="77151" spans="1:3" x14ac:dyDescent="0.25">
      <c r="A77151">
        <v>2022484408</v>
      </c>
      <c r="B77151" s="2">
        <v>42474.736111111109</v>
      </c>
      <c r="C77151" s="4">
        <v>67</v>
      </c>
    </row>
    <row r="77152" spans="1:3" x14ac:dyDescent="0.25">
      <c r="A77152">
        <v>2022484408</v>
      </c>
      <c r="B77152" s="2">
        <v>42474.736111111109</v>
      </c>
      <c r="C77152" s="4">
        <v>65</v>
      </c>
    </row>
    <row r="77153" spans="1:3" x14ac:dyDescent="0.25">
      <c r="A77153">
        <v>2022484408</v>
      </c>
      <c r="B77153" s="2">
        <v>42474.736111111109</v>
      </c>
      <c r="C77153" s="4">
        <v>63</v>
      </c>
    </row>
    <row r="77154" spans="1:3" x14ac:dyDescent="0.25">
      <c r="A77154">
        <v>2022484408</v>
      </c>
      <c r="B77154" s="2">
        <v>42474.736111111109</v>
      </c>
      <c r="C77154" s="4">
        <v>62</v>
      </c>
    </row>
    <row r="77155" spans="1:3" x14ac:dyDescent="0.25">
      <c r="A77155">
        <v>2022484408</v>
      </c>
      <c r="B77155" s="2">
        <v>42474.736111111109</v>
      </c>
      <c r="C77155" s="4">
        <v>62</v>
      </c>
    </row>
    <row r="77156" spans="1:3" x14ac:dyDescent="0.25">
      <c r="A77156">
        <v>2022484408</v>
      </c>
      <c r="B77156" s="2">
        <v>42474.736111111109</v>
      </c>
      <c r="C77156" s="4">
        <v>63</v>
      </c>
    </row>
    <row r="77157" spans="1:3" x14ac:dyDescent="0.25">
      <c r="A77157">
        <v>2022484408</v>
      </c>
      <c r="B77157" s="2">
        <v>42474.736111111109</v>
      </c>
      <c r="C77157" s="4">
        <v>67</v>
      </c>
    </row>
    <row r="77158" spans="1:3" x14ac:dyDescent="0.25">
      <c r="A77158">
        <v>2022484408</v>
      </c>
      <c r="B77158" s="2">
        <v>42474.736111111109</v>
      </c>
      <c r="C77158" s="4">
        <v>69</v>
      </c>
    </row>
    <row r="77159" spans="1:3" x14ac:dyDescent="0.25">
      <c r="A77159">
        <v>2022484408</v>
      </c>
      <c r="B77159" s="2">
        <v>42474.736111111109</v>
      </c>
      <c r="C77159" s="4">
        <v>67</v>
      </c>
    </row>
    <row r="77160" spans="1:3" x14ac:dyDescent="0.25">
      <c r="A77160">
        <v>2022484408</v>
      </c>
      <c r="B77160" s="2">
        <v>42474.736111111109</v>
      </c>
      <c r="C77160" s="4">
        <v>66</v>
      </c>
    </row>
    <row r="77161" spans="1:3" x14ac:dyDescent="0.25">
      <c r="A77161">
        <v>2022484408</v>
      </c>
      <c r="B77161" s="2">
        <v>42474.736111111109</v>
      </c>
      <c r="C77161" s="4">
        <v>64</v>
      </c>
    </row>
    <row r="77162" spans="1:3" x14ac:dyDescent="0.25">
      <c r="A77162">
        <v>2347167796</v>
      </c>
      <c r="B77162" s="2">
        <v>42474.736111111109</v>
      </c>
      <c r="C77162" s="4">
        <v>60</v>
      </c>
    </row>
    <row r="77163" spans="1:3" x14ac:dyDescent="0.25">
      <c r="A77163">
        <v>2347167796</v>
      </c>
      <c r="B77163" s="2">
        <v>42474.736111111109</v>
      </c>
      <c r="C77163" s="4">
        <v>59</v>
      </c>
    </row>
    <row r="77164" spans="1:3" x14ac:dyDescent="0.25">
      <c r="A77164">
        <v>2347167796</v>
      </c>
      <c r="B77164" s="2">
        <v>42474.736111111109</v>
      </c>
      <c r="C77164" s="4">
        <v>59</v>
      </c>
    </row>
    <row r="77165" spans="1:3" x14ac:dyDescent="0.25">
      <c r="A77165">
        <v>2347167796</v>
      </c>
      <c r="B77165" s="2">
        <v>42474.736111111109</v>
      </c>
      <c r="C77165" s="4">
        <v>62</v>
      </c>
    </row>
    <row r="77166" spans="1:3" x14ac:dyDescent="0.25">
      <c r="A77166">
        <v>2347167796</v>
      </c>
      <c r="B77166" s="2">
        <v>42474.736111111109</v>
      </c>
      <c r="C77166" s="4">
        <v>63</v>
      </c>
    </row>
    <row r="77167" spans="1:3" x14ac:dyDescent="0.25">
      <c r="A77167">
        <v>2347167796</v>
      </c>
      <c r="B77167" s="2">
        <v>42474.736111111109</v>
      </c>
      <c r="C77167" s="4">
        <v>63</v>
      </c>
    </row>
    <row r="77168" spans="1:3" x14ac:dyDescent="0.25">
      <c r="A77168">
        <v>2022484408</v>
      </c>
      <c r="B77168" s="2">
        <v>42474.736805555556</v>
      </c>
      <c r="C77168" s="4">
        <v>62</v>
      </c>
    </row>
    <row r="77169" spans="1:3" x14ac:dyDescent="0.25">
      <c r="A77169">
        <v>2022484408</v>
      </c>
      <c r="B77169" s="2">
        <v>42474.736805555556</v>
      </c>
      <c r="C77169" s="4">
        <v>60</v>
      </c>
    </row>
    <row r="77170" spans="1:3" x14ac:dyDescent="0.25">
      <c r="A77170">
        <v>2022484408</v>
      </c>
      <c r="B77170" s="2">
        <v>42474.736805555556</v>
      </c>
      <c r="C77170" s="4">
        <v>59</v>
      </c>
    </row>
    <row r="77171" spans="1:3" x14ac:dyDescent="0.25">
      <c r="A77171">
        <v>2022484408</v>
      </c>
      <c r="B77171" s="2">
        <v>42474.736805555556</v>
      </c>
      <c r="C77171" s="4">
        <v>58</v>
      </c>
    </row>
    <row r="77172" spans="1:3" x14ac:dyDescent="0.25">
      <c r="A77172">
        <v>2022484408</v>
      </c>
      <c r="B77172" s="2">
        <v>42474.736805555556</v>
      </c>
      <c r="C77172" s="4">
        <v>57</v>
      </c>
    </row>
    <row r="77173" spans="1:3" x14ac:dyDescent="0.25">
      <c r="A77173">
        <v>2022484408</v>
      </c>
      <c r="B77173" s="2">
        <v>42474.736805555556</v>
      </c>
      <c r="C77173" s="4">
        <v>57</v>
      </c>
    </row>
    <row r="77174" spans="1:3" x14ac:dyDescent="0.25">
      <c r="A77174">
        <v>2022484408</v>
      </c>
      <c r="B77174" s="2">
        <v>42474.736805555556</v>
      </c>
      <c r="C77174" s="4">
        <v>57</v>
      </c>
    </row>
    <row r="77175" spans="1:3" x14ac:dyDescent="0.25">
      <c r="A77175">
        <v>2022484408</v>
      </c>
      <c r="B77175" s="2">
        <v>42474.736805555556</v>
      </c>
      <c r="C77175" s="4">
        <v>58</v>
      </c>
    </row>
    <row r="77176" spans="1:3" x14ac:dyDescent="0.25">
      <c r="A77176">
        <v>2347167796</v>
      </c>
      <c r="B77176" s="2">
        <v>42474.736805555556</v>
      </c>
      <c r="C77176" s="4">
        <v>63</v>
      </c>
    </row>
    <row r="77177" spans="1:3" x14ac:dyDescent="0.25">
      <c r="A77177">
        <v>2347167796</v>
      </c>
      <c r="B77177" s="2">
        <v>42474.736805555556</v>
      </c>
      <c r="C77177" s="4">
        <v>70</v>
      </c>
    </row>
    <row r="77178" spans="1:3" x14ac:dyDescent="0.25">
      <c r="A77178">
        <v>2347167796</v>
      </c>
      <c r="B77178" s="2">
        <v>42474.736805555556</v>
      </c>
      <c r="C77178" s="4">
        <v>67</v>
      </c>
    </row>
    <row r="77179" spans="1:3" x14ac:dyDescent="0.25">
      <c r="A77179">
        <v>2347167796</v>
      </c>
      <c r="B77179" s="2">
        <v>42474.736805555556</v>
      </c>
      <c r="C77179" s="4">
        <v>66</v>
      </c>
    </row>
    <row r="77180" spans="1:3" x14ac:dyDescent="0.25">
      <c r="A77180">
        <v>2347167796</v>
      </c>
      <c r="B77180" s="2">
        <v>42474.736805555556</v>
      </c>
      <c r="C77180" s="4">
        <v>66</v>
      </c>
    </row>
    <row r="77181" spans="1:3" x14ac:dyDescent="0.25">
      <c r="A77181">
        <v>2347167796</v>
      </c>
      <c r="B77181" s="2">
        <v>42474.736805555556</v>
      </c>
      <c r="C77181" s="4">
        <v>66</v>
      </c>
    </row>
    <row r="77182" spans="1:3" x14ac:dyDescent="0.25">
      <c r="A77182">
        <v>2022484408</v>
      </c>
      <c r="B77182" s="2">
        <v>42474.737500000003</v>
      </c>
      <c r="C77182" s="4">
        <v>57</v>
      </c>
    </row>
    <row r="77183" spans="1:3" x14ac:dyDescent="0.25">
      <c r="A77183">
        <v>2022484408</v>
      </c>
      <c r="B77183" s="2">
        <v>42474.737500000003</v>
      </c>
      <c r="C77183" s="4">
        <v>57</v>
      </c>
    </row>
    <row r="77184" spans="1:3" x14ac:dyDescent="0.25">
      <c r="A77184">
        <v>2022484408</v>
      </c>
      <c r="B77184" s="2">
        <v>42474.737500000003</v>
      </c>
      <c r="C77184" s="4">
        <v>56</v>
      </c>
    </row>
    <row r="77185" spans="1:3" x14ac:dyDescent="0.25">
      <c r="A77185">
        <v>2022484408</v>
      </c>
      <c r="B77185" s="2">
        <v>42474.737500000003</v>
      </c>
      <c r="C77185" s="4">
        <v>55</v>
      </c>
    </row>
    <row r="77186" spans="1:3" x14ac:dyDescent="0.25">
      <c r="A77186">
        <v>2022484408</v>
      </c>
      <c r="B77186" s="2">
        <v>42474.737500000003</v>
      </c>
      <c r="C77186" s="4">
        <v>56</v>
      </c>
    </row>
    <row r="77187" spans="1:3" x14ac:dyDescent="0.25">
      <c r="A77187">
        <v>2022484408</v>
      </c>
      <c r="B77187" s="2">
        <v>42474.737500000003</v>
      </c>
      <c r="C77187" s="4">
        <v>54</v>
      </c>
    </row>
    <row r="77188" spans="1:3" x14ac:dyDescent="0.25">
      <c r="A77188">
        <v>2022484408</v>
      </c>
      <c r="B77188" s="2">
        <v>42474.737500000003</v>
      </c>
      <c r="C77188" s="4">
        <v>54</v>
      </c>
    </row>
    <row r="77189" spans="1:3" x14ac:dyDescent="0.25">
      <c r="A77189">
        <v>2347167796</v>
      </c>
      <c r="B77189" s="2">
        <v>42474.737500000003</v>
      </c>
      <c r="C77189" s="4">
        <v>66</v>
      </c>
    </row>
    <row r="77190" spans="1:3" x14ac:dyDescent="0.25">
      <c r="A77190">
        <v>2347167796</v>
      </c>
      <c r="B77190" s="2">
        <v>42474.737500000003</v>
      </c>
      <c r="C77190" s="4">
        <v>66</v>
      </c>
    </row>
    <row r="77191" spans="1:3" x14ac:dyDescent="0.25">
      <c r="A77191">
        <v>2347167796</v>
      </c>
      <c r="B77191" s="2">
        <v>42474.737500000003</v>
      </c>
      <c r="C77191" s="4">
        <v>67</v>
      </c>
    </row>
    <row r="77192" spans="1:3" x14ac:dyDescent="0.25">
      <c r="A77192">
        <v>2347167796</v>
      </c>
      <c r="B77192" s="2">
        <v>42474.737500000003</v>
      </c>
      <c r="C77192" s="4">
        <v>66</v>
      </c>
    </row>
    <row r="77193" spans="1:3" x14ac:dyDescent="0.25">
      <c r="A77193">
        <v>2347167796</v>
      </c>
      <c r="B77193" s="2">
        <v>42474.737500000003</v>
      </c>
      <c r="C77193" s="4">
        <v>68</v>
      </c>
    </row>
    <row r="77194" spans="1:3" x14ac:dyDescent="0.25">
      <c r="A77194">
        <v>2347167796</v>
      </c>
      <c r="B77194" s="2">
        <v>42474.737500000003</v>
      </c>
      <c r="C77194" s="4">
        <v>68</v>
      </c>
    </row>
    <row r="77195" spans="1:3" x14ac:dyDescent="0.25">
      <c r="A77195">
        <v>2347167796</v>
      </c>
      <c r="B77195" s="2">
        <v>42474.737500000003</v>
      </c>
      <c r="C77195" s="4">
        <v>68</v>
      </c>
    </row>
    <row r="77196" spans="1:3" x14ac:dyDescent="0.25">
      <c r="A77196">
        <v>2347167796</v>
      </c>
      <c r="B77196" s="2">
        <v>42474.737500000003</v>
      </c>
      <c r="C77196" s="4">
        <v>67</v>
      </c>
    </row>
    <row r="77197" spans="1:3" x14ac:dyDescent="0.25">
      <c r="A77197">
        <v>2022484408</v>
      </c>
      <c r="B77197" s="2">
        <v>42474.738194444442</v>
      </c>
      <c r="C77197" s="4">
        <v>55</v>
      </c>
    </row>
    <row r="77198" spans="1:3" x14ac:dyDescent="0.25">
      <c r="A77198">
        <v>2022484408</v>
      </c>
      <c r="B77198" s="2">
        <v>42474.738194444442</v>
      </c>
      <c r="C77198" s="4">
        <v>56</v>
      </c>
    </row>
    <row r="77199" spans="1:3" x14ac:dyDescent="0.25">
      <c r="A77199">
        <v>2022484408</v>
      </c>
      <c r="B77199" s="2">
        <v>42474.738194444442</v>
      </c>
      <c r="C77199" s="4">
        <v>59</v>
      </c>
    </row>
    <row r="77200" spans="1:3" x14ac:dyDescent="0.25">
      <c r="A77200">
        <v>2022484408</v>
      </c>
      <c r="B77200" s="2">
        <v>42474.738194444442</v>
      </c>
      <c r="C77200" s="4">
        <v>60</v>
      </c>
    </row>
    <row r="77201" spans="1:3" x14ac:dyDescent="0.25">
      <c r="A77201">
        <v>2022484408</v>
      </c>
      <c r="B77201" s="2">
        <v>42474.738194444442</v>
      </c>
      <c r="C77201" s="4">
        <v>60</v>
      </c>
    </row>
    <row r="77202" spans="1:3" x14ac:dyDescent="0.25">
      <c r="A77202">
        <v>2022484408</v>
      </c>
      <c r="B77202" s="2">
        <v>42474.738194444442</v>
      </c>
      <c r="C77202" s="4">
        <v>62</v>
      </c>
    </row>
    <row r="77203" spans="1:3" x14ac:dyDescent="0.25">
      <c r="A77203">
        <v>2347167796</v>
      </c>
      <c r="B77203" s="2">
        <v>42474.738194444442</v>
      </c>
      <c r="C77203" s="4">
        <v>66</v>
      </c>
    </row>
    <row r="77204" spans="1:3" x14ac:dyDescent="0.25">
      <c r="A77204">
        <v>2347167796</v>
      </c>
      <c r="B77204" s="2">
        <v>42474.738194444442</v>
      </c>
      <c r="C77204" s="4">
        <v>64</v>
      </c>
    </row>
    <row r="77205" spans="1:3" x14ac:dyDescent="0.25">
      <c r="A77205">
        <v>2347167796</v>
      </c>
      <c r="B77205" s="2">
        <v>42474.738194444442</v>
      </c>
      <c r="C77205" s="4">
        <v>65</v>
      </c>
    </row>
    <row r="77206" spans="1:3" x14ac:dyDescent="0.25">
      <c r="A77206">
        <v>2347167796</v>
      </c>
      <c r="B77206" s="2">
        <v>42474.738194444442</v>
      </c>
      <c r="C77206" s="4">
        <v>64</v>
      </c>
    </row>
    <row r="77207" spans="1:3" x14ac:dyDescent="0.25">
      <c r="A77207">
        <v>2347167796</v>
      </c>
      <c r="B77207" s="2">
        <v>42474.738194444442</v>
      </c>
      <c r="C77207" s="4">
        <v>62</v>
      </c>
    </row>
    <row r="77208" spans="1:3" x14ac:dyDescent="0.25">
      <c r="A77208">
        <v>2347167796</v>
      </c>
      <c r="B77208" s="2">
        <v>42474.738194444442</v>
      </c>
      <c r="C77208" s="4">
        <v>63</v>
      </c>
    </row>
    <row r="77209" spans="1:3" x14ac:dyDescent="0.25">
      <c r="A77209">
        <v>2022484408</v>
      </c>
      <c r="B77209" s="2">
        <v>42474.738888888889</v>
      </c>
      <c r="C77209" s="4">
        <v>63</v>
      </c>
    </row>
    <row r="77210" spans="1:3" x14ac:dyDescent="0.25">
      <c r="A77210">
        <v>2022484408</v>
      </c>
      <c r="B77210" s="2">
        <v>42474.738888888889</v>
      </c>
      <c r="C77210" s="4">
        <v>63</v>
      </c>
    </row>
    <row r="77211" spans="1:3" x14ac:dyDescent="0.25">
      <c r="A77211">
        <v>2022484408</v>
      </c>
      <c r="B77211" s="2">
        <v>42474.738888888889</v>
      </c>
      <c r="C77211" s="4">
        <v>62</v>
      </c>
    </row>
    <row r="77212" spans="1:3" x14ac:dyDescent="0.25">
      <c r="A77212">
        <v>2022484408</v>
      </c>
      <c r="B77212" s="2">
        <v>42474.738888888889</v>
      </c>
      <c r="C77212" s="4">
        <v>62</v>
      </c>
    </row>
    <row r="77213" spans="1:3" x14ac:dyDescent="0.25">
      <c r="A77213">
        <v>2022484408</v>
      </c>
      <c r="B77213" s="2">
        <v>42474.738888888889</v>
      </c>
      <c r="C77213" s="4">
        <v>61</v>
      </c>
    </row>
    <row r="77214" spans="1:3" x14ac:dyDescent="0.25">
      <c r="A77214">
        <v>2022484408</v>
      </c>
      <c r="B77214" s="2">
        <v>42474.738888888889</v>
      </c>
      <c r="C77214" s="4">
        <v>60</v>
      </c>
    </row>
    <row r="77215" spans="1:3" x14ac:dyDescent="0.25">
      <c r="A77215">
        <v>2347167796</v>
      </c>
      <c r="B77215" s="2">
        <v>42474.738888888889</v>
      </c>
      <c r="C77215" s="4">
        <v>63</v>
      </c>
    </row>
    <row r="77216" spans="1:3" x14ac:dyDescent="0.25">
      <c r="A77216">
        <v>2347167796</v>
      </c>
      <c r="B77216" s="2">
        <v>42474.738888888889</v>
      </c>
      <c r="C77216" s="4">
        <v>62</v>
      </c>
    </row>
    <row r="77217" spans="1:3" x14ac:dyDescent="0.25">
      <c r="A77217">
        <v>2347167796</v>
      </c>
      <c r="B77217" s="2">
        <v>42474.738888888889</v>
      </c>
      <c r="C77217" s="4">
        <v>59</v>
      </c>
    </row>
    <row r="77218" spans="1:3" x14ac:dyDescent="0.25">
      <c r="A77218">
        <v>2347167796</v>
      </c>
      <c r="B77218" s="2">
        <v>42474.738888888889</v>
      </c>
      <c r="C77218" s="4">
        <v>58</v>
      </c>
    </row>
    <row r="77219" spans="1:3" x14ac:dyDescent="0.25">
      <c r="A77219">
        <v>2347167796</v>
      </c>
      <c r="B77219" s="2">
        <v>42474.738888888889</v>
      </c>
      <c r="C77219" s="4">
        <v>57</v>
      </c>
    </row>
    <row r="77220" spans="1:3" x14ac:dyDescent="0.25">
      <c r="A77220">
        <v>2347167796</v>
      </c>
      <c r="B77220" s="2">
        <v>42474.738888888889</v>
      </c>
      <c r="C77220" s="4">
        <v>58</v>
      </c>
    </row>
    <row r="77221" spans="1:3" x14ac:dyDescent="0.25">
      <c r="A77221">
        <v>2347167796</v>
      </c>
      <c r="B77221" s="2">
        <v>42474.738888888889</v>
      </c>
      <c r="C77221" s="4">
        <v>59</v>
      </c>
    </row>
    <row r="77222" spans="1:3" x14ac:dyDescent="0.25">
      <c r="A77222">
        <v>2347167796</v>
      </c>
      <c r="B77222" s="2">
        <v>42474.738888888889</v>
      </c>
      <c r="C77222" s="4">
        <v>62</v>
      </c>
    </row>
    <row r="77223" spans="1:3" x14ac:dyDescent="0.25">
      <c r="A77223">
        <v>2022484408</v>
      </c>
      <c r="B77223" s="2">
        <v>42474.739583333336</v>
      </c>
      <c r="C77223" s="4">
        <v>59</v>
      </c>
    </row>
    <row r="77224" spans="1:3" x14ac:dyDescent="0.25">
      <c r="A77224">
        <v>2022484408</v>
      </c>
      <c r="B77224" s="2">
        <v>42474.739583333336</v>
      </c>
      <c r="C77224" s="4">
        <v>60</v>
      </c>
    </row>
    <row r="77225" spans="1:3" x14ac:dyDescent="0.25">
      <c r="A77225">
        <v>2022484408</v>
      </c>
      <c r="B77225" s="2">
        <v>42474.739583333336</v>
      </c>
      <c r="C77225" s="4">
        <v>59</v>
      </c>
    </row>
    <row r="77226" spans="1:3" x14ac:dyDescent="0.25">
      <c r="A77226">
        <v>2022484408</v>
      </c>
      <c r="B77226" s="2">
        <v>42474.739583333336</v>
      </c>
      <c r="C77226" s="4">
        <v>58</v>
      </c>
    </row>
    <row r="77227" spans="1:3" x14ac:dyDescent="0.25">
      <c r="A77227">
        <v>2022484408</v>
      </c>
      <c r="B77227" s="2">
        <v>42474.739583333336</v>
      </c>
      <c r="C77227" s="4">
        <v>59</v>
      </c>
    </row>
    <row r="77228" spans="1:3" x14ac:dyDescent="0.25">
      <c r="A77228">
        <v>2347167796</v>
      </c>
      <c r="B77228" s="2">
        <v>42474.739583333336</v>
      </c>
      <c r="C77228" s="4">
        <v>63</v>
      </c>
    </row>
    <row r="77229" spans="1:3" x14ac:dyDescent="0.25">
      <c r="A77229">
        <v>2347167796</v>
      </c>
      <c r="B77229" s="2">
        <v>42474.739583333336</v>
      </c>
      <c r="C77229" s="4">
        <v>65</v>
      </c>
    </row>
    <row r="77230" spans="1:3" x14ac:dyDescent="0.25">
      <c r="A77230">
        <v>2347167796</v>
      </c>
      <c r="B77230" s="2">
        <v>42474.739583333336</v>
      </c>
      <c r="C77230" s="4">
        <v>66</v>
      </c>
    </row>
    <row r="77231" spans="1:3" x14ac:dyDescent="0.25">
      <c r="A77231">
        <v>2347167796</v>
      </c>
      <c r="B77231" s="2">
        <v>42474.739583333336</v>
      </c>
      <c r="C77231" s="4">
        <v>66</v>
      </c>
    </row>
    <row r="77232" spans="1:3" x14ac:dyDescent="0.25">
      <c r="A77232">
        <v>2347167796</v>
      </c>
      <c r="B77232" s="2">
        <v>42474.739583333336</v>
      </c>
      <c r="C77232" s="4">
        <v>66</v>
      </c>
    </row>
    <row r="77233" spans="1:3" x14ac:dyDescent="0.25">
      <c r="A77233">
        <v>2347167796</v>
      </c>
      <c r="B77233" s="2">
        <v>42474.739583333336</v>
      </c>
      <c r="C77233" s="4">
        <v>66</v>
      </c>
    </row>
    <row r="77234" spans="1:3" x14ac:dyDescent="0.25">
      <c r="A77234">
        <v>2022484408</v>
      </c>
      <c r="B77234" s="2">
        <v>42474.740277777775</v>
      </c>
      <c r="C77234" s="4">
        <v>61</v>
      </c>
    </row>
    <row r="77235" spans="1:3" x14ac:dyDescent="0.25">
      <c r="A77235">
        <v>2022484408</v>
      </c>
      <c r="B77235" s="2">
        <v>42474.740277777775</v>
      </c>
      <c r="C77235" s="4">
        <v>64</v>
      </c>
    </row>
    <row r="77236" spans="1:3" x14ac:dyDescent="0.25">
      <c r="A77236">
        <v>2022484408</v>
      </c>
      <c r="B77236" s="2">
        <v>42474.740277777775</v>
      </c>
      <c r="C77236" s="4">
        <v>66</v>
      </c>
    </row>
    <row r="77237" spans="1:3" x14ac:dyDescent="0.25">
      <c r="A77237">
        <v>2022484408</v>
      </c>
      <c r="B77237" s="2">
        <v>42474.740277777775</v>
      </c>
      <c r="C77237" s="4">
        <v>65</v>
      </c>
    </row>
    <row r="77238" spans="1:3" x14ac:dyDescent="0.25">
      <c r="A77238">
        <v>2022484408</v>
      </c>
      <c r="B77238" s="2">
        <v>42474.740277777775</v>
      </c>
      <c r="C77238" s="4">
        <v>66</v>
      </c>
    </row>
    <row r="77239" spans="1:3" x14ac:dyDescent="0.25">
      <c r="A77239">
        <v>2022484408</v>
      </c>
      <c r="B77239" s="2">
        <v>42474.740277777775</v>
      </c>
      <c r="C77239" s="4">
        <v>66</v>
      </c>
    </row>
    <row r="77240" spans="1:3" x14ac:dyDescent="0.25">
      <c r="A77240">
        <v>2347167796</v>
      </c>
      <c r="B77240" s="2">
        <v>42474.740277777775</v>
      </c>
      <c r="C77240" s="4">
        <v>66</v>
      </c>
    </row>
    <row r="77241" spans="1:3" x14ac:dyDescent="0.25">
      <c r="A77241">
        <v>2347167796</v>
      </c>
      <c r="B77241" s="2">
        <v>42474.740277777775</v>
      </c>
      <c r="C77241" s="4">
        <v>69</v>
      </c>
    </row>
    <row r="77242" spans="1:3" x14ac:dyDescent="0.25">
      <c r="A77242">
        <v>2347167796</v>
      </c>
      <c r="B77242" s="2">
        <v>42474.740277777775</v>
      </c>
      <c r="C77242" s="4">
        <v>69</v>
      </c>
    </row>
    <row r="77243" spans="1:3" x14ac:dyDescent="0.25">
      <c r="A77243">
        <v>2347167796</v>
      </c>
      <c r="B77243" s="2">
        <v>42474.740277777775</v>
      </c>
      <c r="C77243" s="4">
        <v>69</v>
      </c>
    </row>
    <row r="77244" spans="1:3" x14ac:dyDescent="0.25">
      <c r="A77244">
        <v>2022484408</v>
      </c>
      <c r="B77244" s="2">
        <v>42474.740972222222</v>
      </c>
      <c r="C77244" s="4">
        <v>66</v>
      </c>
    </row>
    <row r="77245" spans="1:3" x14ac:dyDescent="0.25">
      <c r="A77245">
        <v>2022484408</v>
      </c>
      <c r="B77245" s="2">
        <v>42474.740972222222</v>
      </c>
      <c r="C77245" s="4">
        <v>65</v>
      </c>
    </row>
    <row r="77246" spans="1:3" x14ac:dyDescent="0.25">
      <c r="A77246">
        <v>2022484408</v>
      </c>
      <c r="B77246" s="2">
        <v>42474.740972222222</v>
      </c>
      <c r="C77246" s="4">
        <v>64</v>
      </c>
    </row>
    <row r="77247" spans="1:3" x14ac:dyDescent="0.25">
      <c r="A77247">
        <v>2022484408</v>
      </c>
      <c r="B77247" s="2">
        <v>42474.740972222222</v>
      </c>
      <c r="C77247" s="4">
        <v>63</v>
      </c>
    </row>
    <row r="77248" spans="1:3" x14ac:dyDescent="0.25">
      <c r="A77248">
        <v>2022484408</v>
      </c>
      <c r="B77248" s="2">
        <v>42474.740972222222</v>
      </c>
      <c r="C77248" s="4">
        <v>63</v>
      </c>
    </row>
    <row r="77249" spans="1:3" x14ac:dyDescent="0.25">
      <c r="A77249">
        <v>2347167796</v>
      </c>
      <c r="B77249" s="2">
        <v>42474.740972222222</v>
      </c>
      <c r="C77249" s="4">
        <v>69</v>
      </c>
    </row>
    <row r="77250" spans="1:3" x14ac:dyDescent="0.25">
      <c r="A77250">
        <v>2347167796</v>
      </c>
      <c r="B77250" s="2">
        <v>42474.740972222222</v>
      </c>
      <c r="C77250" s="4">
        <v>69</v>
      </c>
    </row>
    <row r="77251" spans="1:3" x14ac:dyDescent="0.25">
      <c r="A77251">
        <v>2347167796</v>
      </c>
      <c r="B77251" s="2">
        <v>42474.740972222222</v>
      </c>
      <c r="C77251" s="4">
        <v>68</v>
      </c>
    </row>
    <row r="77252" spans="1:3" x14ac:dyDescent="0.25">
      <c r="A77252">
        <v>2347167796</v>
      </c>
      <c r="B77252" s="2">
        <v>42474.740972222222</v>
      </c>
      <c r="C77252" s="4">
        <v>67</v>
      </c>
    </row>
    <row r="77253" spans="1:3" x14ac:dyDescent="0.25">
      <c r="A77253">
        <v>2022484408</v>
      </c>
      <c r="B77253" s="2">
        <v>42474.741666666669</v>
      </c>
      <c r="C77253" s="4">
        <v>63</v>
      </c>
    </row>
    <row r="77254" spans="1:3" x14ac:dyDescent="0.25">
      <c r="A77254">
        <v>2022484408</v>
      </c>
      <c r="B77254" s="2">
        <v>42474.741666666669</v>
      </c>
      <c r="C77254" s="4">
        <v>64</v>
      </c>
    </row>
    <row r="77255" spans="1:3" x14ac:dyDescent="0.25">
      <c r="A77255">
        <v>2022484408</v>
      </c>
      <c r="B77255" s="2">
        <v>42474.741666666669</v>
      </c>
      <c r="C77255" s="4">
        <v>66</v>
      </c>
    </row>
    <row r="77256" spans="1:3" x14ac:dyDescent="0.25">
      <c r="A77256">
        <v>2022484408</v>
      </c>
      <c r="B77256" s="2">
        <v>42474.741666666669</v>
      </c>
      <c r="C77256" s="4">
        <v>66</v>
      </c>
    </row>
    <row r="77257" spans="1:3" x14ac:dyDescent="0.25">
      <c r="A77257">
        <v>2022484408</v>
      </c>
      <c r="B77257" s="2">
        <v>42474.741666666669</v>
      </c>
      <c r="C77257" s="4">
        <v>67</v>
      </c>
    </row>
    <row r="77258" spans="1:3" x14ac:dyDescent="0.25">
      <c r="A77258">
        <v>2022484408</v>
      </c>
      <c r="B77258" s="2">
        <v>42474.741666666669</v>
      </c>
      <c r="C77258" s="4">
        <v>69</v>
      </c>
    </row>
    <row r="77259" spans="1:3" x14ac:dyDescent="0.25">
      <c r="A77259">
        <v>2022484408</v>
      </c>
      <c r="B77259" s="2">
        <v>42474.741666666669</v>
      </c>
      <c r="C77259" s="4">
        <v>68</v>
      </c>
    </row>
    <row r="77260" spans="1:3" x14ac:dyDescent="0.25">
      <c r="A77260">
        <v>2022484408</v>
      </c>
      <c r="B77260" s="2">
        <v>42474.741666666669</v>
      </c>
      <c r="C77260" s="4">
        <v>70</v>
      </c>
    </row>
    <row r="77261" spans="1:3" x14ac:dyDescent="0.25">
      <c r="A77261">
        <v>2022484408</v>
      </c>
      <c r="B77261" s="2">
        <v>42474.741666666669</v>
      </c>
      <c r="C77261" s="4">
        <v>70</v>
      </c>
    </row>
    <row r="77262" spans="1:3" x14ac:dyDescent="0.25">
      <c r="A77262">
        <v>2347167796</v>
      </c>
      <c r="B77262" s="2">
        <v>42474.741666666669</v>
      </c>
      <c r="C77262" s="4">
        <v>65</v>
      </c>
    </row>
    <row r="77263" spans="1:3" x14ac:dyDescent="0.25">
      <c r="A77263">
        <v>2347167796</v>
      </c>
      <c r="B77263" s="2">
        <v>42474.741666666669</v>
      </c>
      <c r="C77263" s="4">
        <v>66</v>
      </c>
    </row>
    <row r="77264" spans="1:3" x14ac:dyDescent="0.25">
      <c r="A77264">
        <v>2347167796</v>
      </c>
      <c r="B77264" s="2">
        <v>42474.741666666669</v>
      </c>
      <c r="C77264" s="4">
        <v>67</v>
      </c>
    </row>
    <row r="77265" spans="1:3" x14ac:dyDescent="0.25">
      <c r="A77265">
        <v>2347167796</v>
      </c>
      <c r="B77265" s="2">
        <v>42474.741666666669</v>
      </c>
      <c r="C77265" s="4">
        <v>70</v>
      </c>
    </row>
    <row r="77266" spans="1:3" x14ac:dyDescent="0.25">
      <c r="A77266">
        <v>2347167796</v>
      </c>
      <c r="B77266" s="2">
        <v>42474.741666666669</v>
      </c>
      <c r="C77266" s="4">
        <v>71</v>
      </c>
    </row>
    <row r="77267" spans="1:3" x14ac:dyDescent="0.25">
      <c r="A77267">
        <v>2022484408</v>
      </c>
      <c r="B77267" s="2">
        <v>42474.742361111108</v>
      </c>
      <c r="C77267" s="4">
        <v>70</v>
      </c>
    </row>
    <row r="77268" spans="1:3" x14ac:dyDescent="0.25">
      <c r="A77268">
        <v>2022484408</v>
      </c>
      <c r="B77268" s="2">
        <v>42474.742361111108</v>
      </c>
      <c r="C77268" s="4">
        <v>71</v>
      </c>
    </row>
    <row r="77269" spans="1:3" x14ac:dyDescent="0.25">
      <c r="A77269">
        <v>2022484408</v>
      </c>
      <c r="B77269" s="2">
        <v>42474.742361111108</v>
      </c>
      <c r="C77269" s="4">
        <v>72</v>
      </c>
    </row>
    <row r="77270" spans="1:3" x14ac:dyDescent="0.25">
      <c r="A77270">
        <v>2022484408</v>
      </c>
      <c r="B77270" s="2">
        <v>42474.742361111108</v>
      </c>
      <c r="C77270" s="4">
        <v>74</v>
      </c>
    </row>
    <row r="77271" spans="1:3" x14ac:dyDescent="0.25">
      <c r="A77271">
        <v>2022484408</v>
      </c>
      <c r="B77271" s="2">
        <v>42474.742361111108</v>
      </c>
      <c r="C77271" s="4">
        <v>72</v>
      </c>
    </row>
    <row r="77272" spans="1:3" x14ac:dyDescent="0.25">
      <c r="A77272">
        <v>2022484408</v>
      </c>
      <c r="B77272" s="2">
        <v>42474.742361111108</v>
      </c>
      <c r="C77272" s="4">
        <v>72</v>
      </c>
    </row>
    <row r="77273" spans="1:3" x14ac:dyDescent="0.25">
      <c r="A77273">
        <v>2347167796</v>
      </c>
      <c r="B77273" s="2">
        <v>42474.742361111108</v>
      </c>
      <c r="C77273" s="4">
        <v>69</v>
      </c>
    </row>
    <row r="77274" spans="1:3" x14ac:dyDescent="0.25">
      <c r="A77274">
        <v>2347167796</v>
      </c>
      <c r="B77274" s="2">
        <v>42474.742361111108</v>
      </c>
      <c r="C77274" s="4">
        <v>68</v>
      </c>
    </row>
    <row r="77275" spans="1:3" x14ac:dyDescent="0.25">
      <c r="A77275">
        <v>2347167796</v>
      </c>
      <c r="B77275" s="2">
        <v>42474.742361111108</v>
      </c>
      <c r="C77275" s="4">
        <v>68</v>
      </c>
    </row>
    <row r="77276" spans="1:3" x14ac:dyDescent="0.25">
      <c r="A77276">
        <v>2347167796</v>
      </c>
      <c r="B77276" s="2">
        <v>42474.742361111108</v>
      </c>
      <c r="C77276" s="4">
        <v>69</v>
      </c>
    </row>
    <row r="77277" spans="1:3" x14ac:dyDescent="0.25">
      <c r="A77277">
        <v>2347167796</v>
      </c>
      <c r="B77277" s="2">
        <v>42474.742361111108</v>
      </c>
      <c r="C77277" s="4">
        <v>68</v>
      </c>
    </row>
    <row r="77278" spans="1:3" x14ac:dyDescent="0.25">
      <c r="A77278">
        <v>2347167796</v>
      </c>
      <c r="B77278" s="2">
        <v>42474.742361111108</v>
      </c>
      <c r="C77278" s="4">
        <v>67</v>
      </c>
    </row>
    <row r="77279" spans="1:3" x14ac:dyDescent="0.25">
      <c r="A77279">
        <v>2022484408</v>
      </c>
      <c r="B77279" s="2">
        <v>42474.743055555555</v>
      </c>
      <c r="C77279" s="4">
        <v>72</v>
      </c>
    </row>
    <row r="77280" spans="1:3" x14ac:dyDescent="0.25">
      <c r="A77280">
        <v>2022484408</v>
      </c>
      <c r="B77280" s="2">
        <v>42474.743055555555</v>
      </c>
      <c r="C77280" s="4">
        <v>71</v>
      </c>
    </row>
    <row r="77281" spans="1:3" x14ac:dyDescent="0.25">
      <c r="A77281">
        <v>2022484408</v>
      </c>
      <c r="B77281" s="2">
        <v>42474.743055555555</v>
      </c>
      <c r="C77281" s="4">
        <v>70</v>
      </c>
    </row>
    <row r="77282" spans="1:3" x14ac:dyDescent="0.25">
      <c r="A77282">
        <v>2022484408</v>
      </c>
      <c r="B77282" s="2">
        <v>42474.743055555555</v>
      </c>
      <c r="C77282" s="4">
        <v>73</v>
      </c>
    </row>
    <row r="77283" spans="1:3" x14ac:dyDescent="0.25">
      <c r="A77283">
        <v>2022484408</v>
      </c>
      <c r="B77283" s="2">
        <v>42474.743055555555</v>
      </c>
      <c r="C77283" s="4">
        <v>76</v>
      </c>
    </row>
    <row r="77284" spans="1:3" x14ac:dyDescent="0.25">
      <c r="A77284">
        <v>2022484408</v>
      </c>
      <c r="B77284" s="2">
        <v>42474.743055555555</v>
      </c>
      <c r="C77284" s="4">
        <v>81</v>
      </c>
    </row>
    <row r="77285" spans="1:3" x14ac:dyDescent="0.25">
      <c r="A77285">
        <v>2022484408</v>
      </c>
      <c r="B77285" s="2">
        <v>42474.743055555555</v>
      </c>
      <c r="C77285" s="4">
        <v>81</v>
      </c>
    </row>
    <row r="77286" spans="1:3" x14ac:dyDescent="0.25">
      <c r="A77286">
        <v>2022484408</v>
      </c>
      <c r="B77286" s="2">
        <v>42474.743055555555</v>
      </c>
      <c r="C77286" s="4">
        <v>80</v>
      </c>
    </row>
    <row r="77287" spans="1:3" x14ac:dyDescent="0.25">
      <c r="A77287">
        <v>2022484408</v>
      </c>
      <c r="B77287" s="2">
        <v>42474.743055555555</v>
      </c>
      <c r="C77287" s="4">
        <v>81</v>
      </c>
    </row>
    <row r="77288" spans="1:3" x14ac:dyDescent="0.25">
      <c r="A77288">
        <v>2022484408</v>
      </c>
      <c r="B77288" s="2">
        <v>42474.743055555555</v>
      </c>
      <c r="C77288" s="4">
        <v>80</v>
      </c>
    </row>
    <row r="77289" spans="1:3" x14ac:dyDescent="0.25">
      <c r="A77289">
        <v>2022484408</v>
      </c>
      <c r="B77289" s="2">
        <v>42474.743055555555</v>
      </c>
      <c r="C77289" s="4">
        <v>77</v>
      </c>
    </row>
    <row r="77290" spans="1:3" x14ac:dyDescent="0.25">
      <c r="A77290">
        <v>2347167796</v>
      </c>
      <c r="B77290" s="2">
        <v>42474.743055555555</v>
      </c>
      <c r="C77290" s="4">
        <v>62</v>
      </c>
    </row>
    <row r="77291" spans="1:3" x14ac:dyDescent="0.25">
      <c r="A77291">
        <v>2347167796</v>
      </c>
      <c r="B77291" s="2">
        <v>42474.743055555555</v>
      </c>
      <c r="C77291" s="4">
        <v>61</v>
      </c>
    </row>
    <row r="77292" spans="1:3" x14ac:dyDescent="0.25">
      <c r="A77292">
        <v>2347167796</v>
      </c>
      <c r="B77292" s="2">
        <v>42474.743055555555</v>
      </c>
      <c r="C77292" s="4">
        <v>61</v>
      </c>
    </row>
    <row r="77293" spans="1:3" x14ac:dyDescent="0.25">
      <c r="A77293">
        <v>2347167796</v>
      </c>
      <c r="B77293" s="2">
        <v>42474.743055555555</v>
      </c>
      <c r="C77293" s="4">
        <v>61</v>
      </c>
    </row>
    <row r="77294" spans="1:3" x14ac:dyDescent="0.25">
      <c r="A77294">
        <v>2347167796</v>
      </c>
      <c r="B77294" s="2">
        <v>42474.743055555555</v>
      </c>
      <c r="C77294" s="4">
        <v>62</v>
      </c>
    </row>
    <row r="77295" spans="1:3" x14ac:dyDescent="0.25">
      <c r="A77295">
        <v>2347167796</v>
      </c>
      <c r="B77295" s="2">
        <v>42474.743055555555</v>
      </c>
      <c r="C77295" s="4">
        <v>61</v>
      </c>
    </row>
    <row r="77296" spans="1:3" x14ac:dyDescent="0.25">
      <c r="A77296">
        <v>2022484408</v>
      </c>
      <c r="B77296" s="2">
        <v>42474.743750000001</v>
      </c>
      <c r="C77296" s="4">
        <v>72</v>
      </c>
    </row>
    <row r="77297" spans="1:3" x14ac:dyDescent="0.25">
      <c r="A77297">
        <v>2022484408</v>
      </c>
      <c r="B77297" s="2">
        <v>42474.743750000001</v>
      </c>
      <c r="C77297" s="4">
        <v>73</v>
      </c>
    </row>
    <row r="77298" spans="1:3" x14ac:dyDescent="0.25">
      <c r="A77298">
        <v>2022484408</v>
      </c>
      <c r="B77298" s="2">
        <v>42474.743750000001</v>
      </c>
      <c r="C77298" s="4">
        <v>77</v>
      </c>
    </row>
    <row r="77299" spans="1:3" x14ac:dyDescent="0.25">
      <c r="A77299">
        <v>2022484408</v>
      </c>
      <c r="B77299" s="2">
        <v>42474.743750000001</v>
      </c>
      <c r="C77299" s="4">
        <v>79</v>
      </c>
    </row>
    <row r="77300" spans="1:3" x14ac:dyDescent="0.25">
      <c r="A77300">
        <v>2022484408</v>
      </c>
      <c r="B77300" s="2">
        <v>42474.743750000001</v>
      </c>
      <c r="C77300" s="4">
        <v>80</v>
      </c>
    </row>
    <row r="77301" spans="1:3" x14ac:dyDescent="0.25">
      <c r="A77301">
        <v>2022484408</v>
      </c>
      <c r="B77301" s="2">
        <v>42474.743750000001</v>
      </c>
      <c r="C77301" s="4">
        <v>79</v>
      </c>
    </row>
    <row r="77302" spans="1:3" x14ac:dyDescent="0.25">
      <c r="A77302">
        <v>2022484408</v>
      </c>
      <c r="B77302" s="2">
        <v>42474.743750000001</v>
      </c>
      <c r="C77302" s="4">
        <v>76</v>
      </c>
    </row>
    <row r="77303" spans="1:3" x14ac:dyDescent="0.25">
      <c r="A77303">
        <v>2022484408</v>
      </c>
      <c r="B77303" s="2">
        <v>42474.743750000001</v>
      </c>
      <c r="C77303" s="4">
        <v>77</v>
      </c>
    </row>
    <row r="77304" spans="1:3" x14ac:dyDescent="0.25">
      <c r="A77304">
        <v>2022484408</v>
      </c>
      <c r="B77304" s="2">
        <v>42474.743750000001</v>
      </c>
      <c r="C77304" s="4">
        <v>79</v>
      </c>
    </row>
    <row r="77305" spans="1:3" x14ac:dyDescent="0.25">
      <c r="A77305">
        <v>2022484408</v>
      </c>
      <c r="B77305" s="2">
        <v>42474.743750000001</v>
      </c>
      <c r="C77305" s="4">
        <v>78</v>
      </c>
    </row>
    <row r="77306" spans="1:3" x14ac:dyDescent="0.25">
      <c r="A77306">
        <v>2022484408</v>
      </c>
      <c r="B77306" s="2">
        <v>42474.743750000001</v>
      </c>
      <c r="C77306" s="4">
        <v>81</v>
      </c>
    </row>
    <row r="77307" spans="1:3" x14ac:dyDescent="0.25">
      <c r="A77307">
        <v>2347167796</v>
      </c>
      <c r="B77307" s="2">
        <v>42474.743750000001</v>
      </c>
      <c r="C77307" s="4">
        <v>61</v>
      </c>
    </row>
    <row r="77308" spans="1:3" x14ac:dyDescent="0.25">
      <c r="A77308">
        <v>2347167796</v>
      </c>
      <c r="B77308" s="2">
        <v>42474.743750000001</v>
      </c>
      <c r="C77308" s="4">
        <v>60</v>
      </c>
    </row>
    <row r="77309" spans="1:3" x14ac:dyDescent="0.25">
      <c r="A77309">
        <v>2347167796</v>
      </c>
      <c r="B77309" s="2">
        <v>42474.743750000001</v>
      </c>
      <c r="C77309" s="4">
        <v>61</v>
      </c>
    </row>
    <row r="77310" spans="1:3" x14ac:dyDescent="0.25">
      <c r="A77310">
        <v>2347167796</v>
      </c>
      <c r="B77310" s="2">
        <v>42474.743750000001</v>
      </c>
      <c r="C77310" s="4">
        <v>61</v>
      </c>
    </row>
    <row r="77311" spans="1:3" x14ac:dyDescent="0.25">
      <c r="A77311">
        <v>2347167796</v>
      </c>
      <c r="B77311" s="2">
        <v>42474.743750000001</v>
      </c>
      <c r="C77311" s="4">
        <v>71</v>
      </c>
    </row>
    <row r="77312" spans="1:3" x14ac:dyDescent="0.25">
      <c r="A77312">
        <v>2347167796</v>
      </c>
      <c r="B77312" s="2">
        <v>42474.743750000001</v>
      </c>
      <c r="C77312" s="4">
        <v>72</v>
      </c>
    </row>
    <row r="77313" spans="1:3" x14ac:dyDescent="0.25">
      <c r="A77313">
        <v>2347167796</v>
      </c>
      <c r="B77313" s="2">
        <v>42474.743750000001</v>
      </c>
      <c r="C77313" s="4">
        <v>70</v>
      </c>
    </row>
    <row r="77314" spans="1:3" x14ac:dyDescent="0.25">
      <c r="A77314">
        <v>2022484408</v>
      </c>
      <c r="B77314" s="2">
        <v>42474.744444444441</v>
      </c>
      <c r="C77314" s="4">
        <v>83</v>
      </c>
    </row>
    <row r="77315" spans="1:3" x14ac:dyDescent="0.25">
      <c r="A77315">
        <v>2022484408</v>
      </c>
      <c r="B77315" s="2">
        <v>42474.744444444441</v>
      </c>
      <c r="C77315" s="4">
        <v>81</v>
      </c>
    </row>
    <row r="77316" spans="1:3" x14ac:dyDescent="0.25">
      <c r="A77316">
        <v>2022484408</v>
      </c>
      <c r="B77316" s="2">
        <v>42474.744444444441</v>
      </c>
      <c r="C77316" s="4">
        <v>79</v>
      </c>
    </row>
    <row r="77317" spans="1:3" x14ac:dyDescent="0.25">
      <c r="A77317">
        <v>2022484408</v>
      </c>
      <c r="B77317" s="2">
        <v>42474.744444444441</v>
      </c>
      <c r="C77317" s="4">
        <v>75</v>
      </c>
    </row>
    <row r="77318" spans="1:3" x14ac:dyDescent="0.25">
      <c r="A77318">
        <v>2022484408</v>
      </c>
      <c r="B77318" s="2">
        <v>42474.744444444441</v>
      </c>
      <c r="C77318" s="4">
        <v>76</v>
      </c>
    </row>
    <row r="77319" spans="1:3" x14ac:dyDescent="0.25">
      <c r="A77319">
        <v>2022484408</v>
      </c>
      <c r="B77319" s="2">
        <v>42474.744444444441</v>
      </c>
      <c r="C77319" s="4">
        <v>75</v>
      </c>
    </row>
    <row r="77320" spans="1:3" x14ac:dyDescent="0.25">
      <c r="A77320">
        <v>2022484408</v>
      </c>
      <c r="B77320" s="2">
        <v>42474.744444444441</v>
      </c>
      <c r="C77320" s="4">
        <v>76</v>
      </c>
    </row>
    <row r="77321" spans="1:3" x14ac:dyDescent="0.25">
      <c r="A77321">
        <v>2022484408</v>
      </c>
      <c r="B77321" s="2">
        <v>42474.744444444441</v>
      </c>
      <c r="C77321" s="4">
        <v>79</v>
      </c>
    </row>
    <row r="77322" spans="1:3" x14ac:dyDescent="0.25">
      <c r="A77322">
        <v>2022484408</v>
      </c>
      <c r="B77322" s="2">
        <v>42474.744444444441</v>
      </c>
      <c r="C77322" s="4">
        <v>78</v>
      </c>
    </row>
    <row r="77323" spans="1:3" x14ac:dyDescent="0.25">
      <c r="A77323">
        <v>2347167796</v>
      </c>
      <c r="B77323" s="2">
        <v>42474.744444444441</v>
      </c>
      <c r="C77323" s="4">
        <v>70</v>
      </c>
    </row>
    <row r="77324" spans="1:3" x14ac:dyDescent="0.25">
      <c r="A77324">
        <v>2347167796</v>
      </c>
      <c r="B77324" s="2">
        <v>42474.744444444441</v>
      </c>
      <c r="C77324" s="4">
        <v>69</v>
      </c>
    </row>
    <row r="77325" spans="1:3" x14ac:dyDescent="0.25">
      <c r="A77325">
        <v>2347167796</v>
      </c>
      <c r="B77325" s="2">
        <v>42474.744444444441</v>
      </c>
      <c r="C77325" s="4">
        <v>68</v>
      </c>
    </row>
    <row r="77326" spans="1:3" x14ac:dyDescent="0.25">
      <c r="A77326">
        <v>2347167796</v>
      </c>
      <c r="B77326" s="2">
        <v>42474.744444444441</v>
      </c>
      <c r="C77326" s="4">
        <v>68</v>
      </c>
    </row>
    <row r="77327" spans="1:3" x14ac:dyDescent="0.25">
      <c r="A77327">
        <v>2347167796</v>
      </c>
      <c r="B77327" s="2">
        <v>42474.744444444441</v>
      </c>
      <c r="C77327" s="4">
        <v>67</v>
      </c>
    </row>
    <row r="77328" spans="1:3" x14ac:dyDescent="0.25">
      <c r="A77328">
        <v>2347167796</v>
      </c>
      <c r="B77328" s="2">
        <v>42474.744444444441</v>
      </c>
      <c r="C77328" s="4">
        <v>67</v>
      </c>
    </row>
    <row r="77329" spans="1:3" x14ac:dyDescent="0.25">
      <c r="A77329">
        <v>2347167796</v>
      </c>
      <c r="B77329" s="2">
        <v>42474.744444444441</v>
      </c>
      <c r="C77329" s="4">
        <v>68</v>
      </c>
    </row>
    <row r="77330" spans="1:3" x14ac:dyDescent="0.25">
      <c r="A77330">
        <v>2022484408</v>
      </c>
      <c r="B77330" s="2">
        <v>42474.745138888888</v>
      </c>
      <c r="C77330" s="4">
        <v>79</v>
      </c>
    </row>
    <row r="77331" spans="1:3" x14ac:dyDescent="0.25">
      <c r="A77331">
        <v>2022484408</v>
      </c>
      <c r="B77331" s="2">
        <v>42474.745138888888</v>
      </c>
      <c r="C77331" s="4">
        <v>83</v>
      </c>
    </row>
    <row r="77332" spans="1:3" x14ac:dyDescent="0.25">
      <c r="A77332">
        <v>2022484408</v>
      </c>
      <c r="B77332" s="2">
        <v>42474.745138888888</v>
      </c>
      <c r="C77332" s="4">
        <v>81</v>
      </c>
    </row>
    <row r="77333" spans="1:3" x14ac:dyDescent="0.25">
      <c r="A77333">
        <v>2022484408</v>
      </c>
      <c r="B77333" s="2">
        <v>42474.745138888888</v>
      </c>
      <c r="C77333" s="4">
        <v>83</v>
      </c>
    </row>
    <row r="77334" spans="1:3" x14ac:dyDescent="0.25">
      <c r="A77334">
        <v>2022484408</v>
      </c>
      <c r="B77334" s="2">
        <v>42474.745138888888</v>
      </c>
      <c r="C77334" s="4">
        <v>80</v>
      </c>
    </row>
    <row r="77335" spans="1:3" x14ac:dyDescent="0.25">
      <c r="A77335">
        <v>2022484408</v>
      </c>
      <c r="B77335" s="2">
        <v>42474.745138888888</v>
      </c>
      <c r="C77335" s="4">
        <v>81</v>
      </c>
    </row>
    <row r="77336" spans="1:3" x14ac:dyDescent="0.25">
      <c r="A77336">
        <v>2347167796</v>
      </c>
      <c r="B77336" s="2">
        <v>42474.745138888888</v>
      </c>
      <c r="C77336" s="4">
        <v>67</v>
      </c>
    </row>
    <row r="77337" spans="1:3" x14ac:dyDescent="0.25">
      <c r="A77337">
        <v>2347167796</v>
      </c>
      <c r="B77337" s="2">
        <v>42474.745138888888</v>
      </c>
      <c r="C77337" s="4">
        <v>60</v>
      </c>
    </row>
    <row r="77338" spans="1:3" x14ac:dyDescent="0.25">
      <c r="A77338">
        <v>2347167796</v>
      </c>
      <c r="B77338" s="2">
        <v>42474.745138888888</v>
      </c>
      <c r="C77338" s="4">
        <v>60</v>
      </c>
    </row>
    <row r="77339" spans="1:3" x14ac:dyDescent="0.25">
      <c r="A77339">
        <v>2347167796</v>
      </c>
      <c r="B77339" s="2">
        <v>42474.745138888888</v>
      </c>
      <c r="C77339" s="4">
        <v>61</v>
      </c>
    </row>
    <row r="77340" spans="1:3" x14ac:dyDescent="0.25">
      <c r="A77340">
        <v>2347167796</v>
      </c>
      <c r="B77340" s="2">
        <v>42474.745138888888</v>
      </c>
      <c r="C77340" s="4">
        <v>59</v>
      </c>
    </row>
    <row r="77341" spans="1:3" x14ac:dyDescent="0.25">
      <c r="A77341">
        <v>2347167796</v>
      </c>
      <c r="B77341" s="2">
        <v>42474.745138888888</v>
      </c>
      <c r="C77341" s="4">
        <v>58</v>
      </c>
    </row>
    <row r="77342" spans="1:3" x14ac:dyDescent="0.25">
      <c r="A77342">
        <v>2347167796</v>
      </c>
      <c r="B77342" s="2">
        <v>42474.745138888888</v>
      </c>
      <c r="C77342" s="4">
        <v>56</v>
      </c>
    </row>
    <row r="77343" spans="1:3" x14ac:dyDescent="0.25">
      <c r="A77343">
        <v>2022484408</v>
      </c>
      <c r="B77343" s="2">
        <v>42474.745833333334</v>
      </c>
      <c r="C77343" s="4">
        <v>81</v>
      </c>
    </row>
    <row r="77344" spans="1:3" x14ac:dyDescent="0.25">
      <c r="A77344">
        <v>2022484408</v>
      </c>
      <c r="B77344" s="2">
        <v>42474.745833333334</v>
      </c>
      <c r="C77344" s="4">
        <v>83</v>
      </c>
    </row>
    <row r="77345" spans="1:3" x14ac:dyDescent="0.25">
      <c r="A77345">
        <v>2022484408</v>
      </c>
      <c r="B77345" s="2">
        <v>42474.745833333334</v>
      </c>
      <c r="C77345" s="4">
        <v>83</v>
      </c>
    </row>
    <row r="77346" spans="1:3" x14ac:dyDescent="0.25">
      <c r="A77346">
        <v>2022484408</v>
      </c>
      <c r="B77346" s="2">
        <v>42474.745833333334</v>
      </c>
      <c r="C77346" s="4">
        <v>81</v>
      </c>
    </row>
    <row r="77347" spans="1:3" x14ac:dyDescent="0.25">
      <c r="A77347">
        <v>2022484408</v>
      </c>
      <c r="B77347" s="2">
        <v>42474.745833333334</v>
      </c>
      <c r="C77347" s="4">
        <v>82</v>
      </c>
    </row>
    <row r="77348" spans="1:3" x14ac:dyDescent="0.25">
      <c r="A77348">
        <v>2022484408</v>
      </c>
      <c r="B77348" s="2">
        <v>42474.745833333334</v>
      </c>
      <c r="C77348" s="4">
        <v>84</v>
      </c>
    </row>
    <row r="77349" spans="1:3" x14ac:dyDescent="0.25">
      <c r="A77349">
        <v>2022484408</v>
      </c>
      <c r="B77349" s="2">
        <v>42474.745833333334</v>
      </c>
      <c r="C77349" s="4">
        <v>85</v>
      </c>
    </row>
    <row r="77350" spans="1:3" x14ac:dyDescent="0.25">
      <c r="A77350">
        <v>2022484408</v>
      </c>
      <c r="B77350" s="2">
        <v>42474.745833333334</v>
      </c>
      <c r="C77350" s="4">
        <v>86</v>
      </c>
    </row>
    <row r="77351" spans="1:3" x14ac:dyDescent="0.25">
      <c r="A77351">
        <v>2022484408</v>
      </c>
      <c r="B77351" s="2">
        <v>42474.745833333334</v>
      </c>
      <c r="C77351" s="4">
        <v>88</v>
      </c>
    </row>
    <row r="77352" spans="1:3" x14ac:dyDescent="0.25">
      <c r="A77352">
        <v>2022484408</v>
      </c>
      <c r="B77352" s="2">
        <v>42474.745833333334</v>
      </c>
      <c r="C77352" s="4">
        <v>92</v>
      </c>
    </row>
    <row r="77353" spans="1:3" x14ac:dyDescent="0.25">
      <c r="A77353">
        <v>2022484408</v>
      </c>
      <c r="B77353" s="2">
        <v>42474.745833333334</v>
      </c>
      <c r="C77353" s="4">
        <v>96</v>
      </c>
    </row>
    <row r="77354" spans="1:3" x14ac:dyDescent="0.25">
      <c r="A77354">
        <v>2347167796</v>
      </c>
      <c r="B77354" s="2">
        <v>42474.745833333334</v>
      </c>
      <c r="C77354" s="4">
        <v>57</v>
      </c>
    </row>
    <row r="77355" spans="1:3" x14ac:dyDescent="0.25">
      <c r="A77355">
        <v>2347167796</v>
      </c>
      <c r="B77355" s="2">
        <v>42474.745833333334</v>
      </c>
      <c r="C77355" s="4">
        <v>57</v>
      </c>
    </row>
    <row r="77356" spans="1:3" x14ac:dyDescent="0.25">
      <c r="A77356">
        <v>2347167796</v>
      </c>
      <c r="B77356" s="2">
        <v>42474.745833333334</v>
      </c>
      <c r="C77356" s="4">
        <v>57</v>
      </c>
    </row>
    <row r="77357" spans="1:3" x14ac:dyDescent="0.25">
      <c r="A77357">
        <v>2347167796</v>
      </c>
      <c r="B77357" s="2">
        <v>42474.745833333334</v>
      </c>
      <c r="C77357" s="4">
        <v>58</v>
      </c>
    </row>
    <row r="77358" spans="1:3" x14ac:dyDescent="0.25">
      <c r="A77358">
        <v>2347167796</v>
      </c>
      <c r="B77358" s="2">
        <v>42474.745833333334</v>
      </c>
      <c r="C77358" s="4">
        <v>58</v>
      </c>
    </row>
    <row r="77359" spans="1:3" x14ac:dyDescent="0.25">
      <c r="A77359">
        <v>2347167796</v>
      </c>
      <c r="B77359" s="2">
        <v>42474.745833333334</v>
      </c>
      <c r="C77359" s="4">
        <v>59</v>
      </c>
    </row>
    <row r="77360" spans="1:3" x14ac:dyDescent="0.25">
      <c r="A77360">
        <v>2022484408</v>
      </c>
      <c r="B77360" s="2">
        <v>42474.746527777781</v>
      </c>
      <c r="C77360" s="4">
        <v>98</v>
      </c>
    </row>
    <row r="77361" spans="1:3" x14ac:dyDescent="0.25">
      <c r="A77361">
        <v>2022484408</v>
      </c>
      <c r="B77361" s="2">
        <v>42474.746527777781</v>
      </c>
      <c r="C77361" s="4">
        <v>99</v>
      </c>
    </row>
    <row r="77362" spans="1:3" x14ac:dyDescent="0.25">
      <c r="A77362">
        <v>2022484408</v>
      </c>
      <c r="B77362" s="2">
        <v>42474.746527777781</v>
      </c>
      <c r="C77362" s="4">
        <v>101</v>
      </c>
    </row>
    <row r="77363" spans="1:3" x14ac:dyDescent="0.25">
      <c r="A77363">
        <v>2022484408</v>
      </c>
      <c r="B77363" s="2">
        <v>42474.746527777781</v>
      </c>
      <c r="C77363" s="4">
        <v>100</v>
      </c>
    </row>
    <row r="77364" spans="1:3" x14ac:dyDescent="0.25">
      <c r="A77364">
        <v>2022484408</v>
      </c>
      <c r="B77364" s="2">
        <v>42474.746527777781</v>
      </c>
      <c r="C77364" s="4">
        <v>97</v>
      </c>
    </row>
    <row r="77365" spans="1:3" x14ac:dyDescent="0.25">
      <c r="A77365">
        <v>2022484408</v>
      </c>
      <c r="B77365" s="2">
        <v>42474.746527777781</v>
      </c>
      <c r="C77365" s="4">
        <v>90</v>
      </c>
    </row>
    <row r="77366" spans="1:3" x14ac:dyDescent="0.25">
      <c r="A77366">
        <v>2022484408</v>
      </c>
      <c r="B77366" s="2">
        <v>42474.746527777781</v>
      </c>
      <c r="C77366" s="4">
        <v>86</v>
      </c>
    </row>
    <row r="77367" spans="1:3" x14ac:dyDescent="0.25">
      <c r="A77367">
        <v>2022484408</v>
      </c>
      <c r="B77367" s="2">
        <v>42474.746527777781</v>
      </c>
      <c r="C77367" s="4">
        <v>86</v>
      </c>
    </row>
    <row r="77368" spans="1:3" x14ac:dyDescent="0.25">
      <c r="A77368">
        <v>2022484408</v>
      </c>
      <c r="B77368" s="2">
        <v>42474.746527777781</v>
      </c>
      <c r="C77368" s="4">
        <v>84</v>
      </c>
    </row>
    <row r="77369" spans="1:3" x14ac:dyDescent="0.25">
      <c r="A77369">
        <v>2022484408</v>
      </c>
      <c r="B77369" s="2">
        <v>42474.746527777781</v>
      </c>
      <c r="C77369" s="4">
        <v>85</v>
      </c>
    </row>
    <row r="77370" spans="1:3" x14ac:dyDescent="0.25">
      <c r="A77370">
        <v>2022484408</v>
      </c>
      <c r="B77370" s="2">
        <v>42474.746527777781</v>
      </c>
      <c r="C77370" s="4">
        <v>83</v>
      </c>
    </row>
    <row r="77371" spans="1:3" x14ac:dyDescent="0.25">
      <c r="A77371">
        <v>2347167796</v>
      </c>
      <c r="B77371" s="2">
        <v>42474.746527777781</v>
      </c>
      <c r="C77371" s="4">
        <v>59</v>
      </c>
    </row>
    <row r="77372" spans="1:3" x14ac:dyDescent="0.25">
      <c r="A77372">
        <v>2347167796</v>
      </c>
      <c r="B77372" s="2">
        <v>42474.746527777781</v>
      </c>
      <c r="C77372" s="4">
        <v>60</v>
      </c>
    </row>
    <row r="77373" spans="1:3" x14ac:dyDescent="0.25">
      <c r="A77373">
        <v>2347167796</v>
      </c>
      <c r="B77373" s="2">
        <v>42474.746527777781</v>
      </c>
      <c r="C77373" s="4">
        <v>61</v>
      </c>
    </row>
    <row r="77374" spans="1:3" x14ac:dyDescent="0.25">
      <c r="A77374">
        <v>2347167796</v>
      </c>
      <c r="B77374" s="2">
        <v>42474.746527777781</v>
      </c>
      <c r="C77374" s="4">
        <v>63</v>
      </c>
    </row>
    <row r="77375" spans="1:3" x14ac:dyDescent="0.25">
      <c r="A77375">
        <v>2347167796</v>
      </c>
      <c r="B77375" s="2">
        <v>42474.746527777781</v>
      </c>
      <c r="C77375" s="4">
        <v>65</v>
      </c>
    </row>
    <row r="77376" spans="1:3" x14ac:dyDescent="0.25">
      <c r="A77376">
        <v>2347167796</v>
      </c>
      <c r="B77376" s="2">
        <v>42474.746527777781</v>
      </c>
      <c r="C77376" s="4">
        <v>67</v>
      </c>
    </row>
    <row r="77377" spans="1:3" x14ac:dyDescent="0.25">
      <c r="A77377">
        <v>2347167796</v>
      </c>
      <c r="B77377" s="2">
        <v>42474.746527777781</v>
      </c>
      <c r="C77377" s="4">
        <v>68</v>
      </c>
    </row>
    <row r="77378" spans="1:3" x14ac:dyDescent="0.25">
      <c r="A77378">
        <v>2022484408</v>
      </c>
      <c r="B77378" s="2">
        <v>42474.74722222222</v>
      </c>
      <c r="C77378" s="4">
        <v>78</v>
      </c>
    </row>
    <row r="77379" spans="1:3" x14ac:dyDescent="0.25">
      <c r="A77379">
        <v>2022484408</v>
      </c>
      <c r="B77379" s="2">
        <v>42474.74722222222</v>
      </c>
      <c r="C77379" s="4">
        <v>76</v>
      </c>
    </row>
    <row r="77380" spans="1:3" x14ac:dyDescent="0.25">
      <c r="A77380">
        <v>2022484408</v>
      </c>
      <c r="B77380" s="2">
        <v>42474.74722222222</v>
      </c>
      <c r="C77380" s="4">
        <v>77</v>
      </c>
    </row>
    <row r="77381" spans="1:3" x14ac:dyDescent="0.25">
      <c r="A77381">
        <v>2022484408</v>
      </c>
      <c r="B77381" s="2">
        <v>42474.74722222222</v>
      </c>
      <c r="C77381" s="4">
        <v>79</v>
      </c>
    </row>
    <row r="77382" spans="1:3" x14ac:dyDescent="0.25">
      <c r="A77382">
        <v>2022484408</v>
      </c>
      <c r="B77382" s="2">
        <v>42474.74722222222</v>
      </c>
      <c r="C77382" s="4">
        <v>78</v>
      </c>
    </row>
    <row r="77383" spans="1:3" x14ac:dyDescent="0.25">
      <c r="A77383">
        <v>2022484408</v>
      </c>
      <c r="B77383" s="2">
        <v>42474.74722222222</v>
      </c>
      <c r="C77383" s="4">
        <v>79</v>
      </c>
    </row>
    <row r="77384" spans="1:3" x14ac:dyDescent="0.25">
      <c r="A77384">
        <v>2022484408</v>
      </c>
      <c r="B77384" s="2">
        <v>42474.74722222222</v>
      </c>
      <c r="C77384" s="4">
        <v>80</v>
      </c>
    </row>
    <row r="77385" spans="1:3" x14ac:dyDescent="0.25">
      <c r="A77385">
        <v>2022484408</v>
      </c>
      <c r="B77385" s="2">
        <v>42474.74722222222</v>
      </c>
      <c r="C77385" s="4">
        <v>78</v>
      </c>
    </row>
    <row r="77386" spans="1:3" x14ac:dyDescent="0.25">
      <c r="A77386">
        <v>2022484408</v>
      </c>
      <c r="B77386" s="2">
        <v>42474.74722222222</v>
      </c>
      <c r="C77386" s="4">
        <v>75</v>
      </c>
    </row>
    <row r="77387" spans="1:3" x14ac:dyDescent="0.25">
      <c r="A77387">
        <v>2347167796</v>
      </c>
      <c r="B77387" s="2">
        <v>42474.74722222222</v>
      </c>
      <c r="C77387" s="4">
        <v>71</v>
      </c>
    </row>
    <row r="77388" spans="1:3" x14ac:dyDescent="0.25">
      <c r="A77388">
        <v>2347167796</v>
      </c>
      <c r="B77388" s="2">
        <v>42474.74722222222</v>
      </c>
      <c r="C77388" s="4">
        <v>73</v>
      </c>
    </row>
    <row r="77389" spans="1:3" x14ac:dyDescent="0.25">
      <c r="A77389">
        <v>2347167796</v>
      </c>
      <c r="B77389" s="2">
        <v>42474.74722222222</v>
      </c>
      <c r="C77389" s="4">
        <v>75</v>
      </c>
    </row>
    <row r="77390" spans="1:3" x14ac:dyDescent="0.25">
      <c r="A77390">
        <v>2347167796</v>
      </c>
      <c r="B77390" s="2">
        <v>42474.74722222222</v>
      </c>
      <c r="C77390" s="4">
        <v>77</v>
      </c>
    </row>
    <row r="77391" spans="1:3" x14ac:dyDescent="0.25">
      <c r="A77391">
        <v>2347167796</v>
      </c>
      <c r="B77391" s="2">
        <v>42474.74722222222</v>
      </c>
      <c r="C77391" s="4">
        <v>76</v>
      </c>
    </row>
    <row r="77392" spans="1:3" x14ac:dyDescent="0.25">
      <c r="A77392">
        <v>2347167796</v>
      </c>
      <c r="B77392" s="2">
        <v>42474.74722222222</v>
      </c>
      <c r="C77392" s="4">
        <v>77</v>
      </c>
    </row>
    <row r="77393" spans="1:3" x14ac:dyDescent="0.25">
      <c r="A77393">
        <v>2347167796</v>
      </c>
      <c r="B77393" s="2">
        <v>42474.74722222222</v>
      </c>
      <c r="C77393" s="4">
        <v>78</v>
      </c>
    </row>
    <row r="77394" spans="1:3" x14ac:dyDescent="0.25">
      <c r="A77394">
        <v>2347167796</v>
      </c>
      <c r="B77394" s="2">
        <v>42474.74722222222</v>
      </c>
      <c r="C77394" s="4">
        <v>76</v>
      </c>
    </row>
    <row r="77395" spans="1:3" x14ac:dyDescent="0.25">
      <c r="A77395">
        <v>2347167796</v>
      </c>
      <c r="B77395" s="2">
        <v>42474.74722222222</v>
      </c>
      <c r="C77395" s="4">
        <v>75</v>
      </c>
    </row>
    <row r="77396" spans="1:3" x14ac:dyDescent="0.25">
      <c r="A77396">
        <v>2347167796</v>
      </c>
      <c r="B77396" s="2">
        <v>42474.74722222222</v>
      </c>
      <c r="C77396" s="4">
        <v>74</v>
      </c>
    </row>
    <row r="77397" spans="1:3" x14ac:dyDescent="0.25">
      <c r="A77397">
        <v>2022484408</v>
      </c>
      <c r="B77397" s="2">
        <v>42474.747916666667</v>
      </c>
      <c r="C77397" s="4">
        <v>76</v>
      </c>
    </row>
    <row r="77398" spans="1:3" x14ac:dyDescent="0.25">
      <c r="A77398">
        <v>2022484408</v>
      </c>
      <c r="B77398" s="2">
        <v>42474.747916666667</v>
      </c>
      <c r="C77398" s="4">
        <v>74</v>
      </c>
    </row>
    <row r="77399" spans="1:3" x14ac:dyDescent="0.25">
      <c r="A77399">
        <v>2022484408</v>
      </c>
      <c r="B77399" s="2">
        <v>42474.747916666667</v>
      </c>
      <c r="C77399" s="4">
        <v>75</v>
      </c>
    </row>
    <row r="77400" spans="1:3" x14ac:dyDescent="0.25">
      <c r="A77400">
        <v>2022484408</v>
      </c>
      <c r="B77400" s="2">
        <v>42474.747916666667</v>
      </c>
      <c r="C77400" s="4">
        <v>76</v>
      </c>
    </row>
    <row r="77401" spans="1:3" x14ac:dyDescent="0.25">
      <c r="A77401">
        <v>2022484408</v>
      </c>
      <c r="B77401" s="2">
        <v>42474.747916666667</v>
      </c>
      <c r="C77401" s="4">
        <v>80</v>
      </c>
    </row>
    <row r="77402" spans="1:3" x14ac:dyDescent="0.25">
      <c r="A77402">
        <v>2022484408</v>
      </c>
      <c r="B77402" s="2">
        <v>42474.747916666667</v>
      </c>
      <c r="C77402" s="4">
        <v>83</v>
      </c>
    </row>
    <row r="77403" spans="1:3" x14ac:dyDescent="0.25">
      <c r="A77403">
        <v>2022484408</v>
      </c>
      <c r="B77403" s="2">
        <v>42474.747916666667</v>
      </c>
      <c r="C77403" s="4">
        <v>81</v>
      </c>
    </row>
    <row r="77404" spans="1:3" x14ac:dyDescent="0.25">
      <c r="A77404">
        <v>2022484408</v>
      </c>
      <c r="B77404" s="2">
        <v>42474.747916666667</v>
      </c>
      <c r="C77404" s="4">
        <v>79</v>
      </c>
    </row>
    <row r="77405" spans="1:3" x14ac:dyDescent="0.25">
      <c r="A77405">
        <v>2347167796</v>
      </c>
      <c r="B77405" s="2">
        <v>42474.747916666667</v>
      </c>
      <c r="C77405" s="4">
        <v>73</v>
      </c>
    </row>
    <row r="77406" spans="1:3" x14ac:dyDescent="0.25">
      <c r="A77406">
        <v>2347167796</v>
      </c>
      <c r="B77406" s="2">
        <v>42474.747916666667</v>
      </c>
      <c r="C77406" s="4">
        <v>72</v>
      </c>
    </row>
    <row r="77407" spans="1:3" x14ac:dyDescent="0.25">
      <c r="A77407">
        <v>2347167796</v>
      </c>
      <c r="B77407" s="2">
        <v>42474.747916666667</v>
      </c>
      <c r="C77407" s="4">
        <v>72</v>
      </c>
    </row>
    <row r="77408" spans="1:3" x14ac:dyDescent="0.25">
      <c r="A77408">
        <v>2347167796</v>
      </c>
      <c r="B77408" s="2">
        <v>42474.747916666667</v>
      </c>
      <c r="C77408" s="4">
        <v>73</v>
      </c>
    </row>
    <row r="77409" spans="1:3" x14ac:dyDescent="0.25">
      <c r="A77409">
        <v>2347167796</v>
      </c>
      <c r="B77409" s="2">
        <v>42474.747916666667</v>
      </c>
      <c r="C77409" s="4">
        <v>75</v>
      </c>
    </row>
    <row r="77410" spans="1:3" x14ac:dyDescent="0.25">
      <c r="A77410">
        <v>2347167796</v>
      </c>
      <c r="B77410" s="2">
        <v>42474.747916666667</v>
      </c>
      <c r="C77410" s="4">
        <v>77</v>
      </c>
    </row>
    <row r="77411" spans="1:3" x14ac:dyDescent="0.25">
      <c r="A77411">
        <v>2347167796</v>
      </c>
      <c r="B77411" s="2">
        <v>42474.747916666667</v>
      </c>
      <c r="C77411" s="4">
        <v>77</v>
      </c>
    </row>
    <row r="77412" spans="1:3" x14ac:dyDescent="0.25">
      <c r="A77412">
        <v>2347167796</v>
      </c>
      <c r="B77412" s="2">
        <v>42474.747916666667</v>
      </c>
      <c r="C77412" s="4">
        <v>76</v>
      </c>
    </row>
    <row r="77413" spans="1:3" x14ac:dyDescent="0.25">
      <c r="A77413">
        <v>2347167796</v>
      </c>
      <c r="B77413" s="2">
        <v>42474.747916666667</v>
      </c>
      <c r="C77413" s="4">
        <v>77</v>
      </c>
    </row>
    <row r="77414" spans="1:3" x14ac:dyDescent="0.25">
      <c r="A77414">
        <v>2347167796</v>
      </c>
      <c r="B77414" s="2">
        <v>42474.747916666667</v>
      </c>
      <c r="C77414" s="4">
        <v>76</v>
      </c>
    </row>
    <row r="77415" spans="1:3" x14ac:dyDescent="0.25">
      <c r="A77415">
        <v>2022484408</v>
      </c>
      <c r="B77415" s="2">
        <v>42474.748611111114</v>
      </c>
      <c r="C77415" s="4">
        <v>77</v>
      </c>
    </row>
    <row r="77416" spans="1:3" x14ac:dyDescent="0.25">
      <c r="A77416">
        <v>2022484408</v>
      </c>
      <c r="B77416" s="2">
        <v>42474.748611111114</v>
      </c>
      <c r="C77416" s="4">
        <v>76</v>
      </c>
    </row>
    <row r="77417" spans="1:3" x14ac:dyDescent="0.25">
      <c r="A77417">
        <v>2022484408</v>
      </c>
      <c r="B77417" s="2">
        <v>42474.748611111114</v>
      </c>
      <c r="C77417" s="4">
        <v>77</v>
      </c>
    </row>
    <row r="77418" spans="1:3" x14ac:dyDescent="0.25">
      <c r="A77418">
        <v>2022484408</v>
      </c>
      <c r="B77418" s="2">
        <v>42474.748611111114</v>
      </c>
      <c r="C77418" s="4">
        <v>78</v>
      </c>
    </row>
    <row r="77419" spans="1:3" x14ac:dyDescent="0.25">
      <c r="A77419">
        <v>2022484408</v>
      </c>
      <c r="B77419" s="2">
        <v>42474.748611111114</v>
      </c>
      <c r="C77419" s="4">
        <v>79</v>
      </c>
    </row>
    <row r="77420" spans="1:3" x14ac:dyDescent="0.25">
      <c r="A77420">
        <v>2022484408</v>
      </c>
      <c r="B77420" s="2">
        <v>42474.748611111114</v>
      </c>
      <c r="C77420" s="4">
        <v>83</v>
      </c>
    </row>
    <row r="77421" spans="1:3" x14ac:dyDescent="0.25">
      <c r="A77421">
        <v>2022484408</v>
      </c>
      <c r="B77421" s="2">
        <v>42474.748611111114</v>
      </c>
      <c r="C77421" s="4">
        <v>82</v>
      </c>
    </row>
    <row r="77422" spans="1:3" x14ac:dyDescent="0.25">
      <c r="A77422">
        <v>2022484408</v>
      </c>
      <c r="B77422" s="2">
        <v>42474.748611111114</v>
      </c>
      <c r="C77422" s="4">
        <v>85</v>
      </c>
    </row>
    <row r="77423" spans="1:3" x14ac:dyDescent="0.25">
      <c r="A77423">
        <v>2347167796</v>
      </c>
      <c r="B77423" s="2">
        <v>42474.748611111114</v>
      </c>
      <c r="C77423" s="4">
        <v>75</v>
      </c>
    </row>
    <row r="77424" spans="1:3" x14ac:dyDescent="0.25">
      <c r="A77424">
        <v>2347167796</v>
      </c>
      <c r="B77424" s="2">
        <v>42474.748611111114</v>
      </c>
      <c r="C77424" s="4">
        <v>76</v>
      </c>
    </row>
    <row r="77425" spans="1:3" x14ac:dyDescent="0.25">
      <c r="A77425">
        <v>2347167796</v>
      </c>
      <c r="B77425" s="2">
        <v>42474.748611111114</v>
      </c>
      <c r="C77425" s="4">
        <v>77</v>
      </c>
    </row>
    <row r="77426" spans="1:3" x14ac:dyDescent="0.25">
      <c r="A77426">
        <v>2347167796</v>
      </c>
      <c r="B77426" s="2">
        <v>42474.748611111114</v>
      </c>
      <c r="C77426" s="4">
        <v>76</v>
      </c>
    </row>
    <row r="77427" spans="1:3" x14ac:dyDescent="0.25">
      <c r="A77427">
        <v>2347167796</v>
      </c>
      <c r="B77427" s="2">
        <v>42474.748611111114</v>
      </c>
      <c r="C77427" s="4">
        <v>76</v>
      </c>
    </row>
    <row r="77428" spans="1:3" x14ac:dyDescent="0.25">
      <c r="A77428">
        <v>2347167796</v>
      </c>
      <c r="B77428" s="2">
        <v>42474.748611111114</v>
      </c>
      <c r="C77428" s="4">
        <v>79</v>
      </c>
    </row>
    <row r="77429" spans="1:3" x14ac:dyDescent="0.25">
      <c r="A77429">
        <v>2347167796</v>
      </c>
      <c r="B77429" s="2">
        <v>42474.748611111114</v>
      </c>
      <c r="C77429" s="4">
        <v>82</v>
      </c>
    </row>
    <row r="77430" spans="1:3" x14ac:dyDescent="0.25">
      <c r="A77430">
        <v>2347167796</v>
      </c>
      <c r="B77430" s="2">
        <v>42474.748611111114</v>
      </c>
      <c r="C77430" s="4">
        <v>84</v>
      </c>
    </row>
    <row r="77431" spans="1:3" x14ac:dyDescent="0.25">
      <c r="A77431">
        <v>2347167796</v>
      </c>
      <c r="B77431" s="2">
        <v>42474.748611111114</v>
      </c>
      <c r="C77431" s="4">
        <v>82</v>
      </c>
    </row>
    <row r="77432" spans="1:3" x14ac:dyDescent="0.25">
      <c r="A77432">
        <v>2022484408</v>
      </c>
      <c r="B77432" s="2">
        <v>42474.749305555553</v>
      </c>
      <c r="C77432" s="4">
        <v>84</v>
      </c>
    </row>
    <row r="77433" spans="1:3" x14ac:dyDescent="0.25">
      <c r="A77433">
        <v>2022484408</v>
      </c>
      <c r="B77433" s="2">
        <v>42474.749305555553</v>
      </c>
      <c r="C77433" s="4">
        <v>84</v>
      </c>
    </row>
    <row r="77434" spans="1:3" x14ac:dyDescent="0.25">
      <c r="A77434">
        <v>2022484408</v>
      </c>
      <c r="B77434" s="2">
        <v>42474.749305555553</v>
      </c>
      <c r="C77434" s="4">
        <v>87</v>
      </c>
    </row>
    <row r="77435" spans="1:3" x14ac:dyDescent="0.25">
      <c r="A77435">
        <v>2022484408</v>
      </c>
      <c r="B77435" s="2">
        <v>42474.749305555553</v>
      </c>
      <c r="C77435" s="4">
        <v>86</v>
      </c>
    </row>
    <row r="77436" spans="1:3" x14ac:dyDescent="0.25">
      <c r="A77436">
        <v>2022484408</v>
      </c>
      <c r="B77436" s="2">
        <v>42474.749305555553</v>
      </c>
      <c r="C77436" s="4">
        <v>85</v>
      </c>
    </row>
    <row r="77437" spans="1:3" x14ac:dyDescent="0.25">
      <c r="A77437">
        <v>2022484408</v>
      </c>
      <c r="B77437" s="2">
        <v>42474.749305555553</v>
      </c>
      <c r="C77437" s="4">
        <v>81</v>
      </c>
    </row>
    <row r="77438" spans="1:3" x14ac:dyDescent="0.25">
      <c r="A77438">
        <v>2022484408</v>
      </c>
      <c r="B77438" s="2">
        <v>42474.749305555553</v>
      </c>
      <c r="C77438" s="4">
        <v>80</v>
      </c>
    </row>
    <row r="77439" spans="1:3" x14ac:dyDescent="0.25">
      <c r="A77439">
        <v>2022484408</v>
      </c>
      <c r="B77439" s="2">
        <v>42474.749305555553</v>
      </c>
      <c r="C77439" s="4">
        <v>79</v>
      </c>
    </row>
    <row r="77440" spans="1:3" x14ac:dyDescent="0.25">
      <c r="A77440">
        <v>2347167796</v>
      </c>
      <c r="B77440" s="2">
        <v>42474.749305555553</v>
      </c>
      <c r="C77440" s="4">
        <v>84</v>
      </c>
    </row>
    <row r="77441" spans="1:3" x14ac:dyDescent="0.25">
      <c r="A77441">
        <v>2347167796</v>
      </c>
      <c r="B77441" s="2">
        <v>42474.749305555553</v>
      </c>
      <c r="C77441" s="4">
        <v>83</v>
      </c>
    </row>
    <row r="77442" spans="1:3" x14ac:dyDescent="0.25">
      <c r="A77442">
        <v>2347167796</v>
      </c>
      <c r="B77442" s="2">
        <v>42474.749305555553</v>
      </c>
      <c r="C77442" s="4">
        <v>85</v>
      </c>
    </row>
    <row r="77443" spans="1:3" x14ac:dyDescent="0.25">
      <c r="A77443">
        <v>2347167796</v>
      </c>
      <c r="B77443" s="2">
        <v>42474.749305555553</v>
      </c>
      <c r="C77443" s="4">
        <v>85</v>
      </c>
    </row>
    <row r="77444" spans="1:3" x14ac:dyDescent="0.25">
      <c r="A77444">
        <v>2347167796</v>
      </c>
      <c r="B77444" s="2">
        <v>42474.749305555553</v>
      </c>
      <c r="C77444" s="4">
        <v>84</v>
      </c>
    </row>
    <row r="77445" spans="1:3" x14ac:dyDescent="0.25">
      <c r="A77445">
        <v>2347167796</v>
      </c>
      <c r="B77445" s="2">
        <v>42474.749305555553</v>
      </c>
      <c r="C77445" s="4">
        <v>83</v>
      </c>
    </row>
    <row r="77446" spans="1:3" x14ac:dyDescent="0.25">
      <c r="A77446">
        <v>2347167796</v>
      </c>
      <c r="B77446" s="2">
        <v>42474.749305555553</v>
      </c>
      <c r="C77446" s="4">
        <v>81</v>
      </c>
    </row>
    <row r="77447" spans="1:3" x14ac:dyDescent="0.25">
      <c r="A77447">
        <v>2022484408</v>
      </c>
      <c r="B77447" s="2">
        <v>42474.75</v>
      </c>
      <c r="C77447" s="4">
        <v>78</v>
      </c>
    </row>
    <row r="77448" spans="1:3" x14ac:dyDescent="0.25">
      <c r="A77448">
        <v>2022484408</v>
      </c>
      <c r="B77448" s="2">
        <v>42474.75</v>
      </c>
      <c r="C77448" s="4">
        <v>79</v>
      </c>
    </row>
    <row r="77449" spans="1:3" x14ac:dyDescent="0.25">
      <c r="A77449">
        <v>2022484408</v>
      </c>
      <c r="B77449" s="2">
        <v>42474.75</v>
      </c>
      <c r="C77449" s="4">
        <v>79</v>
      </c>
    </row>
    <row r="77450" spans="1:3" x14ac:dyDescent="0.25">
      <c r="A77450">
        <v>2022484408</v>
      </c>
      <c r="B77450" s="2">
        <v>42474.75</v>
      </c>
      <c r="C77450" s="4">
        <v>78</v>
      </c>
    </row>
    <row r="77451" spans="1:3" x14ac:dyDescent="0.25">
      <c r="A77451">
        <v>2022484408</v>
      </c>
      <c r="B77451" s="2">
        <v>42474.75</v>
      </c>
      <c r="C77451" s="4">
        <v>77</v>
      </c>
    </row>
    <row r="77452" spans="1:3" x14ac:dyDescent="0.25">
      <c r="A77452">
        <v>2022484408</v>
      </c>
      <c r="B77452" s="2">
        <v>42474.75</v>
      </c>
      <c r="C77452" s="4">
        <v>78</v>
      </c>
    </row>
    <row r="77453" spans="1:3" x14ac:dyDescent="0.25">
      <c r="A77453">
        <v>2022484408</v>
      </c>
      <c r="B77453" s="2">
        <v>42474.75</v>
      </c>
      <c r="C77453" s="4">
        <v>81</v>
      </c>
    </row>
    <row r="77454" spans="1:3" x14ac:dyDescent="0.25">
      <c r="A77454">
        <v>2022484408</v>
      </c>
      <c r="B77454" s="2">
        <v>42474.75</v>
      </c>
      <c r="C77454" s="4">
        <v>83</v>
      </c>
    </row>
    <row r="77455" spans="1:3" x14ac:dyDescent="0.25">
      <c r="A77455">
        <v>2022484408</v>
      </c>
      <c r="B77455" s="2">
        <v>42474.75</v>
      </c>
      <c r="C77455" s="4">
        <v>85</v>
      </c>
    </row>
    <row r="77456" spans="1:3" x14ac:dyDescent="0.25">
      <c r="A77456">
        <v>2347167796</v>
      </c>
      <c r="B77456" s="2">
        <v>42474.75</v>
      </c>
      <c r="C77456" s="4">
        <v>81</v>
      </c>
    </row>
    <row r="77457" spans="1:3" x14ac:dyDescent="0.25">
      <c r="A77457">
        <v>2347167796</v>
      </c>
      <c r="B77457" s="2">
        <v>42474.75</v>
      </c>
      <c r="C77457" s="4">
        <v>80</v>
      </c>
    </row>
    <row r="77458" spans="1:3" x14ac:dyDescent="0.25">
      <c r="A77458">
        <v>2347167796</v>
      </c>
      <c r="B77458" s="2">
        <v>42474.75</v>
      </c>
      <c r="C77458" s="4">
        <v>80</v>
      </c>
    </row>
    <row r="77459" spans="1:3" x14ac:dyDescent="0.25">
      <c r="A77459">
        <v>2347167796</v>
      </c>
      <c r="B77459" s="2">
        <v>42474.75</v>
      </c>
      <c r="C77459" s="4">
        <v>81</v>
      </c>
    </row>
    <row r="77460" spans="1:3" x14ac:dyDescent="0.25">
      <c r="A77460">
        <v>2347167796</v>
      </c>
      <c r="B77460" s="2">
        <v>42474.75</v>
      </c>
      <c r="C77460" s="4">
        <v>82</v>
      </c>
    </row>
    <row r="77461" spans="1:3" x14ac:dyDescent="0.25">
      <c r="A77461">
        <v>2347167796</v>
      </c>
      <c r="B77461" s="2">
        <v>42474.75</v>
      </c>
      <c r="C77461" s="4">
        <v>81</v>
      </c>
    </row>
    <row r="77462" spans="1:3" x14ac:dyDescent="0.25">
      <c r="A77462">
        <v>2347167796</v>
      </c>
      <c r="B77462" s="2">
        <v>42474.75</v>
      </c>
      <c r="C77462" s="4">
        <v>83</v>
      </c>
    </row>
    <row r="77463" spans="1:3" x14ac:dyDescent="0.25">
      <c r="A77463">
        <v>2347167796</v>
      </c>
      <c r="B77463" s="2">
        <v>42474.75</v>
      </c>
      <c r="C77463" s="4">
        <v>80</v>
      </c>
    </row>
    <row r="77464" spans="1:3" x14ac:dyDescent="0.25">
      <c r="A77464">
        <v>2347167796</v>
      </c>
      <c r="B77464" s="2">
        <v>42474.75</v>
      </c>
      <c r="C77464" s="4">
        <v>82</v>
      </c>
    </row>
    <row r="77465" spans="1:3" x14ac:dyDescent="0.25">
      <c r="A77465">
        <v>2022484408</v>
      </c>
      <c r="B77465" s="2">
        <v>42474.750694444447</v>
      </c>
      <c r="C77465" s="4">
        <v>89</v>
      </c>
    </row>
    <row r="77466" spans="1:3" x14ac:dyDescent="0.25">
      <c r="A77466">
        <v>2022484408</v>
      </c>
      <c r="B77466" s="2">
        <v>42474.750694444447</v>
      </c>
      <c r="C77466" s="4">
        <v>91</v>
      </c>
    </row>
    <row r="77467" spans="1:3" x14ac:dyDescent="0.25">
      <c r="A77467">
        <v>2022484408</v>
      </c>
      <c r="B77467" s="2">
        <v>42474.750694444447</v>
      </c>
      <c r="C77467" s="4">
        <v>92</v>
      </c>
    </row>
    <row r="77468" spans="1:3" x14ac:dyDescent="0.25">
      <c r="A77468">
        <v>2022484408</v>
      </c>
      <c r="B77468" s="2">
        <v>42474.750694444447</v>
      </c>
      <c r="C77468" s="4">
        <v>96</v>
      </c>
    </row>
    <row r="77469" spans="1:3" x14ac:dyDescent="0.25">
      <c r="A77469">
        <v>2022484408</v>
      </c>
      <c r="B77469" s="2">
        <v>42474.750694444447</v>
      </c>
      <c r="C77469" s="4">
        <v>96</v>
      </c>
    </row>
    <row r="77470" spans="1:3" x14ac:dyDescent="0.25">
      <c r="A77470">
        <v>2022484408</v>
      </c>
      <c r="B77470" s="2">
        <v>42474.750694444447</v>
      </c>
      <c r="C77470" s="4">
        <v>96</v>
      </c>
    </row>
    <row r="77471" spans="1:3" x14ac:dyDescent="0.25">
      <c r="A77471">
        <v>2022484408</v>
      </c>
      <c r="B77471" s="2">
        <v>42474.750694444447</v>
      </c>
      <c r="C77471" s="4">
        <v>97</v>
      </c>
    </row>
    <row r="77472" spans="1:3" x14ac:dyDescent="0.25">
      <c r="A77472">
        <v>2022484408</v>
      </c>
      <c r="B77472" s="2">
        <v>42474.750694444447</v>
      </c>
      <c r="C77472" s="4">
        <v>100</v>
      </c>
    </row>
    <row r="77473" spans="1:3" x14ac:dyDescent="0.25">
      <c r="A77473">
        <v>2022484408</v>
      </c>
      <c r="B77473" s="2">
        <v>42474.750694444447</v>
      </c>
      <c r="C77473" s="4">
        <v>97</v>
      </c>
    </row>
    <row r="77474" spans="1:3" x14ac:dyDescent="0.25">
      <c r="A77474">
        <v>2022484408</v>
      </c>
      <c r="B77474" s="2">
        <v>42474.750694444447</v>
      </c>
      <c r="C77474" s="4">
        <v>98</v>
      </c>
    </row>
    <row r="77475" spans="1:3" x14ac:dyDescent="0.25">
      <c r="A77475">
        <v>2347167796</v>
      </c>
      <c r="B77475" s="2">
        <v>42474.750694444447</v>
      </c>
      <c r="C77475" s="4">
        <v>81</v>
      </c>
    </row>
    <row r="77476" spans="1:3" x14ac:dyDescent="0.25">
      <c r="A77476">
        <v>2347167796</v>
      </c>
      <c r="B77476" s="2">
        <v>42474.750694444447</v>
      </c>
      <c r="C77476" s="4">
        <v>83</v>
      </c>
    </row>
    <row r="77477" spans="1:3" x14ac:dyDescent="0.25">
      <c r="A77477">
        <v>2347167796</v>
      </c>
      <c r="B77477" s="2">
        <v>42474.750694444447</v>
      </c>
      <c r="C77477" s="4">
        <v>85</v>
      </c>
    </row>
    <row r="77478" spans="1:3" x14ac:dyDescent="0.25">
      <c r="A77478">
        <v>2347167796</v>
      </c>
      <c r="B77478" s="2">
        <v>42474.750694444447</v>
      </c>
      <c r="C77478" s="4">
        <v>83</v>
      </c>
    </row>
    <row r="77479" spans="1:3" x14ac:dyDescent="0.25">
      <c r="A77479">
        <v>2347167796</v>
      </c>
      <c r="B77479" s="2">
        <v>42474.750694444447</v>
      </c>
      <c r="C77479" s="4">
        <v>84</v>
      </c>
    </row>
    <row r="77480" spans="1:3" x14ac:dyDescent="0.25">
      <c r="A77480">
        <v>2347167796</v>
      </c>
      <c r="B77480" s="2">
        <v>42474.750694444447</v>
      </c>
      <c r="C77480" s="4">
        <v>83</v>
      </c>
    </row>
    <row r="77481" spans="1:3" x14ac:dyDescent="0.25">
      <c r="A77481">
        <v>2347167796</v>
      </c>
      <c r="B77481" s="2">
        <v>42474.750694444447</v>
      </c>
      <c r="C77481" s="4">
        <v>82</v>
      </c>
    </row>
    <row r="77482" spans="1:3" x14ac:dyDescent="0.25">
      <c r="A77482">
        <v>2347167796</v>
      </c>
      <c r="B77482" s="2">
        <v>42474.750694444447</v>
      </c>
      <c r="C77482" s="4">
        <v>81</v>
      </c>
    </row>
    <row r="77483" spans="1:3" x14ac:dyDescent="0.25">
      <c r="A77483">
        <v>2022484408</v>
      </c>
      <c r="B77483" s="2">
        <v>42474.751388888886</v>
      </c>
      <c r="C77483" s="4">
        <v>96</v>
      </c>
    </row>
    <row r="77484" spans="1:3" x14ac:dyDescent="0.25">
      <c r="A77484">
        <v>2022484408</v>
      </c>
      <c r="B77484" s="2">
        <v>42474.751388888886</v>
      </c>
      <c r="C77484" s="4">
        <v>94</v>
      </c>
    </row>
    <row r="77485" spans="1:3" x14ac:dyDescent="0.25">
      <c r="A77485">
        <v>2022484408</v>
      </c>
      <c r="B77485" s="2">
        <v>42474.751388888886</v>
      </c>
      <c r="C77485" s="4">
        <v>97</v>
      </c>
    </row>
    <row r="77486" spans="1:3" x14ac:dyDescent="0.25">
      <c r="A77486">
        <v>2022484408</v>
      </c>
      <c r="B77486" s="2">
        <v>42474.751388888886</v>
      </c>
      <c r="C77486" s="4">
        <v>98</v>
      </c>
    </row>
    <row r="77487" spans="1:3" x14ac:dyDescent="0.25">
      <c r="A77487">
        <v>2022484408</v>
      </c>
      <c r="B77487" s="2">
        <v>42474.751388888886</v>
      </c>
      <c r="C77487" s="4">
        <v>94</v>
      </c>
    </row>
    <row r="77488" spans="1:3" x14ac:dyDescent="0.25">
      <c r="A77488">
        <v>2022484408</v>
      </c>
      <c r="B77488" s="2">
        <v>42474.751388888886</v>
      </c>
      <c r="C77488" s="4">
        <v>95</v>
      </c>
    </row>
    <row r="77489" spans="1:3" x14ac:dyDescent="0.25">
      <c r="A77489">
        <v>2022484408</v>
      </c>
      <c r="B77489" s="2">
        <v>42474.751388888886</v>
      </c>
      <c r="C77489" s="4">
        <v>96</v>
      </c>
    </row>
    <row r="77490" spans="1:3" x14ac:dyDescent="0.25">
      <c r="A77490">
        <v>2022484408</v>
      </c>
      <c r="B77490" s="2">
        <v>42474.751388888886</v>
      </c>
      <c r="C77490" s="4">
        <v>97</v>
      </c>
    </row>
    <row r="77491" spans="1:3" x14ac:dyDescent="0.25">
      <c r="A77491">
        <v>2022484408</v>
      </c>
      <c r="B77491" s="2">
        <v>42474.751388888886</v>
      </c>
      <c r="C77491" s="4">
        <v>96</v>
      </c>
    </row>
    <row r="77492" spans="1:3" x14ac:dyDescent="0.25">
      <c r="A77492">
        <v>2347167796</v>
      </c>
      <c r="B77492" s="2">
        <v>42474.751388888886</v>
      </c>
      <c r="C77492" s="4">
        <v>81</v>
      </c>
    </row>
    <row r="77493" spans="1:3" x14ac:dyDescent="0.25">
      <c r="A77493">
        <v>2347167796</v>
      </c>
      <c r="B77493" s="2">
        <v>42474.751388888886</v>
      </c>
      <c r="C77493" s="4">
        <v>84</v>
      </c>
    </row>
    <row r="77494" spans="1:3" x14ac:dyDescent="0.25">
      <c r="A77494">
        <v>2347167796</v>
      </c>
      <c r="B77494" s="2">
        <v>42474.751388888886</v>
      </c>
      <c r="C77494" s="4">
        <v>81</v>
      </c>
    </row>
    <row r="77495" spans="1:3" x14ac:dyDescent="0.25">
      <c r="A77495">
        <v>2347167796</v>
      </c>
      <c r="B77495" s="2">
        <v>42474.751388888886</v>
      </c>
      <c r="C77495" s="4">
        <v>84</v>
      </c>
    </row>
    <row r="77496" spans="1:3" x14ac:dyDescent="0.25">
      <c r="A77496">
        <v>2347167796</v>
      </c>
      <c r="B77496" s="2">
        <v>42474.751388888886</v>
      </c>
      <c r="C77496" s="4">
        <v>85</v>
      </c>
    </row>
    <row r="77497" spans="1:3" x14ac:dyDescent="0.25">
      <c r="A77497">
        <v>2347167796</v>
      </c>
      <c r="B77497" s="2">
        <v>42474.751388888886</v>
      </c>
      <c r="C77497" s="4">
        <v>88</v>
      </c>
    </row>
    <row r="77498" spans="1:3" x14ac:dyDescent="0.25">
      <c r="A77498">
        <v>2347167796</v>
      </c>
      <c r="B77498" s="2">
        <v>42474.751388888886</v>
      </c>
      <c r="C77498" s="4">
        <v>87</v>
      </c>
    </row>
    <row r="77499" spans="1:3" x14ac:dyDescent="0.25">
      <c r="A77499">
        <v>2347167796</v>
      </c>
      <c r="B77499" s="2">
        <v>42474.751388888886</v>
      </c>
      <c r="C77499" s="4">
        <v>86</v>
      </c>
    </row>
    <row r="77500" spans="1:3" x14ac:dyDescent="0.25">
      <c r="A77500">
        <v>2347167796</v>
      </c>
      <c r="B77500" s="2">
        <v>42474.751388888886</v>
      </c>
      <c r="C77500" s="4">
        <v>84</v>
      </c>
    </row>
    <row r="77501" spans="1:3" x14ac:dyDescent="0.25">
      <c r="A77501">
        <v>2022484408</v>
      </c>
      <c r="B77501" s="2">
        <v>42474.752083333333</v>
      </c>
      <c r="C77501" s="4">
        <v>97</v>
      </c>
    </row>
    <row r="77502" spans="1:3" x14ac:dyDescent="0.25">
      <c r="A77502">
        <v>2022484408</v>
      </c>
      <c r="B77502" s="2">
        <v>42474.752083333333</v>
      </c>
      <c r="C77502" s="4">
        <v>95</v>
      </c>
    </row>
    <row r="77503" spans="1:3" x14ac:dyDescent="0.25">
      <c r="A77503">
        <v>2022484408</v>
      </c>
      <c r="B77503" s="2">
        <v>42474.752083333333</v>
      </c>
      <c r="C77503" s="4">
        <v>90</v>
      </c>
    </row>
    <row r="77504" spans="1:3" x14ac:dyDescent="0.25">
      <c r="A77504">
        <v>2022484408</v>
      </c>
      <c r="B77504" s="2">
        <v>42474.752083333333</v>
      </c>
      <c r="C77504" s="4">
        <v>91</v>
      </c>
    </row>
    <row r="77505" spans="1:3" x14ac:dyDescent="0.25">
      <c r="A77505">
        <v>2022484408</v>
      </c>
      <c r="B77505" s="2">
        <v>42474.752083333333</v>
      </c>
      <c r="C77505" s="4">
        <v>87</v>
      </c>
    </row>
    <row r="77506" spans="1:3" x14ac:dyDescent="0.25">
      <c r="A77506">
        <v>2022484408</v>
      </c>
      <c r="B77506" s="2">
        <v>42474.752083333333</v>
      </c>
      <c r="C77506" s="4">
        <v>85</v>
      </c>
    </row>
    <row r="77507" spans="1:3" x14ac:dyDescent="0.25">
      <c r="A77507">
        <v>2022484408</v>
      </c>
      <c r="B77507" s="2">
        <v>42474.752083333333</v>
      </c>
      <c r="C77507" s="4">
        <v>86</v>
      </c>
    </row>
    <row r="77508" spans="1:3" x14ac:dyDescent="0.25">
      <c r="A77508">
        <v>2022484408</v>
      </c>
      <c r="B77508" s="2">
        <v>42474.752083333333</v>
      </c>
      <c r="C77508" s="4">
        <v>86</v>
      </c>
    </row>
    <row r="77509" spans="1:3" x14ac:dyDescent="0.25">
      <c r="A77509">
        <v>2347167796</v>
      </c>
      <c r="B77509" s="2">
        <v>42474.752083333333</v>
      </c>
      <c r="C77509" s="4">
        <v>84</v>
      </c>
    </row>
    <row r="77510" spans="1:3" x14ac:dyDescent="0.25">
      <c r="A77510">
        <v>2347167796</v>
      </c>
      <c r="B77510" s="2">
        <v>42474.752083333333</v>
      </c>
      <c r="C77510" s="4">
        <v>82</v>
      </c>
    </row>
    <row r="77511" spans="1:3" x14ac:dyDescent="0.25">
      <c r="A77511">
        <v>2347167796</v>
      </c>
      <c r="B77511" s="2">
        <v>42474.752083333333</v>
      </c>
      <c r="C77511" s="4">
        <v>83</v>
      </c>
    </row>
    <row r="77512" spans="1:3" x14ac:dyDescent="0.25">
      <c r="A77512">
        <v>2347167796</v>
      </c>
      <c r="B77512" s="2">
        <v>42474.752083333333</v>
      </c>
      <c r="C77512" s="4">
        <v>83</v>
      </c>
    </row>
    <row r="77513" spans="1:3" x14ac:dyDescent="0.25">
      <c r="A77513">
        <v>2347167796</v>
      </c>
      <c r="B77513" s="2">
        <v>42474.752083333333</v>
      </c>
      <c r="C77513" s="4">
        <v>81</v>
      </c>
    </row>
    <row r="77514" spans="1:3" x14ac:dyDescent="0.25">
      <c r="A77514">
        <v>2347167796</v>
      </c>
      <c r="B77514" s="2">
        <v>42474.752083333333</v>
      </c>
      <c r="C77514" s="4">
        <v>77</v>
      </c>
    </row>
    <row r="77515" spans="1:3" x14ac:dyDescent="0.25">
      <c r="A77515">
        <v>2347167796</v>
      </c>
      <c r="B77515" s="2">
        <v>42474.752083333333</v>
      </c>
      <c r="C77515" s="4">
        <v>78</v>
      </c>
    </row>
    <row r="77516" spans="1:3" x14ac:dyDescent="0.25">
      <c r="A77516">
        <v>2022484408</v>
      </c>
      <c r="B77516" s="2">
        <v>42474.75277777778</v>
      </c>
      <c r="C77516" s="4">
        <v>86</v>
      </c>
    </row>
    <row r="77517" spans="1:3" x14ac:dyDescent="0.25">
      <c r="A77517">
        <v>2022484408</v>
      </c>
      <c r="B77517" s="2">
        <v>42474.75277777778</v>
      </c>
      <c r="C77517" s="4">
        <v>86</v>
      </c>
    </row>
    <row r="77518" spans="1:3" x14ac:dyDescent="0.25">
      <c r="A77518">
        <v>2022484408</v>
      </c>
      <c r="B77518" s="2">
        <v>42474.75277777778</v>
      </c>
      <c r="C77518" s="4">
        <v>89</v>
      </c>
    </row>
    <row r="77519" spans="1:3" x14ac:dyDescent="0.25">
      <c r="A77519">
        <v>2022484408</v>
      </c>
      <c r="B77519" s="2">
        <v>42474.75277777778</v>
      </c>
      <c r="C77519" s="4">
        <v>92</v>
      </c>
    </row>
    <row r="77520" spans="1:3" x14ac:dyDescent="0.25">
      <c r="A77520">
        <v>2022484408</v>
      </c>
      <c r="B77520" s="2">
        <v>42474.75277777778</v>
      </c>
      <c r="C77520" s="4">
        <v>93</v>
      </c>
    </row>
    <row r="77521" spans="1:3" x14ac:dyDescent="0.25">
      <c r="A77521">
        <v>2022484408</v>
      </c>
      <c r="B77521" s="2">
        <v>42474.75277777778</v>
      </c>
      <c r="C77521" s="4">
        <v>97</v>
      </c>
    </row>
    <row r="77522" spans="1:3" x14ac:dyDescent="0.25">
      <c r="A77522">
        <v>2022484408</v>
      </c>
      <c r="B77522" s="2">
        <v>42474.75277777778</v>
      </c>
      <c r="C77522" s="4">
        <v>100</v>
      </c>
    </row>
    <row r="77523" spans="1:3" x14ac:dyDescent="0.25">
      <c r="A77523">
        <v>2022484408</v>
      </c>
      <c r="B77523" s="2">
        <v>42474.75277777778</v>
      </c>
      <c r="C77523" s="4">
        <v>101</v>
      </c>
    </row>
    <row r="77524" spans="1:3" x14ac:dyDescent="0.25">
      <c r="A77524">
        <v>2347167796</v>
      </c>
      <c r="B77524" s="2">
        <v>42474.75277777778</v>
      </c>
      <c r="C77524" s="4">
        <v>79</v>
      </c>
    </row>
    <row r="77525" spans="1:3" x14ac:dyDescent="0.25">
      <c r="A77525">
        <v>2347167796</v>
      </c>
      <c r="B77525" s="2">
        <v>42474.75277777778</v>
      </c>
      <c r="C77525" s="4">
        <v>81</v>
      </c>
    </row>
    <row r="77526" spans="1:3" x14ac:dyDescent="0.25">
      <c r="A77526">
        <v>2347167796</v>
      </c>
      <c r="B77526" s="2">
        <v>42474.75277777778</v>
      </c>
      <c r="C77526" s="4">
        <v>83</v>
      </c>
    </row>
    <row r="77527" spans="1:3" x14ac:dyDescent="0.25">
      <c r="A77527">
        <v>2347167796</v>
      </c>
      <c r="B77527" s="2">
        <v>42474.75277777778</v>
      </c>
      <c r="C77527" s="4">
        <v>85</v>
      </c>
    </row>
    <row r="77528" spans="1:3" x14ac:dyDescent="0.25">
      <c r="A77528">
        <v>2347167796</v>
      </c>
      <c r="B77528" s="2">
        <v>42474.75277777778</v>
      </c>
      <c r="C77528" s="4">
        <v>82</v>
      </c>
    </row>
    <row r="77529" spans="1:3" x14ac:dyDescent="0.25">
      <c r="A77529">
        <v>2347167796</v>
      </c>
      <c r="B77529" s="2">
        <v>42474.75277777778</v>
      </c>
      <c r="C77529" s="4">
        <v>81</v>
      </c>
    </row>
    <row r="77530" spans="1:3" x14ac:dyDescent="0.25">
      <c r="A77530">
        <v>2347167796</v>
      </c>
      <c r="B77530" s="2">
        <v>42474.75277777778</v>
      </c>
      <c r="C77530" s="4">
        <v>82</v>
      </c>
    </row>
    <row r="77531" spans="1:3" x14ac:dyDescent="0.25">
      <c r="A77531">
        <v>2347167796</v>
      </c>
      <c r="B77531" s="2">
        <v>42474.75277777778</v>
      </c>
      <c r="C77531" s="4">
        <v>83</v>
      </c>
    </row>
    <row r="77532" spans="1:3" x14ac:dyDescent="0.25">
      <c r="A77532">
        <v>2347167796</v>
      </c>
      <c r="B77532" s="2">
        <v>42474.75277777778</v>
      </c>
      <c r="C77532" s="4">
        <v>85</v>
      </c>
    </row>
    <row r="77533" spans="1:3" x14ac:dyDescent="0.25">
      <c r="A77533">
        <v>2347167796</v>
      </c>
      <c r="B77533" s="2">
        <v>42474.75277777778</v>
      </c>
      <c r="C77533" s="4">
        <v>86</v>
      </c>
    </row>
    <row r="77534" spans="1:3" x14ac:dyDescent="0.25">
      <c r="A77534">
        <v>2347167796</v>
      </c>
      <c r="B77534" s="2">
        <v>42474.75277777778</v>
      </c>
      <c r="C77534" s="4">
        <v>88</v>
      </c>
    </row>
    <row r="77535" spans="1:3" x14ac:dyDescent="0.25">
      <c r="A77535">
        <v>2347167796</v>
      </c>
      <c r="B77535" s="2">
        <v>42474.75277777778</v>
      </c>
      <c r="C77535" s="4">
        <v>87</v>
      </c>
    </row>
    <row r="77536" spans="1:3" x14ac:dyDescent="0.25">
      <c r="A77536">
        <v>2022484408</v>
      </c>
      <c r="B77536" s="2">
        <v>42474.753472222219</v>
      </c>
      <c r="C77536" s="4">
        <v>107</v>
      </c>
    </row>
    <row r="77537" spans="1:3" x14ac:dyDescent="0.25">
      <c r="A77537">
        <v>2022484408</v>
      </c>
      <c r="B77537" s="2">
        <v>42474.753472222219</v>
      </c>
      <c r="C77537" s="4">
        <v>104</v>
      </c>
    </row>
    <row r="77538" spans="1:3" x14ac:dyDescent="0.25">
      <c r="A77538">
        <v>2022484408</v>
      </c>
      <c r="B77538" s="2">
        <v>42474.753472222219</v>
      </c>
      <c r="C77538" s="4">
        <v>103</v>
      </c>
    </row>
    <row r="77539" spans="1:3" x14ac:dyDescent="0.25">
      <c r="A77539">
        <v>2022484408</v>
      </c>
      <c r="B77539" s="2">
        <v>42474.753472222219</v>
      </c>
      <c r="C77539" s="4">
        <v>94</v>
      </c>
    </row>
    <row r="77540" spans="1:3" x14ac:dyDescent="0.25">
      <c r="A77540">
        <v>2022484408</v>
      </c>
      <c r="B77540" s="2">
        <v>42474.753472222219</v>
      </c>
      <c r="C77540" s="4">
        <v>95</v>
      </c>
    </row>
    <row r="77541" spans="1:3" x14ac:dyDescent="0.25">
      <c r="A77541">
        <v>2022484408</v>
      </c>
      <c r="B77541" s="2">
        <v>42474.753472222219</v>
      </c>
      <c r="C77541" s="4">
        <v>97</v>
      </c>
    </row>
    <row r="77542" spans="1:3" x14ac:dyDescent="0.25">
      <c r="A77542">
        <v>2022484408</v>
      </c>
      <c r="B77542" s="2">
        <v>42474.753472222219</v>
      </c>
      <c r="C77542" s="4">
        <v>101</v>
      </c>
    </row>
    <row r="77543" spans="1:3" x14ac:dyDescent="0.25">
      <c r="A77543">
        <v>2347167796</v>
      </c>
      <c r="B77543" s="2">
        <v>42474.753472222219</v>
      </c>
      <c r="C77543" s="4">
        <v>85</v>
      </c>
    </row>
    <row r="77544" spans="1:3" x14ac:dyDescent="0.25">
      <c r="A77544">
        <v>2347167796</v>
      </c>
      <c r="B77544" s="2">
        <v>42474.753472222219</v>
      </c>
      <c r="C77544" s="4">
        <v>85</v>
      </c>
    </row>
    <row r="77545" spans="1:3" x14ac:dyDescent="0.25">
      <c r="A77545">
        <v>2347167796</v>
      </c>
      <c r="B77545" s="2">
        <v>42474.753472222219</v>
      </c>
      <c r="C77545" s="4">
        <v>83</v>
      </c>
    </row>
    <row r="77546" spans="1:3" x14ac:dyDescent="0.25">
      <c r="A77546">
        <v>2347167796</v>
      </c>
      <c r="B77546" s="2">
        <v>42474.753472222219</v>
      </c>
      <c r="C77546" s="4">
        <v>84</v>
      </c>
    </row>
    <row r="77547" spans="1:3" x14ac:dyDescent="0.25">
      <c r="A77547">
        <v>2022484408</v>
      </c>
      <c r="B77547" s="2">
        <v>42474.754166666666</v>
      </c>
      <c r="C77547" s="4">
        <v>106</v>
      </c>
    </row>
    <row r="77548" spans="1:3" x14ac:dyDescent="0.25">
      <c r="A77548">
        <v>2022484408</v>
      </c>
      <c r="B77548" s="2">
        <v>42474.754166666666</v>
      </c>
      <c r="C77548" s="4">
        <v>109</v>
      </c>
    </row>
    <row r="77549" spans="1:3" x14ac:dyDescent="0.25">
      <c r="A77549">
        <v>2022484408</v>
      </c>
      <c r="B77549" s="2">
        <v>42474.754166666666</v>
      </c>
      <c r="C77549" s="4">
        <v>110</v>
      </c>
    </row>
    <row r="77550" spans="1:3" x14ac:dyDescent="0.25">
      <c r="A77550">
        <v>2022484408</v>
      </c>
      <c r="B77550" s="2">
        <v>42474.754166666666</v>
      </c>
      <c r="C77550" s="4">
        <v>108</v>
      </c>
    </row>
    <row r="77551" spans="1:3" x14ac:dyDescent="0.25">
      <c r="A77551">
        <v>2022484408</v>
      </c>
      <c r="B77551" s="2">
        <v>42474.754166666666</v>
      </c>
      <c r="C77551" s="4">
        <v>107</v>
      </c>
    </row>
    <row r="77552" spans="1:3" x14ac:dyDescent="0.25">
      <c r="A77552">
        <v>2022484408</v>
      </c>
      <c r="B77552" s="2">
        <v>42474.754166666666</v>
      </c>
      <c r="C77552" s="4">
        <v>106</v>
      </c>
    </row>
    <row r="77553" spans="1:3" x14ac:dyDescent="0.25">
      <c r="A77553">
        <v>2022484408</v>
      </c>
      <c r="B77553" s="2">
        <v>42474.754166666666</v>
      </c>
      <c r="C77553" s="4">
        <v>99</v>
      </c>
    </row>
    <row r="77554" spans="1:3" x14ac:dyDescent="0.25">
      <c r="A77554">
        <v>2022484408</v>
      </c>
      <c r="B77554" s="2">
        <v>42474.754166666666</v>
      </c>
      <c r="C77554" s="4">
        <v>98</v>
      </c>
    </row>
    <row r="77555" spans="1:3" x14ac:dyDescent="0.25">
      <c r="A77555">
        <v>2022484408</v>
      </c>
      <c r="B77555" s="2">
        <v>42474.754166666666</v>
      </c>
      <c r="C77555" s="4">
        <v>98</v>
      </c>
    </row>
    <row r="77556" spans="1:3" x14ac:dyDescent="0.25">
      <c r="A77556">
        <v>2347167796</v>
      </c>
      <c r="B77556" s="2">
        <v>42474.754166666666</v>
      </c>
      <c r="C77556" s="4">
        <v>85</v>
      </c>
    </row>
    <row r="77557" spans="1:3" x14ac:dyDescent="0.25">
      <c r="A77557">
        <v>2347167796</v>
      </c>
      <c r="B77557" s="2">
        <v>42474.754166666666</v>
      </c>
      <c r="C77557" s="4">
        <v>84</v>
      </c>
    </row>
    <row r="77558" spans="1:3" x14ac:dyDescent="0.25">
      <c r="A77558">
        <v>2347167796</v>
      </c>
      <c r="B77558" s="2">
        <v>42474.754166666666</v>
      </c>
      <c r="C77558" s="4">
        <v>86</v>
      </c>
    </row>
    <row r="77559" spans="1:3" x14ac:dyDescent="0.25">
      <c r="A77559">
        <v>2347167796</v>
      </c>
      <c r="B77559" s="2">
        <v>42474.754166666666</v>
      </c>
      <c r="C77559" s="4">
        <v>86</v>
      </c>
    </row>
    <row r="77560" spans="1:3" x14ac:dyDescent="0.25">
      <c r="A77560">
        <v>2347167796</v>
      </c>
      <c r="B77560" s="2">
        <v>42474.754166666666</v>
      </c>
      <c r="C77560" s="4">
        <v>84</v>
      </c>
    </row>
    <row r="77561" spans="1:3" x14ac:dyDescent="0.25">
      <c r="A77561">
        <v>2347167796</v>
      </c>
      <c r="B77561" s="2">
        <v>42474.754166666666</v>
      </c>
      <c r="C77561" s="4">
        <v>84</v>
      </c>
    </row>
    <row r="77562" spans="1:3" x14ac:dyDescent="0.25">
      <c r="A77562">
        <v>2347167796</v>
      </c>
      <c r="B77562" s="2">
        <v>42474.754166666666</v>
      </c>
      <c r="C77562" s="4">
        <v>86</v>
      </c>
    </row>
    <row r="77563" spans="1:3" x14ac:dyDescent="0.25">
      <c r="A77563">
        <v>2022484408</v>
      </c>
      <c r="B77563" s="2">
        <v>42474.754861111112</v>
      </c>
      <c r="C77563" s="4">
        <v>98</v>
      </c>
    </row>
    <row r="77564" spans="1:3" x14ac:dyDescent="0.25">
      <c r="A77564">
        <v>2022484408</v>
      </c>
      <c r="B77564" s="2">
        <v>42474.754861111112</v>
      </c>
      <c r="C77564" s="4">
        <v>99</v>
      </c>
    </row>
    <row r="77565" spans="1:3" x14ac:dyDescent="0.25">
      <c r="A77565">
        <v>2022484408</v>
      </c>
      <c r="B77565" s="2">
        <v>42474.754861111112</v>
      </c>
      <c r="C77565" s="4">
        <v>100</v>
      </c>
    </row>
    <row r="77566" spans="1:3" x14ac:dyDescent="0.25">
      <c r="A77566">
        <v>2022484408</v>
      </c>
      <c r="B77566" s="2">
        <v>42474.754861111112</v>
      </c>
      <c r="C77566" s="4">
        <v>100</v>
      </c>
    </row>
    <row r="77567" spans="1:3" x14ac:dyDescent="0.25">
      <c r="A77567">
        <v>2022484408</v>
      </c>
      <c r="B77567" s="2">
        <v>42474.754861111112</v>
      </c>
      <c r="C77567" s="4">
        <v>98</v>
      </c>
    </row>
    <row r="77568" spans="1:3" x14ac:dyDescent="0.25">
      <c r="A77568">
        <v>2022484408</v>
      </c>
      <c r="B77568" s="2">
        <v>42474.754861111112</v>
      </c>
      <c r="C77568" s="4">
        <v>94</v>
      </c>
    </row>
    <row r="77569" spans="1:3" x14ac:dyDescent="0.25">
      <c r="A77569">
        <v>2022484408</v>
      </c>
      <c r="B77569" s="2">
        <v>42474.754861111112</v>
      </c>
      <c r="C77569" s="4">
        <v>93</v>
      </c>
    </row>
    <row r="77570" spans="1:3" x14ac:dyDescent="0.25">
      <c r="A77570">
        <v>2347167796</v>
      </c>
      <c r="B77570" s="2">
        <v>42474.754861111112</v>
      </c>
      <c r="C77570" s="4">
        <v>89</v>
      </c>
    </row>
    <row r="77571" spans="1:3" x14ac:dyDescent="0.25">
      <c r="A77571">
        <v>2347167796</v>
      </c>
      <c r="B77571" s="2">
        <v>42474.754861111112</v>
      </c>
      <c r="C77571" s="4">
        <v>92</v>
      </c>
    </row>
    <row r="77572" spans="1:3" x14ac:dyDescent="0.25">
      <c r="A77572">
        <v>2347167796</v>
      </c>
      <c r="B77572" s="2">
        <v>42474.754861111112</v>
      </c>
      <c r="C77572" s="4">
        <v>96</v>
      </c>
    </row>
    <row r="77573" spans="1:3" x14ac:dyDescent="0.25">
      <c r="A77573">
        <v>2347167796</v>
      </c>
      <c r="B77573" s="2">
        <v>42474.754861111112</v>
      </c>
      <c r="C77573" s="4">
        <v>95</v>
      </c>
    </row>
    <row r="77574" spans="1:3" x14ac:dyDescent="0.25">
      <c r="A77574">
        <v>2347167796</v>
      </c>
      <c r="B77574" s="2">
        <v>42474.754861111112</v>
      </c>
      <c r="C77574" s="4">
        <v>97</v>
      </c>
    </row>
    <row r="77575" spans="1:3" x14ac:dyDescent="0.25">
      <c r="A77575">
        <v>2347167796</v>
      </c>
      <c r="B77575" s="2">
        <v>42474.754861111112</v>
      </c>
      <c r="C77575" s="4">
        <v>95</v>
      </c>
    </row>
    <row r="77576" spans="1:3" x14ac:dyDescent="0.25">
      <c r="A77576">
        <v>2347167796</v>
      </c>
      <c r="B77576" s="2">
        <v>42474.754861111112</v>
      </c>
      <c r="C77576" s="4">
        <v>93</v>
      </c>
    </row>
    <row r="77577" spans="1:3" x14ac:dyDescent="0.25">
      <c r="A77577">
        <v>2347167796</v>
      </c>
      <c r="B77577" s="2">
        <v>42474.754861111112</v>
      </c>
      <c r="C77577" s="4">
        <v>93</v>
      </c>
    </row>
    <row r="77578" spans="1:3" x14ac:dyDescent="0.25">
      <c r="A77578">
        <v>2347167796</v>
      </c>
      <c r="B77578" s="2">
        <v>42474.754861111112</v>
      </c>
      <c r="C77578" s="4">
        <v>97</v>
      </c>
    </row>
    <row r="77579" spans="1:3" x14ac:dyDescent="0.25">
      <c r="A77579">
        <v>2022484408</v>
      </c>
      <c r="B77579" s="2">
        <v>42474.755555555559</v>
      </c>
      <c r="C77579" s="4">
        <v>92</v>
      </c>
    </row>
    <row r="77580" spans="1:3" x14ac:dyDescent="0.25">
      <c r="A77580">
        <v>2022484408</v>
      </c>
      <c r="B77580" s="2">
        <v>42474.755555555559</v>
      </c>
      <c r="C77580" s="4">
        <v>73</v>
      </c>
    </row>
    <row r="77581" spans="1:3" x14ac:dyDescent="0.25">
      <c r="A77581">
        <v>2022484408</v>
      </c>
      <c r="B77581" s="2">
        <v>42474.755555555559</v>
      </c>
      <c r="C77581" s="4">
        <v>66</v>
      </c>
    </row>
    <row r="77582" spans="1:3" x14ac:dyDescent="0.25">
      <c r="A77582">
        <v>2022484408</v>
      </c>
      <c r="B77582" s="2">
        <v>42474.755555555559</v>
      </c>
      <c r="C77582" s="4">
        <v>64</v>
      </c>
    </row>
    <row r="77583" spans="1:3" x14ac:dyDescent="0.25">
      <c r="A77583">
        <v>2022484408</v>
      </c>
      <c r="B77583" s="2">
        <v>42474.755555555559</v>
      </c>
      <c r="C77583" s="4">
        <v>62</v>
      </c>
    </row>
    <row r="77584" spans="1:3" x14ac:dyDescent="0.25">
      <c r="A77584">
        <v>2022484408</v>
      </c>
      <c r="B77584" s="2">
        <v>42474.755555555559</v>
      </c>
      <c r="C77584" s="4">
        <v>62</v>
      </c>
    </row>
    <row r="77585" spans="1:3" x14ac:dyDescent="0.25">
      <c r="A77585">
        <v>2022484408</v>
      </c>
      <c r="B77585" s="2">
        <v>42474.755555555559</v>
      </c>
      <c r="C77585" s="4">
        <v>62</v>
      </c>
    </row>
    <row r="77586" spans="1:3" x14ac:dyDescent="0.25">
      <c r="A77586">
        <v>2347167796</v>
      </c>
      <c r="B77586" s="2">
        <v>42474.755555555559</v>
      </c>
      <c r="C77586" s="4">
        <v>99</v>
      </c>
    </row>
    <row r="77587" spans="1:3" x14ac:dyDescent="0.25">
      <c r="A77587">
        <v>2347167796</v>
      </c>
      <c r="B77587" s="2">
        <v>42474.755555555559</v>
      </c>
      <c r="C77587" s="4">
        <v>100</v>
      </c>
    </row>
    <row r="77588" spans="1:3" x14ac:dyDescent="0.25">
      <c r="A77588">
        <v>2347167796</v>
      </c>
      <c r="B77588" s="2">
        <v>42474.755555555559</v>
      </c>
      <c r="C77588" s="4">
        <v>99</v>
      </c>
    </row>
    <row r="77589" spans="1:3" x14ac:dyDescent="0.25">
      <c r="A77589">
        <v>2347167796</v>
      </c>
      <c r="B77589" s="2">
        <v>42474.755555555559</v>
      </c>
      <c r="C77589" s="4">
        <v>96</v>
      </c>
    </row>
    <row r="77590" spans="1:3" x14ac:dyDescent="0.25">
      <c r="A77590">
        <v>2347167796</v>
      </c>
      <c r="B77590" s="2">
        <v>42474.755555555559</v>
      </c>
      <c r="C77590" s="4">
        <v>95</v>
      </c>
    </row>
    <row r="77591" spans="1:3" x14ac:dyDescent="0.25">
      <c r="A77591">
        <v>2347167796</v>
      </c>
      <c r="B77591" s="2">
        <v>42474.755555555559</v>
      </c>
      <c r="C77591" s="4">
        <v>97</v>
      </c>
    </row>
    <row r="77592" spans="1:3" x14ac:dyDescent="0.25">
      <c r="A77592">
        <v>2347167796</v>
      </c>
      <c r="B77592" s="2">
        <v>42474.755555555559</v>
      </c>
      <c r="C77592" s="4">
        <v>99</v>
      </c>
    </row>
    <row r="77593" spans="1:3" x14ac:dyDescent="0.25">
      <c r="A77593">
        <v>2347167796</v>
      </c>
      <c r="B77593" s="2">
        <v>42474.755555555559</v>
      </c>
      <c r="C77593" s="4">
        <v>98</v>
      </c>
    </row>
    <row r="77594" spans="1:3" x14ac:dyDescent="0.25">
      <c r="A77594">
        <v>2347167796</v>
      </c>
      <c r="B77594" s="2">
        <v>42474.755555555559</v>
      </c>
      <c r="C77594" s="4">
        <v>96</v>
      </c>
    </row>
    <row r="77595" spans="1:3" x14ac:dyDescent="0.25">
      <c r="A77595">
        <v>2347167796</v>
      </c>
      <c r="B77595" s="2">
        <v>42474.755555555559</v>
      </c>
      <c r="C77595" s="4">
        <v>96</v>
      </c>
    </row>
    <row r="77596" spans="1:3" x14ac:dyDescent="0.25">
      <c r="A77596">
        <v>2347167796</v>
      </c>
      <c r="B77596" s="2">
        <v>42474.755555555559</v>
      </c>
      <c r="C77596" s="4">
        <v>97</v>
      </c>
    </row>
    <row r="77597" spans="1:3" x14ac:dyDescent="0.25">
      <c r="A77597">
        <v>2347167796</v>
      </c>
      <c r="B77597" s="2">
        <v>42474.755555555559</v>
      </c>
      <c r="C77597" s="4">
        <v>98</v>
      </c>
    </row>
    <row r="77598" spans="1:3" x14ac:dyDescent="0.25">
      <c r="A77598">
        <v>2022484408</v>
      </c>
      <c r="B77598" s="2">
        <v>42474.756249999999</v>
      </c>
      <c r="C77598" s="4">
        <v>62</v>
      </c>
    </row>
    <row r="77599" spans="1:3" x14ac:dyDescent="0.25">
      <c r="A77599">
        <v>2022484408</v>
      </c>
      <c r="B77599" s="2">
        <v>42474.756249999999</v>
      </c>
      <c r="C77599" s="4">
        <v>62</v>
      </c>
    </row>
    <row r="77600" spans="1:3" x14ac:dyDescent="0.25">
      <c r="A77600">
        <v>2022484408</v>
      </c>
      <c r="B77600" s="2">
        <v>42474.756249999999</v>
      </c>
      <c r="C77600" s="4">
        <v>62</v>
      </c>
    </row>
    <row r="77601" spans="1:3" x14ac:dyDescent="0.25">
      <c r="A77601">
        <v>2022484408</v>
      </c>
      <c r="B77601" s="2">
        <v>42474.756249999999</v>
      </c>
      <c r="C77601" s="4">
        <v>62</v>
      </c>
    </row>
    <row r="77602" spans="1:3" x14ac:dyDescent="0.25">
      <c r="A77602">
        <v>2022484408</v>
      </c>
      <c r="B77602" s="2">
        <v>42474.756249999999</v>
      </c>
      <c r="C77602" s="4">
        <v>62</v>
      </c>
    </row>
    <row r="77603" spans="1:3" x14ac:dyDescent="0.25">
      <c r="A77603">
        <v>2347167796</v>
      </c>
      <c r="B77603" s="2">
        <v>42474.756249999999</v>
      </c>
      <c r="C77603" s="4">
        <v>98</v>
      </c>
    </row>
    <row r="77604" spans="1:3" x14ac:dyDescent="0.25">
      <c r="A77604">
        <v>2347167796</v>
      </c>
      <c r="B77604" s="2">
        <v>42474.756249999999</v>
      </c>
      <c r="C77604" s="4">
        <v>98</v>
      </c>
    </row>
    <row r="77605" spans="1:3" x14ac:dyDescent="0.25">
      <c r="A77605">
        <v>2347167796</v>
      </c>
      <c r="B77605" s="2">
        <v>42474.756249999999</v>
      </c>
      <c r="C77605" s="4">
        <v>97</v>
      </c>
    </row>
    <row r="77606" spans="1:3" x14ac:dyDescent="0.25">
      <c r="A77606">
        <v>2347167796</v>
      </c>
      <c r="B77606" s="2">
        <v>42474.756249999999</v>
      </c>
      <c r="C77606" s="4">
        <v>98</v>
      </c>
    </row>
    <row r="77607" spans="1:3" x14ac:dyDescent="0.25">
      <c r="A77607">
        <v>2347167796</v>
      </c>
      <c r="B77607" s="2">
        <v>42474.756249999999</v>
      </c>
      <c r="C77607" s="4">
        <v>97</v>
      </c>
    </row>
    <row r="77608" spans="1:3" x14ac:dyDescent="0.25">
      <c r="A77608">
        <v>2347167796</v>
      </c>
      <c r="B77608" s="2">
        <v>42474.756249999999</v>
      </c>
      <c r="C77608" s="4">
        <v>95</v>
      </c>
    </row>
    <row r="77609" spans="1:3" x14ac:dyDescent="0.25">
      <c r="A77609">
        <v>2347167796</v>
      </c>
      <c r="B77609" s="2">
        <v>42474.756249999999</v>
      </c>
      <c r="C77609" s="4">
        <v>93</v>
      </c>
    </row>
    <row r="77610" spans="1:3" x14ac:dyDescent="0.25">
      <c r="A77610">
        <v>2022484408</v>
      </c>
      <c r="B77610" s="2">
        <v>42474.756944444445</v>
      </c>
      <c r="C77610" s="4">
        <v>62</v>
      </c>
    </row>
    <row r="77611" spans="1:3" x14ac:dyDescent="0.25">
      <c r="A77611">
        <v>2022484408</v>
      </c>
      <c r="B77611" s="2">
        <v>42474.756944444445</v>
      </c>
      <c r="C77611" s="4">
        <v>62</v>
      </c>
    </row>
    <row r="77612" spans="1:3" x14ac:dyDescent="0.25">
      <c r="A77612">
        <v>2022484408</v>
      </c>
      <c r="B77612" s="2">
        <v>42474.756944444445</v>
      </c>
      <c r="C77612" s="4">
        <v>62</v>
      </c>
    </row>
    <row r="77613" spans="1:3" x14ac:dyDescent="0.25">
      <c r="A77613">
        <v>2022484408</v>
      </c>
      <c r="B77613" s="2">
        <v>42474.756944444445</v>
      </c>
      <c r="C77613" s="4">
        <v>62</v>
      </c>
    </row>
    <row r="77614" spans="1:3" x14ac:dyDescent="0.25">
      <c r="A77614">
        <v>2022484408</v>
      </c>
      <c r="B77614" s="2">
        <v>42474.756944444445</v>
      </c>
      <c r="C77614" s="4">
        <v>63</v>
      </c>
    </row>
    <row r="77615" spans="1:3" x14ac:dyDescent="0.25">
      <c r="A77615">
        <v>2022484408</v>
      </c>
      <c r="B77615" s="2">
        <v>42474.756944444445</v>
      </c>
      <c r="C77615" s="4">
        <v>66</v>
      </c>
    </row>
    <row r="77616" spans="1:3" x14ac:dyDescent="0.25">
      <c r="A77616">
        <v>2022484408</v>
      </c>
      <c r="B77616" s="2">
        <v>42474.756944444445</v>
      </c>
      <c r="C77616" s="4">
        <v>69</v>
      </c>
    </row>
    <row r="77617" spans="1:3" x14ac:dyDescent="0.25">
      <c r="A77617">
        <v>2347167796</v>
      </c>
      <c r="B77617" s="2">
        <v>42474.756944444445</v>
      </c>
      <c r="C77617" s="4">
        <v>92</v>
      </c>
    </row>
    <row r="77618" spans="1:3" x14ac:dyDescent="0.25">
      <c r="A77618">
        <v>2347167796</v>
      </c>
      <c r="B77618" s="2">
        <v>42474.756944444445</v>
      </c>
      <c r="C77618" s="4">
        <v>88</v>
      </c>
    </row>
    <row r="77619" spans="1:3" x14ac:dyDescent="0.25">
      <c r="A77619">
        <v>2347167796</v>
      </c>
      <c r="B77619" s="2">
        <v>42474.756944444445</v>
      </c>
      <c r="C77619" s="4">
        <v>85</v>
      </c>
    </row>
    <row r="77620" spans="1:3" x14ac:dyDescent="0.25">
      <c r="A77620">
        <v>2347167796</v>
      </c>
      <c r="B77620" s="2">
        <v>42474.756944444445</v>
      </c>
      <c r="C77620" s="4">
        <v>86</v>
      </c>
    </row>
    <row r="77621" spans="1:3" x14ac:dyDescent="0.25">
      <c r="A77621">
        <v>2347167796</v>
      </c>
      <c r="B77621" s="2">
        <v>42474.756944444445</v>
      </c>
      <c r="C77621" s="4">
        <v>89</v>
      </c>
    </row>
    <row r="77622" spans="1:3" x14ac:dyDescent="0.25">
      <c r="A77622">
        <v>2347167796</v>
      </c>
      <c r="B77622" s="2">
        <v>42474.756944444445</v>
      </c>
      <c r="C77622" s="4">
        <v>87</v>
      </c>
    </row>
    <row r="77623" spans="1:3" x14ac:dyDescent="0.25">
      <c r="A77623">
        <v>2347167796</v>
      </c>
      <c r="B77623" s="2">
        <v>42474.756944444445</v>
      </c>
      <c r="C77623" s="4">
        <v>87</v>
      </c>
    </row>
    <row r="77624" spans="1:3" x14ac:dyDescent="0.25">
      <c r="A77624">
        <v>2347167796</v>
      </c>
      <c r="B77624" s="2">
        <v>42474.756944444445</v>
      </c>
      <c r="C77624" s="4">
        <v>87</v>
      </c>
    </row>
    <row r="77625" spans="1:3" x14ac:dyDescent="0.25">
      <c r="A77625">
        <v>2347167796</v>
      </c>
      <c r="B77625" s="2">
        <v>42474.756944444445</v>
      </c>
      <c r="C77625" s="4">
        <v>88</v>
      </c>
    </row>
    <row r="77626" spans="1:3" x14ac:dyDescent="0.25">
      <c r="A77626">
        <v>2347167796</v>
      </c>
      <c r="B77626" s="2">
        <v>42474.756944444445</v>
      </c>
      <c r="C77626" s="4">
        <v>89</v>
      </c>
    </row>
    <row r="77627" spans="1:3" x14ac:dyDescent="0.25">
      <c r="A77627">
        <v>2347167796</v>
      </c>
      <c r="B77627" s="2">
        <v>42474.756944444445</v>
      </c>
      <c r="C77627" s="4">
        <v>91</v>
      </c>
    </row>
    <row r="77628" spans="1:3" x14ac:dyDescent="0.25">
      <c r="A77628">
        <v>2347167796</v>
      </c>
      <c r="B77628" s="2">
        <v>42474.756944444445</v>
      </c>
      <c r="C77628" s="4">
        <v>95</v>
      </c>
    </row>
    <row r="77629" spans="1:3" x14ac:dyDescent="0.25">
      <c r="A77629">
        <v>2022484408</v>
      </c>
      <c r="B77629" s="2">
        <v>42474.757638888892</v>
      </c>
      <c r="C77629" s="4">
        <v>66</v>
      </c>
    </row>
    <row r="77630" spans="1:3" x14ac:dyDescent="0.25">
      <c r="A77630">
        <v>2022484408</v>
      </c>
      <c r="B77630" s="2">
        <v>42474.757638888892</v>
      </c>
      <c r="C77630" s="4">
        <v>65</v>
      </c>
    </row>
    <row r="77631" spans="1:3" x14ac:dyDescent="0.25">
      <c r="A77631">
        <v>2022484408</v>
      </c>
      <c r="B77631" s="2">
        <v>42474.757638888892</v>
      </c>
      <c r="C77631" s="4">
        <v>63</v>
      </c>
    </row>
    <row r="77632" spans="1:3" x14ac:dyDescent="0.25">
      <c r="A77632">
        <v>2022484408</v>
      </c>
      <c r="B77632" s="2">
        <v>42474.757638888892</v>
      </c>
      <c r="C77632" s="4">
        <v>63</v>
      </c>
    </row>
    <row r="77633" spans="1:3" x14ac:dyDescent="0.25">
      <c r="A77633">
        <v>2022484408</v>
      </c>
      <c r="B77633" s="2">
        <v>42474.757638888892</v>
      </c>
      <c r="C77633" s="4">
        <v>64</v>
      </c>
    </row>
    <row r="77634" spans="1:3" x14ac:dyDescent="0.25">
      <c r="A77634">
        <v>2022484408</v>
      </c>
      <c r="B77634" s="2">
        <v>42474.757638888892</v>
      </c>
      <c r="C77634" s="4">
        <v>63</v>
      </c>
    </row>
    <row r="77635" spans="1:3" x14ac:dyDescent="0.25">
      <c r="A77635">
        <v>2022484408</v>
      </c>
      <c r="B77635" s="2">
        <v>42474.757638888892</v>
      </c>
      <c r="C77635" s="4">
        <v>61</v>
      </c>
    </row>
    <row r="77636" spans="1:3" x14ac:dyDescent="0.25">
      <c r="A77636">
        <v>2347167796</v>
      </c>
      <c r="B77636" s="2">
        <v>42474.757638888892</v>
      </c>
      <c r="C77636" s="4">
        <v>99</v>
      </c>
    </row>
    <row r="77637" spans="1:3" x14ac:dyDescent="0.25">
      <c r="A77637">
        <v>2347167796</v>
      </c>
      <c r="B77637" s="2">
        <v>42474.757638888892</v>
      </c>
      <c r="C77637" s="4">
        <v>100</v>
      </c>
    </row>
    <row r="77638" spans="1:3" x14ac:dyDescent="0.25">
      <c r="A77638">
        <v>2347167796</v>
      </c>
      <c r="B77638" s="2">
        <v>42474.757638888892</v>
      </c>
      <c r="C77638" s="4">
        <v>98</v>
      </c>
    </row>
    <row r="77639" spans="1:3" x14ac:dyDescent="0.25">
      <c r="A77639">
        <v>2347167796</v>
      </c>
      <c r="B77639" s="2">
        <v>42474.757638888892</v>
      </c>
      <c r="C77639" s="4">
        <v>94</v>
      </c>
    </row>
    <row r="77640" spans="1:3" x14ac:dyDescent="0.25">
      <c r="A77640">
        <v>2347167796</v>
      </c>
      <c r="B77640" s="2">
        <v>42474.757638888892</v>
      </c>
      <c r="C77640" s="4">
        <v>92</v>
      </c>
    </row>
    <row r="77641" spans="1:3" x14ac:dyDescent="0.25">
      <c r="A77641">
        <v>2347167796</v>
      </c>
      <c r="B77641" s="2">
        <v>42474.757638888892</v>
      </c>
      <c r="C77641" s="4">
        <v>93</v>
      </c>
    </row>
    <row r="77642" spans="1:3" x14ac:dyDescent="0.25">
      <c r="A77642">
        <v>2347167796</v>
      </c>
      <c r="B77642" s="2">
        <v>42474.757638888892</v>
      </c>
      <c r="C77642" s="4">
        <v>95</v>
      </c>
    </row>
    <row r="77643" spans="1:3" x14ac:dyDescent="0.25">
      <c r="A77643">
        <v>2347167796</v>
      </c>
      <c r="B77643" s="2">
        <v>42474.757638888892</v>
      </c>
      <c r="C77643" s="4">
        <v>96</v>
      </c>
    </row>
    <row r="77644" spans="1:3" x14ac:dyDescent="0.25">
      <c r="A77644">
        <v>2347167796</v>
      </c>
      <c r="B77644" s="2">
        <v>42474.757638888892</v>
      </c>
      <c r="C77644" s="4">
        <v>96</v>
      </c>
    </row>
    <row r="77645" spans="1:3" x14ac:dyDescent="0.25">
      <c r="A77645">
        <v>2347167796</v>
      </c>
      <c r="B77645" s="2">
        <v>42474.757638888892</v>
      </c>
      <c r="C77645" s="4">
        <v>99</v>
      </c>
    </row>
    <row r="77646" spans="1:3" x14ac:dyDescent="0.25">
      <c r="A77646">
        <v>2347167796</v>
      </c>
      <c r="B77646" s="2">
        <v>42474.757638888892</v>
      </c>
      <c r="C77646" s="4">
        <v>101</v>
      </c>
    </row>
    <row r="77647" spans="1:3" x14ac:dyDescent="0.25">
      <c r="A77647">
        <v>2022484408</v>
      </c>
      <c r="B77647" s="2">
        <v>42474.758333333331</v>
      </c>
      <c r="C77647" s="4">
        <v>61</v>
      </c>
    </row>
    <row r="77648" spans="1:3" x14ac:dyDescent="0.25">
      <c r="A77648">
        <v>2022484408</v>
      </c>
      <c r="B77648" s="2">
        <v>42474.758333333331</v>
      </c>
      <c r="C77648" s="4">
        <v>60</v>
      </c>
    </row>
    <row r="77649" spans="1:3" x14ac:dyDescent="0.25">
      <c r="A77649">
        <v>2022484408</v>
      </c>
      <c r="B77649" s="2">
        <v>42474.758333333331</v>
      </c>
      <c r="C77649" s="4">
        <v>59</v>
      </c>
    </row>
    <row r="77650" spans="1:3" x14ac:dyDescent="0.25">
      <c r="A77650">
        <v>2022484408</v>
      </c>
      <c r="B77650" s="2">
        <v>42474.758333333331</v>
      </c>
      <c r="C77650" s="4">
        <v>58</v>
      </c>
    </row>
    <row r="77651" spans="1:3" x14ac:dyDescent="0.25">
      <c r="A77651">
        <v>2022484408</v>
      </c>
      <c r="B77651" s="2">
        <v>42474.758333333331</v>
      </c>
      <c r="C77651" s="4">
        <v>57</v>
      </c>
    </row>
    <row r="77652" spans="1:3" x14ac:dyDescent="0.25">
      <c r="A77652">
        <v>2022484408</v>
      </c>
      <c r="B77652" s="2">
        <v>42474.758333333331</v>
      </c>
      <c r="C77652" s="4">
        <v>58</v>
      </c>
    </row>
    <row r="77653" spans="1:3" x14ac:dyDescent="0.25">
      <c r="A77653">
        <v>2022484408</v>
      </c>
      <c r="B77653" s="2">
        <v>42474.758333333331</v>
      </c>
      <c r="C77653" s="4">
        <v>58</v>
      </c>
    </row>
    <row r="77654" spans="1:3" x14ac:dyDescent="0.25">
      <c r="A77654">
        <v>2022484408</v>
      </c>
      <c r="B77654" s="2">
        <v>42474.758333333331</v>
      </c>
      <c r="C77654" s="4">
        <v>57</v>
      </c>
    </row>
    <row r="77655" spans="1:3" x14ac:dyDescent="0.25">
      <c r="A77655">
        <v>2022484408</v>
      </c>
      <c r="B77655" s="2">
        <v>42474.758333333331</v>
      </c>
      <c r="C77655" s="4">
        <v>58</v>
      </c>
    </row>
    <row r="77656" spans="1:3" x14ac:dyDescent="0.25">
      <c r="A77656">
        <v>2347167796</v>
      </c>
      <c r="B77656" s="2">
        <v>42474.758333333331</v>
      </c>
      <c r="C77656" s="4">
        <v>102</v>
      </c>
    </row>
    <row r="77657" spans="1:3" x14ac:dyDescent="0.25">
      <c r="A77657">
        <v>2347167796</v>
      </c>
      <c r="B77657" s="2">
        <v>42474.758333333331</v>
      </c>
      <c r="C77657" s="4">
        <v>103</v>
      </c>
    </row>
    <row r="77658" spans="1:3" x14ac:dyDescent="0.25">
      <c r="A77658">
        <v>2347167796</v>
      </c>
      <c r="B77658" s="2">
        <v>42474.758333333331</v>
      </c>
      <c r="C77658" s="4">
        <v>104</v>
      </c>
    </row>
    <row r="77659" spans="1:3" x14ac:dyDescent="0.25">
      <c r="A77659">
        <v>2347167796</v>
      </c>
      <c r="B77659" s="2">
        <v>42474.758333333331</v>
      </c>
      <c r="C77659" s="4">
        <v>100</v>
      </c>
    </row>
    <row r="77660" spans="1:3" x14ac:dyDescent="0.25">
      <c r="A77660">
        <v>2347167796</v>
      </c>
      <c r="B77660" s="2">
        <v>42474.758333333331</v>
      </c>
      <c r="C77660" s="4">
        <v>102</v>
      </c>
    </row>
    <row r="77661" spans="1:3" x14ac:dyDescent="0.25">
      <c r="A77661">
        <v>2347167796</v>
      </c>
      <c r="B77661" s="2">
        <v>42474.758333333331</v>
      </c>
      <c r="C77661" s="4">
        <v>100</v>
      </c>
    </row>
    <row r="77662" spans="1:3" x14ac:dyDescent="0.25">
      <c r="A77662">
        <v>2347167796</v>
      </c>
      <c r="B77662" s="2">
        <v>42474.758333333331</v>
      </c>
      <c r="C77662" s="4">
        <v>99</v>
      </c>
    </row>
    <row r="77663" spans="1:3" x14ac:dyDescent="0.25">
      <c r="A77663">
        <v>2347167796</v>
      </c>
      <c r="B77663" s="2">
        <v>42474.758333333331</v>
      </c>
      <c r="C77663" s="4">
        <v>101</v>
      </c>
    </row>
    <row r="77664" spans="1:3" x14ac:dyDescent="0.25">
      <c r="A77664">
        <v>2347167796</v>
      </c>
      <c r="B77664" s="2">
        <v>42474.758333333331</v>
      </c>
      <c r="C77664" s="4">
        <v>102</v>
      </c>
    </row>
    <row r="77665" spans="1:3" x14ac:dyDescent="0.25">
      <c r="A77665">
        <v>2347167796</v>
      </c>
      <c r="B77665" s="2">
        <v>42474.758333333331</v>
      </c>
      <c r="C77665" s="4">
        <v>101</v>
      </c>
    </row>
    <row r="77666" spans="1:3" x14ac:dyDescent="0.25">
      <c r="A77666">
        <v>2347167796</v>
      </c>
      <c r="B77666" s="2">
        <v>42474.758333333331</v>
      </c>
      <c r="C77666" s="4">
        <v>94</v>
      </c>
    </row>
    <row r="77667" spans="1:3" x14ac:dyDescent="0.25">
      <c r="A77667">
        <v>2022484408</v>
      </c>
      <c r="B77667" s="2">
        <v>42474.759027777778</v>
      </c>
      <c r="C77667" s="4">
        <v>57</v>
      </c>
    </row>
    <row r="77668" spans="1:3" x14ac:dyDescent="0.25">
      <c r="A77668">
        <v>2022484408</v>
      </c>
      <c r="B77668" s="2">
        <v>42474.759027777778</v>
      </c>
      <c r="C77668" s="4">
        <v>56</v>
      </c>
    </row>
    <row r="77669" spans="1:3" x14ac:dyDescent="0.25">
      <c r="A77669">
        <v>2022484408</v>
      </c>
      <c r="B77669" s="2">
        <v>42474.759027777778</v>
      </c>
      <c r="C77669" s="4">
        <v>55</v>
      </c>
    </row>
    <row r="77670" spans="1:3" x14ac:dyDescent="0.25">
      <c r="A77670">
        <v>2022484408</v>
      </c>
      <c r="B77670" s="2">
        <v>42474.759027777778</v>
      </c>
      <c r="C77670" s="4">
        <v>54</v>
      </c>
    </row>
    <row r="77671" spans="1:3" x14ac:dyDescent="0.25">
      <c r="A77671">
        <v>2022484408</v>
      </c>
      <c r="B77671" s="2">
        <v>42474.759027777778</v>
      </c>
      <c r="C77671" s="4">
        <v>54</v>
      </c>
    </row>
    <row r="77672" spans="1:3" x14ac:dyDescent="0.25">
      <c r="A77672">
        <v>2022484408</v>
      </c>
      <c r="B77672" s="2">
        <v>42474.759027777778</v>
      </c>
      <c r="C77672" s="4">
        <v>53</v>
      </c>
    </row>
    <row r="77673" spans="1:3" x14ac:dyDescent="0.25">
      <c r="A77673">
        <v>2022484408</v>
      </c>
      <c r="B77673" s="2">
        <v>42474.759027777778</v>
      </c>
      <c r="C77673" s="4">
        <v>53</v>
      </c>
    </row>
    <row r="77674" spans="1:3" x14ac:dyDescent="0.25">
      <c r="A77674">
        <v>2347167796</v>
      </c>
      <c r="B77674" s="2">
        <v>42474.759027777778</v>
      </c>
      <c r="C77674" s="4">
        <v>93</v>
      </c>
    </row>
    <row r="77675" spans="1:3" x14ac:dyDescent="0.25">
      <c r="A77675">
        <v>2347167796</v>
      </c>
      <c r="B77675" s="2">
        <v>42474.759027777778</v>
      </c>
      <c r="C77675" s="4">
        <v>98</v>
      </c>
    </row>
    <row r="77676" spans="1:3" x14ac:dyDescent="0.25">
      <c r="A77676">
        <v>2347167796</v>
      </c>
      <c r="B77676" s="2">
        <v>42474.759027777778</v>
      </c>
      <c r="C77676" s="4">
        <v>99</v>
      </c>
    </row>
    <row r="77677" spans="1:3" x14ac:dyDescent="0.25">
      <c r="A77677">
        <v>2347167796</v>
      </c>
      <c r="B77677" s="2">
        <v>42474.759027777778</v>
      </c>
      <c r="C77677" s="4">
        <v>99</v>
      </c>
    </row>
    <row r="77678" spans="1:3" x14ac:dyDescent="0.25">
      <c r="A77678">
        <v>2347167796</v>
      </c>
      <c r="B77678" s="2">
        <v>42474.759027777778</v>
      </c>
      <c r="C77678" s="4">
        <v>99</v>
      </c>
    </row>
    <row r="77679" spans="1:3" x14ac:dyDescent="0.25">
      <c r="A77679">
        <v>2347167796</v>
      </c>
      <c r="B77679" s="2">
        <v>42474.759027777778</v>
      </c>
      <c r="C77679" s="4">
        <v>94</v>
      </c>
    </row>
    <row r="77680" spans="1:3" x14ac:dyDescent="0.25">
      <c r="A77680">
        <v>2347167796</v>
      </c>
      <c r="B77680" s="2">
        <v>42474.759027777778</v>
      </c>
      <c r="C77680" s="4">
        <v>92</v>
      </c>
    </row>
    <row r="77681" spans="1:3" x14ac:dyDescent="0.25">
      <c r="A77681">
        <v>2347167796</v>
      </c>
      <c r="B77681" s="2">
        <v>42474.759027777778</v>
      </c>
      <c r="C77681" s="4">
        <v>94</v>
      </c>
    </row>
    <row r="77682" spans="1:3" x14ac:dyDescent="0.25">
      <c r="A77682">
        <v>2022484408</v>
      </c>
      <c r="B77682" s="2">
        <v>42474.759722222225</v>
      </c>
      <c r="C77682" s="4">
        <v>55</v>
      </c>
    </row>
    <row r="77683" spans="1:3" x14ac:dyDescent="0.25">
      <c r="A77683">
        <v>2022484408</v>
      </c>
      <c r="B77683" s="2">
        <v>42474.759722222225</v>
      </c>
      <c r="C77683" s="4">
        <v>54</v>
      </c>
    </row>
    <row r="77684" spans="1:3" x14ac:dyDescent="0.25">
      <c r="A77684">
        <v>2022484408</v>
      </c>
      <c r="B77684" s="2">
        <v>42474.759722222225</v>
      </c>
      <c r="C77684" s="4">
        <v>53</v>
      </c>
    </row>
    <row r="77685" spans="1:3" x14ac:dyDescent="0.25">
      <c r="A77685">
        <v>2022484408</v>
      </c>
      <c r="B77685" s="2">
        <v>42474.759722222225</v>
      </c>
      <c r="C77685" s="4">
        <v>54</v>
      </c>
    </row>
    <row r="77686" spans="1:3" x14ac:dyDescent="0.25">
      <c r="A77686">
        <v>2022484408</v>
      </c>
      <c r="B77686" s="2">
        <v>42474.759722222225</v>
      </c>
      <c r="C77686" s="4">
        <v>55</v>
      </c>
    </row>
    <row r="77687" spans="1:3" x14ac:dyDescent="0.25">
      <c r="A77687">
        <v>2347167796</v>
      </c>
      <c r="B77687" s="2">
        <v>42474.759722222225</v>
      </c>
      <c r="C77687" s="4">
        <v>96</v>
      </c>
    </row>
    <row r="77688" spans="1:3" x14ac:dyDescent="0.25">
      <c r="A77688">
        <v>2347167796</v>
      </c>
      <c r="B77688" s="2">
        <v>42474.759722222225</v>
      </c>
      <c r="C77688" s="4">
        <v>95</v>
      </c>
    </row>
    <row r="77689" spans="1:3" x14ac:dyDescent="0.25">
      <c r="A77689">
        <v>2347167796</v>
      </c>
      <c r="B77689" s="2">
        <v>42474.759722222225</v>
      </c>
      <c r="C77689" s="4">
        <v>95</v>
      </c>
    </row>
    <row r="77690" spans="1:3" x14ac:dyDescent="0.25">
      <c r="A77690">
        <v>2347167796</v>
      </c>
      <c r="B77690" s="2">
        <v>42474.759722222225</v>
      </c>
      <c r="C77690" s="4">
        <v>95</v>
      </c>
    </row>
    <row r="77691" spans="1:3" x14ac:dyDescent="0.25">
      <c r="A77691">
        <v>2347167796</v>
      </c>
      <c r="B77691" s="2">
        <v>42474.759722222225</v>
      </c>
      <c r="C77691" s="4">
        <v>96</v>
      </c>
    </row>
    <row r="77692" spans="1:3" x14ac:dyDescent="0.25">
      <c r="A77692">
        <v>2347167796</v>
      </c>
      <c r="B77692" s="2">
        <v>42474.759722222225</v>
      </c>
      <c r="C77692" s="4">
        <v>98</v>
      </c>
    </row>
    <row r="77693" spans="1:3" x14ac:dyDescent="0.25">
      <c r="A77693">
        <v>2347167796</v>
      </c>
      <c r="B77693" s="2">
        <v>42474.759722222225</v>
      </c>
      <c r="C77693" s="4">
        <v>97</v>
      </c>
    </row>
    <row r="77694" spans="1:3" x14ac:dyDescent="0.25">
      <c r="A77694">
        <v>2347167796</v>
      </c>
      <c r="B77694" s="2">
        <v>42474.759722222225</v>
      </c>
      <c r="C77694" s="4">
        <v>98</v>
      </c>
    </row>
    <row r="77695" spans="1:3" x14ac:dyDescent="0.25">
      <c r="A77695">
        <v>2347167796</v>
      </c>
      <c r="B77695" s="2">
        <v>42474.759722222225</v>
      </c>
      <c r="C77695" s="4">
        <v>99</v>
      </c>
    </row>
    <row r="77696" spans="1:3" x14ac:dyDescent="0.25">
      <c r="A77696">
        <v>2022484408</v>
      </c>
      <c r="B77696" s="2">
        <v>42474.760416666664</v>
      </c>
      <c r="C77696" s="4">
        <v>57</v>
      </c>
    </row>
    <row r="77697" spans="1:3" x14ac:dyDescent="0.25">
      <c r="A77697">
        <v>2022484408</v>
      </c>
      <c r="B77697" s="2">
        <v>42474.760416666664</v>
      </c>
      <c r="C77697" s="4">
        <v>57</v>
      </c>
    </row>
    <row r="77698" spans="1:3" x14ac:dyDescent="0.25">
      <c r="A77698">
        <v>2022484408</v>
      </c>
      <c r="B77698" s="2">
        <v>42474.760416666664</v>
      </c>
      <c r="C77698" s="4">
        <v>57</v>
      </c>
    </row>
    <row r="77699" spans="1:3" x14ac:dyDescent="0.25">
      <c r="A77699">
        <v>2022484408</v>
      </c>
      <c r="B77699" s="2">
        <v>42474.760416666664</v>
      </c>
      <c r="C77699" s="4">
        <v>58</v>
      </c>
    </row>
    <row r="77700" spans="1:3" x14ac:dyDescent="0.25">
      <c r="A77700">
        <v>2022484408</v>
      </c>
      <c r="B77700" s="2">
        <v>42474.760416666664</v>
      </c>
      <c r="C77700" s="4">
        <v>59</v>
      </c>
    </row>
    <row r="77701" spans="1:3" x14ac:dyDescent="0.25">
      <c r="A77701">
        <v>2022484408</v>
      </c>
      <c r="B77701" s="2">
        <v>42474.760416666664</v>
      </c>
      <c r="C77701" s="4">
        <v>62</v>
      </c>
    </row>
    <row r="77702" spans="1:3" x14ac:dyDescent="0.25">
      <c r="A77702">
        <v>2022484408</v>
      </c>
      <c r="B77702" s="2">
        <v>42474.760416666664</v>
      </c>
      <c r="C77702" s="4">
        <v>66</v>
      </c>
    </row>
    <row r="77703" spans="1:3" x14ac:dyDescent="0.25">
      <c r="A77703">
        <v>2347167796</v>
      </c>
      <c r="B77703" s="2">
        <v>42474.760416666664</v>
      </c>
      <c r="C77703" s="4">
        <v>98</v>
      </c>
    </row>
    <row r="77704" spans="1:3" x14ac:dyDescent="0.25">
      <c r="A77704">
        <v>2347167796</v>
      </c>
      <c r="B77704" s="2">
        <v>42474.760416666664</v>
      </c>
      <c r="C77704" s="4">
        <v>100</v>
      </c>
    </row>
    <row r="77705" spans="1:3" x14ac:dyDescent="0.25">
      <c r="A77705">
        <v>2347167796</v>
      </c>
      <c r="B77705" s="2">
        <v>42474.760416666664</v>
      </c>
      <c r="C77705" s="4">
        <v>99</v>
      </c>
    </row>
    <row r="77706" spans="1:3" x14ac:dyDescent="0.25">
      <c r="A77706">
        <v>2347167796</v>
      </c>
      <c r="B77706" s="2">
        <v>42474.760416666664</v>
      </c>
      <c r="C77706" s="4">
        <v>98</v>
      </c>
    </row>
    <row r="77707" spans="1:3" x14ac:dyDescent="0.25">
      <c r="A77707">
        <v>2347167796</v>
      </c>
      <c r="B77707" s="2">
        <v>42474.760416666664</v>
      </c>
      <c r="C77707" s="4">
        <v>97</v>
      </c>
    </row>
    <row r="77708" spans="1:3" x14ac:dyDescent="0.25">
      <c r="A77708">
        <v>2022484408</v>
      </c>
      <c r="B77708" s="2">
        <v>42474.761111111111</v>
      </c>
      <c r="C77708" s="4">
        <v>65</v>
      </c>
    </row>
    <row r="77709" spans="1:3" x14ac:dyDescent="0.25">
      <c r="A77709">
        <v>2022484408</v>
      </c>
      <c r="B77709" s="2">
        <v>42474.761111111111</v>
      </c>
      <c r="C77709" s="4">
        <v>65</v>
      </c>
    </row>
    <row r="77710" spans="1:3" x14ac:dyDescent="0.25">
      <c r="A77710">
        <v>2022484408</v>
      </c>
      <c r="B77710" s="2">
        <v>42474.761111111111</v>
      </c>
      <c r="C77710" s="4">
        <v>68</v>
      </c>
    </row>
    <row r="77711" spans="1:3" x14ac:dyDescent="0.25">
      <c r="A77711">
        <v>2022484408</v>
      </c>
      <c r="B77711" s="2">
        <v>42474.761111111111</v>
      </c>
      <c r="C77711" s="4">
        <v>67</v>
      </c>
    </row>
    <row r="77712" spans="1:3" x14ac:dyDescent="0.25">
      <c r="A77712">
        <v>2022484408</v>
      </c>
      <c r="B77712" s="2">
        <v>42474.761111111111</v>
      </c>
      <c r="C77712" s="4">
        <v>67</v>
      </c>
    </row>
    <row r="77713" spans="1:3" x14ac:dyDescent="0.25">
      <c r="A77713">
        <v>2347167796</v>
      </c>
      <c r="B77713" s="2">
        <v>42474.761111111111</v>
      </c>
      <c r="C77713" s="4">
        <v>97</v>
      </c>
    </row>
    <row r="77714" spans="1:3" x14ac:dyDescent="0.25">
      <c r="A77714">
        <v>2347167796</v>
      </c>
      <c r="B77714" s="2">
        <v>42474.761111111111</v>
      </c>
      <c r="C77714" s="4">
        <v>98</v>
      </c>
    </row>
    <row r="77715" spans="1:3" x14ac:dyDescent="0.25">
      <c r="A77715">
        <v>2347167796</v>
      </c>
      <c r="B77715" s="2">
        <v>42474.761111111111</v>
      </c>
      <c r="C77715" s="4">
        <v>99</v>
      </c>
    </row>
    <row r="77716" spans="1:3" x14ac:dyDescent="0.25">
      <c r="A77716">
        <v>2347167796</v>
      </c>
      <c r="B77716" s="2">
        <v>42474.761111111111</v>
      </c>
      <c r="C77716" s="4">
        <v>102</v>
      </c>
    </row>
    <row r="77717" spans="1:3" x14ac:dyDescent="0.25">
      <c r="A77717">
        <v>2347167796</v>
      </c>
      <c r="B77717" s="2">
        <v>42474.761111111111</v>
      </c>
      <c r="C77717" s="4">
        <v>99</v>
      </c>
    </row>
    <row r="77718" spans="1:3" x14ac:dyDescent="0.25">
      <c r="A77718">
        <v>2347167796</v>
      </c>
      <c r="B77718" s="2">
        <v>42474.761111111111</v>
      </c>
      <c r="C77718" s="4">
        <v>95</v>
      </c>
    </row>
    <row r="77719" spans="1:3" x14ac:dyDescent="0.25">
      <c r="A77719">
        <v>2347167796</v>
      </c>
      <c r="B77719" s="2">
        <v>42474.761111111111</v>
      </c>
      <c r="C77719" s="4">
        <v>96</v>
      </c>
    </row>
    <row r="77720" spans="1:3" x14ac:dyDescent="0.25">
      <c r="A77720">
        <v>2347167796</v>
      </c>
      <c r="B77720" s="2">
        <v>42474.761111111111</v>
      </c>
      <c r="C77720" s="4">
        <v>94</v>
      </c>
    </row>
    <row r="77721" spans="1:3" x14ac:dyDescent="0.25">
      <c r="A77721">
        <v>2347167796</v>
      </c>
      <c r="B77721" s="2">
        <v>42474.761111111111</v>
      </c>
      <c r="C77721" s="4">
        <v>93</v>
      </c>
    </row>
    <row r="77722" spans="1:3" x14ac:dyDescent="0.25">
      <c r="A77722">
        <v>2347167796</v>
      </c>
      <c r="B77722" s="2">
        <v>42474.761111111111</v>
      </c>
      <c r="C77722" s="4">
        <v>92</v>
      </c>
    </row>
    <row r="77723" spans="1:3" x14ac:dyDescent="0.25">
      <c r="A77723">
        <v>2022484408</v>
      </c>
      <c r="B77723" s="2">
        <v>42474.761805555558</v>
      </c>
      <c r="C77723" s="4">
        <v>66</v>
      </c>
    </row>
    <row r="77724" spans="1:3" x14ac:dyDescent="0.25">
      <c r="A77724">
        <v>2022484408</v>
      </c>
      <c r="B77724" s="2">
        <v>42474.761805555558</v>
      </c>
      <c r="C77724" s="4">
        <v>65</v>
      </c>
    </row>
    <row r="77725" spans="1:3" x14ac:dyDescent="0.25">
      <c r="A77725">
        <v>2022484408</v>
      </c>
      <c r="B77725" s="2">
        <v>42474.761805555558</v>
      </c>
      <c r="C77725" s="4">
        <v>65</v>
      </c>
    </row>
    <row r="77726" spans="1:3" x14ac:dyDescent="0.25">
      <c r="A77726">
        <v>2022484408</v>
      </c>
      <c r="B77726" s="2">
        <v>42474.761805555558</v>
      </c>
      <c r="C77726" s="4">
        <v>64</v>
      </c>
    </row>
    <row r="77727" spans="1:3" x14ac:dyDescent="0.25">
      <c r="A77727">
        <v>2022484408</v>
      </c>
      <c r="B77727" s="2">
        <v>42474.761805555558</v>
      </c>
      <c r="C77727" s="4">
        <v>64</v>
      </c>
    </row>
    <row r="77728" spans="1:3" x14ac:dyDescent="0.25">
      <c r="A77728">
        <v>2022484408</v>
      </c>
      <c r="B77728" s="2">
        <v>42474.761805555558</v>
      </c>
      <c r="C77728" s="4">
        <v>65</v>
      </c>
    </row>
    <row r="77729" spans="1:3" x14ac:dyDescent="0.25">
      <c r="A77729">
        <v>2347167796</v>
      </c>
      <c r="B77729" s="2">
        <v>42474.761805555558</v>
      </c>
      <c r="C77729" s="4">
        <v>91</v>
      </c>
    </row>
    <row r="77730" spans="1:3" x14ac:dyDescent="0.25">
      <c r="A77730">
        <v>2347167796</v>
      </c>
      <c r="B77730" s="2">
        <v>42474.761805555558</v>
      </c>
      <c r="C77730" s="4">
        <v>90</v>
      </c>
    </row>
    <row r="77731" spans="1:3" x14ac:dyDescent="0.25">
      <c r="A77731">
        <v>2347167796</v>
      </c>
      <c r="B77731" s="2">
        <v>42474.761805555558</v>
      </c>
      <c r="C77731" s="4">
        <v>88</v>
      </c>
    </row>
    <row r="77732" spans="1:3" x14ac:dyDescent="0.25">
      <c r="A77732">
        <v>2347167796</v>
      </c>
      <c r="B77732" s="2">
        <v>42474.761805555558</v>
      </c>
      <c r="C77732" s="4">
        <v>87</v>
      </c>
    </row>
    <row r="77733" spans="1:3" x14ac:dyDescent="0.25">
      <c r="A77733">
        <v>2347167796</v>
      </c>
      <c r="B77733" s="2">
        <v>42474.761805555558</v>
      </c>
      <c r="C77733" s="4">
        <v>85</v>
      </c>
    </row>
    <row r="77734" spans="1:3" x14ac:dyDescent="0.25">
      <c r="A77734">
        <v>2347167796</v>
      </c>
      <c r="B77734" s="2">
        <v>42474.761805555558</v>
      </c>
      <c r="C77734" s="4">
        <v>84</v>
      </c>
    </row>
    <row r="77735" spans="1:3" x14ac:dyDescent="0.25">
      <c r="A77735">
        <v>2347167796</v>
      </c>
      <c r="B77735" s="2">
        <v>42474.761805555558</v>
      </c>
      <c r="C77735" s="4">
        <v>83</v>
      </c>
    </row>
    <row r="77736" spans="1:3" x14ac:dyDescent="0.25">
      <c r="A77736">
        <v>2347167796</v>
      </c>
      <c r="B77736" s="2">
        <v>42474.761805555558</v>
      </c>
      <c r="C77736" s="4">
        <v>81</v>
      </c>
    </row>
    <row r="77737" spans="1:3" x14ac:dyDescent="0.25">
      <c r="A77737">
        <v>2347167796</v>
      </c>
      <c r="B77737" s="2">
        <v>42474.761805555558</v>
      </c>
      <c r="C77737" s="4">
        <v>80</v>
      </c>
    </row>
    <row r="77738" spans="1:3" x14ac:dyDescent="0.25">
      <c r="A77738">
        <v>2347167796</v>
      </c>
      <c r="B77738" s="2">
        <v>42474.761805555558</v>
      </c>
      <c r="C77738" s="4">
        <v>72</v>
      </c>
    </row>
    <row r="77739" spans="1:3" x14ac:dyDescent="0.25">
      <c r="A77739">
        <v>2022484408</v>
      </c>
      <c r="B77739" s="2">
        <v>42474.762499999997</v>
      </c>
      <c r="C77739" s="4">
        <v>64</v>
      </c>
    </row>
    <row r="77740" spans="1:3" x14ac:dyDescent="0.25">
      <c r="A77740">
        <v>2022484408</v>
      </c>
      <c r="B77740" s="2">
        <v>42474.762499999997</v>
      </c>
      <c r="C77740" s="4">
        <v>63</v>
      </c>
    </row>
    <row r="77741" spans="1:3" x14ac:dyDescent="0.25">
      <c r="A77741">
        <v>2022484408</v>
      </c>
      <c r="B77741" s="2">
        <v>42474.762499999997</v>
      </c>
      <c r="C77741" s="4">
        <v>64</v>
      </c>
    </row>
    <row r="77742" spans="1:3" x14ac:dyDescent="0.25">
      <c r="A77742">
        <v>2022484408</v>
      </c>
      <c r="B77742" s="2">
        <v>42474.762499999997</v>
      </c>
      <c r="C77742" s="4">
        <v>64</v>
      </c>
    </row>
    <row r="77743" spans="1:3" x14ac:dyDescent="0.25">
      <c r="A77743">
        <v>2022484408</v>
      </c>
      <c r="B77743" s="2">
        <v>42474.762499999997</v>
      </c>
      <c r="C77743" s="4">
        <v>63</v>
      </c>
    </row>
    <row r="77744" spans="1:3" x14ac:dyDescent="0.25">
      <c r="A77744">
        <v>2022484408</v>
      </c>
      <c r="B77744" s="2">
        <v>42474.762499999997</v>
      </c>
      <c r="C77744" s="4">
        <v>66</v>
      </c>
    </row>
    <row r="77745" spans="1:3" x14ac:dyDescent="0.25">
      <c r="A77745">
        <v>2347167796</v>
      </c>
      <c r="B77745" s="2">
        <v>42474.762499999997</v>
      </c>
      <c r="C77745" s="4">
        <v>73</v>
      </c>
    </row>
    <row r="77746" spans="1:3" x14ac:dyDescent="0.25">
      <c r="A77746">
        <v>2347167796</v>
      </c>
      <c r="B77746" s="2">
        <v>42474.762499999997</v>
      </c>
      <c r="C77746" s="4">
        <v>75</v>
      </c>
    </row>
    <row r="77747" spans="1:3" x14ac:dyDescent="0.25">
      <c r="A77747">
        <v>2347167796</v>
      </c>
      <c r="B77747" s="2">
        <v>42474.762499999997</v>
      </c>
      <c r="C77747" s="4">
        <v>77</v>
      </c>
    </row>
    <row r="77748" spans="1:3" x14ac:dyDescent="0.25">
      <c r="A77748">
        <v>2347167796</v>
      </c>
      <c r="B77748" s="2">
        <v>42474.762499999997</v>
      </c>
      <c r="C77748" s="4">
        <v>80</v>
      </c>
    </row>
    <row r="77749" spans="1:3" x14ac:dyDescent="0.25">
      <c r="A77749">
        <v>2347167796</v>
      </c>
      <c r="B77749" s="2">
        <v>42474.762499999997</v>
      </c>
      <c r="C77749" s="4">
        <v>81</v>
      </c>
    </row>
    <row r="77750" spans="1:3" x14ac:dyDescent="0.25">
      <c r="A77750">
        <v>2347167796</v>
      </c>
      <c r="B77750" s="2">
        <v>42474.762499999997</v>
      </c>
      <c r="C77750" s="4">
        <v>80</v>
      </c>
    </row>
    <row r="77751" spans="1:3" x14ac:dyDescent="0.25">
      <c r="A77751">
        <v>2347167796</v>
      </c>
      <c r="B77751" s="2">
        <v>42474.762499999997</v>
      </c>
      <c r="C77751" s="4">
        <v>78</v>
      </c>
    </row>
    <row r="77752" spans="1:3" x14ac:dyDescent="0.25">
      <c r="A77752">
        <v>2347167796</v>
      </c>
      <c r="B77752" s="2">
        <v>42474.762499999997</v>
      </c>
      <c r="C77752" s="4">
        <v>76</v>
      </c>
    </row>
    <row r="77753" spans="1:3" x14ac:dyDescent="0.25">
      <c r="A77753">
        <v>2347167796</v>
      </c>
      <c r="B77753" s="2">
        <v>42474.762499999997</v>
      </c>
      <c r="C77753" s="4">
        <v>75</v>
      </c>
    </row>
    <row r="77754" spans="1:3" x14ac:dyDescent="0.25">
      <c r="A77754">
        <v>2347167796</v>
      </c>
      <c r="B77754" s="2">
        <v>42474.762499999997</v>
      </c>
      <c r="C77754" s="4">
        <v>72</v>
      </c>
    </row>
    <row r="77755" spans="1:3" x14ac:dyDescent="0.25">
      <c r="A77755">
        <v>2022484408</v>
      </c>
      <c r="B77755" s="2">
        <v>42474.763194444444</v>
      </c>
      <c r="C77755" s="4">
        <v>68</v>
      </c>
    </row>
    <row r="77756" spans="1:3" x14ac:dyDescent="0.25">
      <c r="A77756">
        <v>2022484408</v>
      </c>
      <c r="B77756" s="2">
        <v>42474.763194444444</v>
      </c>
      <c r="C77756" s="4">
        <v>69</v>
      </c>
    </row>
    <row r="77757" spans="1:3" x14ac:dyDescent="0.25">
      <c r="A77757">
        <v>2022484408</v>
      </c>
      <c r="B77757" s="2">
        <v>42474.763194444444</v>
      </c>
      <c r="C77757" s="4">
        <v>70</v>
      </c>
    </row>
    <row r="77758" spans="1:3" x14ac:dyDescent="0.25">
      <c r="A77758">
        <v>2022484408</v>
      </c>
      <c r="B77758" s="2">
        <v>42474.763194444444</v>
      </c>
      <c r="C77758" s="4">
        <v>71</v>
      </c>
    </row>
    <row r="77759" spans="1:3" x14ac:dyDescent="0.25">
      <c r="A77759">
        <v>2022484408</v>
      </c>
      <c r="B77759" s="2">
        <v>42474.763194444444</v>
      </c>
      <c r="C77759" s="4">
        <v>71</v>
      </c>
    </row>
    <row r="77760" spans="1:3" x14ac:dyDescent="0.25">
      <c r="A77760">
        <v>2347167796</v>
      </c>
      <c r="B77760" s="2">
        <v>42474.763194444444</v>
      </c>
      <c r="C77760" s="4">
        <v>73</v>
      </c>
    </row>
    <row r="77761" spans="1:3" x14ac:dyDescent="0.25">
      <c r="A77761">
        <v>2347167796</v>
      </c>
      <c r="B77761" s="2">
        <v>42474.763194444444</v>
      </c>
      <c r="C77761" s="4">
        <v>73</v>
      </c>
    </row>
    <row r="77762" spans="1:3" x14ac:dyDescent="0.25">
      <c r="A77762">
        <v>2347167796</v>
      </c>
      <c r="B77762" s="2">
        <v>42474.763194444444</v>
      </c>
      <c r="C77762" s="4">
        <v>72</v>
      </c>
    </row>
    <row r="77763" spans="1:3" x14ac:dyDescent="0.25">
      <c r="A77763">
        <v>2347167796</v>
      </c>
      <c r="B77763" s="2">
        <v>42474.763194444444</v>
      </c>
      <c r="C77763" s="4">
        <v>71</v>
      </c>
    </row>
    <row r="77764" spans="1:3" x14ac:dyDescent="0.25">
      <c r="A77764">
        <v>2347167796</v>
      </c>
      <c r="B77764" s="2">
        <v>42474.763194444444</v>
      </c>
      <c r="C77764" s="4">
        <v>70</v>
      </c>
    </row>
    <row r="77765" spans="1:3" x14ac:dyDescent="0.25">
      <c r="A77765">
        <v>2347167796</v>
      </c>
      <c r="B77765" s="2">
        <v>42474.763194444444</v>
      </c>
      <c r="C77765" s="4">
        <v>70</v>
      </c>
    </row>
    <row r="77766" spans="1:3" x14ac:dyDescent="0.25">
      <c r="A77766">
        <v>2022484408</v>
      </c>
      <c r="B77766" s="2">
        <v>42474.763888888891</v>
      </c>
      <c r="C77766" s="4">
        <v>71</v>
      </c>
    </row>
    <row r="77767" spans="1:3" x14ac:dyDescent="0.25">
      <c r="A77767">
        <v>2022484408</v>
      </c>
      <c r="B77767" s="2">
        <v>42474.763888888891</v>
      </c>
      <c r="C77767" s="4">
        <v>70</v>
      </c>
    </row>
    <row r="77768" spans="1:3" x14ac:dyDescent="0.25">
      <c r="A77768">
        <v>2022484408</v>
      </c>
      <c r="B77768" s="2">
        <v>42474.763888888891</v>
      </c>
      <c r="C77768" s="4">
        <v>69</v>
      </c>
    </row>
    <row r="77769" spans="1:3" x14ac:dyDescent="0.25">
      <c r="A77769">
        <v>2022484408</v>
      </c>
      <c r="B77769" s="2">
        <v>42474.763888888891</v>
      </c>
      <c r="C77769" s="4">
        <v>72</v>
      </c>
    </row>
    <row r="77770" spans="1:3" x14ac:dyDescent="0.25">
      <c r="A77770">
        <v>2022484408</v>
      </c>
      <c r="B77770" s="2">
        <v>42474.763888888891</v>
      </c>
      <c r="C77770" s="4">
        <v>72</v>
      </c>
    </row>
    <row r="77771" spans="1:3" x14ac:dyDescent="0.25">
      <c r="A77771">
        <v>2347167796</v>
      </c>
      <c r="B77771" s="2">
        <v>42474.763888888891</v>
      </c>
      <c r="C77771" s="4">
        <v>70</v>
      </c>
    </row>
    <row r="77772" spans="1:3" x14ac:dyDescent="0.25">
      <c r="A77772">
        <v>2347167796</v>
      </c>
      <c r="B77772" s="2">
        <v>42474.763888888891</v>
      </c>
      <c r="C77772" s="4">
        <v>69</v>
      </c>
    </row>
    <row r="77773" spans="1:3" x14ac:dyDescent="0.25">
      <c r="A77773">
        <v>2347167796</v>
      </c>
      <c r="B77773" s="2">
        <v>42474.763888888891</v>
      </c>
      <c r="C77773" s="4">
        <v>68</v>
      </c>
    </row>
    <row r="77774" spans="1:3" x14ac:dyDescent="0.25">
      <c r="A77774">
        <v>2347167796</v>
      </c>
      <c r="B77774" s="2">
        <v>42474.763888888891</v>
      </c>
      <c r="C77774" s="4">
        <v>69</v>
      </c>
    </row>
    <row r="77775" spans="1:3" x14ac:dyDescent="0.25">
      <c r="A77775">
        <v>2347167796</v>
      </c>
      <c r="B77775" s="2">
        <v>42474.763888888891</v>
      </c>
      <c r="C77775" s="4">
        <v>71</v>
      </c>
    </row>
    <row r="77776" spans="1:3" x14ac:dyDescent="0.25">
      <c r="A77776">
        <v>2347167796</v>
      </c>
      <c r="B77776" s="2">
        <v>42474.763888888891</v>
      </c>
      <c r="C77776" s="4">
        <v>77</v>
      </c>
    </row>
    <row r="77777" spans="1:3" x14ac:dyDescent="0.25">
      <c r="A77777">
        <v>2347167796</v>
      </c>
      <c r="B77777" s="2">
        <v>42474.763888888891</v>
      </c>
      <c r="C77777" s="4">
        <v>78</v>
      </c>
    </row>
    <row r="77778" spans="1:3" x14ac:dyDescent="0.25">
      <c r="A77778">
        <v>2347167796</v>
      </c>
      <c r="B77778" s="2">
        <v>42474.763888888891</v>
      </c>
      <c r="C77778" s="4">
        <v>74</v>
      </c>
    </row>
    <row r="77779" spans="1:3" x14ac:dyDescent="0.25">
      <c r="A77779">
        <v>2022484408</v>
      </c>
      <c r="B77779" s="2">
        <v>42474.76458333333</v>
      </c>
      <c r="C77779" s="4">
        <v>72</v>
      </c>
    </row>
    <row r="77780" spans="1:3" x14ac:dyDescent="0.25">
      <c r="A77780">
        <v>2022484408</v>
      </c>
      <c r="B77780" s="2">
        <v>42474.76458333333</v>
      </c>
      <c r="C77780" s="4">
        <v>72</v>
      </c>
    </row>
    <row r="77781" spans="1:3" x14ac:dyDescent="0.25">
      <c r="A77781">
        <v>2022484408</v>
      </c>
      <c r="B77781" s="2">
        <v>42474.76458333333</v>
      </c>
      <c r="C77781" s="4">
        <v>70</v>
      </c>
    </row>
    <row r="77782" spans="1:3" x14ac:dyDescent="0.25">
      <c r="A77782">
        <v>2022484408</v>
      </c>
      <c r="B77782" s="2">
        <v>42474.76458333333</v>
      </c>
      <c r="C77782" s="4">
        <v>71</v>
      </c>
    </row>
    <row r="77783" spans="1:3" x14ac:dyDescent="0.25">
      <c r="A77783">
        <v>2022484408</v>
      </c>
      <c r="B77783" s="2">
        <v>42474.76458333333</v>
      </c>
      <c r="C77783" s="4">
        <v>71</v>
      </c>
    </row>
    <row r="77784" spans="1:3" x14ac:dyDescent="0.25">
      <c r="A77784">
        <v>2022484408</v>
      </c>
      <c r="B77784" s="2">
        <v>42474.76458333333</v>
      </c>
      <c r="C77784" s="4">
        <v>73</v>
      </c>
    </row>
    <row r="77785" spans="1:3" x14ac:dyDescent="0.25">
      <c r="A77785">
        <v>2022484408</v>
      </c>
      <c r="B77785" s="2">
        <v>42474.76458333333</v>
      </c>
      <c r="C77785" s="4">
        <v>72</v>
      </c>
    </row>
    <row r="77786" spans="1:3" x14ac:dyDescent="0.25">
      <c r="A77786">
        <v>2022484408</v>
      </c>
      <c r="B77786" s="2">
        <v>42474.76458333333</v>
      </c>
      <c r="C77786" s="4">
        <v>69</v>
      </c>
    </row>
    <row r="77787" spans="1:3" x14ac:dyDescent="0.25">
      <c r="A77787">
        <v>2022484408</v>
      </c>
      <c r="B77787" s="2">
        <v>42474.76458333333</v>
      </c>
      <c r="C77787" s="4">
        <v>69</v>
      </c>
    </row>
    <row r="77788" spans="1:3" x14ac:dyDescent="0.25">
      <c r="A77788">
        <v>2347167796</v>
      </c>
      <c r="B77788" s="2">
        <v>42474.76458333333</v>
      </c>
      <c r="C77788" s="4">
        <v>73</v>
      </c>
    </row>
    <row r="77789" spans="1:3" x14ac:dyDescent="0.25">
      <c r="A77789">
        <v>2347167796</v>
      </c>
      <c r="B77789" s="2">
        <v>42474.76458333333</v>
      </c>
      <c r="C77789" s="4">
        <v>73</v>
      </c>
    </row>
    <row r="77790" spans="1:3" x14ac:dyDescent="0.25">
      <c r="A77790">
        <v>2347167796</v>
      </c>
      <c r="B77790" s="2">
        <v>42474.76458333333</v>
      </c>
      <c r="C77790" s="4">
        <v>72</v>
      </c>
    </row>
    <row r="77791" spans="1:3" x14ac:dyDescent="0.25">
      <c r="A77791">
        <v>2347167796</v>
      </c>
      <c r="B77791" s="2">
        <v>42474.76458333333</v>
      </c>
      <c r="C77791" s="4">
        <v>73</v>
      </c>
    </row>
    <row r="77792" spans="1:3" x14ac:dyDescent="0.25">
      <c r="A77792">
        <v>2347167796</v>
      </c>
      <c r="B77792" s="2">
        <v>42474.76458333333</v>
      </c>
      <c r="C77792" s="4">
        <v>74</v>
      </c>
    </row>
    <row r="77793" spans="1:3" x14ac:dyDescent="0.25">
      <c r="A77793">
        <v>2347167796</v>
      </c>
      <c r="B77793" s="2">
        <v>42474.76458333333</v>
      </c>
      <c r="C77793" s="4">
        <v>75</v>
      </c>
    </row>
    <row r="77794" spans="1:3" x14ac:dyDescent="0.25">
      <c r="A77794">
        <v>2347167796</v>
      </c>
      <c r="B77794" s="2">
        <v>42474.76458333333</v>
      </c>
      <c r="C77794" s="4">
        <v>76</v>
      </c>
    </row>
    <row r="77795" spans="1:3" x14ac:dyDescent="0.25">
      <c r="A77795">
        <v>2022484408</v>
      </c>
      <c r="B77795" s="2">
        <v>42474.765277777777</v>
      </c>
      <c r="C77795" s="4">
        <v>71</v>
      </c>
    </row>
    <row r="77796" spans="1:3" x14ac:dyDescent="0.25">
      <c r="A77796">
        <v>2022484408</v>
      </c>
      <c r="B77796" s="2">
        <v>42474.765277777777</v>
      </c>
      <c r="C77796" s="4">
        <v>72</v>
      </c>
    </row>
    <row r="77797" spans="1:3" x14ac:dyDescent="0.25">
      <c r="A77797">
        <v>2022484408</v>
      </c>
      <c r="B77797" s="2">
        <v>42474.765277777777</v>
      </c>
      <c r="C77797" s="4">
        <v>72</v>
      </c>
    </row>
    <row r="77798" spans="1:3" x14ac:dyDescent="0.25">
      <c r="A77798">
        <v>2022484408</v>
      </c>
      <c r="B77798" s="2">
        <v>42474.765277777777</v>
      </c>
      <c r="C77798" s="4">
        <v>72</v>
      </c>
    </row>
    <row r="77799" spans="1:3" x14ac:dyDescent="0.25">
      <c r="A77799">
        <v>2022484408</v>
      </c>
      <c r="B77799" s="2">
        <v>42474.765277777777</v>
      </c>
      <c r="C77799" s="4">
        <v>72</v>
      </c>
    </row>
    <row r="77800" spans="1:3" x14ac:dyDescent="0.25">
      <c r="A77800">
        <v>2022484408</v>
      </c>
      <c r="B77800" s="2">
        <v>42474.765277777777</v>
      </c>
      <c r="C77800" s="4">
        <v>74</v>
      </c>
    </row>
    <row r="77801" spans="1:3" x14ac:dyDescent="0.25">
      <c r="A77801">
        <v>2347167796</v>
      </c>
      <c r="B77801" s="2">
        <v>42474.765277777777</v>
      </c>
      <c r="C77801" s="4">
        <v>77</v>
      </c>
    </row>
    <row r="77802" spans="1:3" x14ac:dyDescent="0.25">
      <c r="A77802">
        <v>2347167796</v>
      </c>
      <c r="B77802" s="2">
        <v>42474.765277777777</v>
      </c>
      <c r="C77802" s="4">
        <v>78</v>
      </c>
    </row>
    <row r="77803" spans="1:3" x14ac:dyDescent="0.25">
      <c r="A77803">
        <v>2347167796</v>
      </c>
      <c r="B77803" s="2">
        <v>42474.765277777777</v>
      </c>
      <c r="C77803" s="4">
        <v>76</v>
      </c>
    </row>
    <row r="77804" spans="1:3" x14ac:dyDescent="0.25">
      <c r="A77804">
        <v>2347167796</v>
      </c>
      <c r="B77804" s="2">
        <v>42474.765277777777</v>
      </c>
      <c r="C77804" s="4">
        <v>75</v>
      </c>
    </row>
    <row r="77805" spans="1:3" x14ac:dyDescent="0.25">
      <c r="A77805">
        <v>2347167796</v>
      </c>
      <c r="B77805" s="2">
        <v>42474.765277777777</v>
      </c>
      <c r="C77805" s="4">
        <v>75</v>
      </c>
    </row>
    <row r="77806" spans="1:3" x14ac:dyDescent="0.25">
      <c r="A77806">
        <v>2347167796</v>
      </c>
      <c r="B77806" s="2">
        <v>42474.765277777777</v>
      </c>
      <c r="C77806" s="4">
        <v>71</v>
      </c>
    </row>
    <row r="77807" spans="1:3" x14ac:dyDescent="0.25">
      <c r="A77807">
        <v>2347167796</v>
      </c>
      <c r="B77807" s="2">
        <v>42474.765277777777</v>
      </c>
      <c r="C77807" s="4">
        <v>69</v>
      </c>
    </row>
    <row r="77808" spans="1:3" x14ac:dyDescent="0.25">
      <c r="A77808">
        <v>2347167796</v>
      </c>
      <c r="B77808" s="2">
        <v>42474.765277777777</v>
      </c>
      <c r="C77808" s="4">
        <v>67</v>
      </c>
    </row>
    <row r="77809" spans="1:3" x14ac:dyDescent="0.25">
      <c r="A77809">
        <v>2022484408</v>
      </c>
      <c r="B77809" s="2">
        <v>42474.765972222223</v>
      </c>
      <c r="C77809" s="4">
        <v>73</v>
      </c>
    </row>
    <row r="77810" spans="1:3" x14ac:dyDescent="0.25">
      <c r="A77810">
        <v>2022484408</v>
      </c>
      <c r="B77810" s="2">
        <v>42474.765972222223</v>
      </c>
      <c r="C77810" s="4">
        <v>74</v>
      </c>
    </row>
    <row r="77811" spans="1:3" x14ac:dyDescent="0.25">
      <c r="A77811">
        <v>2022484408</v>
      </c>
      <c r="B77811" s="2">
        <v>42474.765972222223</v>
      </c>
      <c r="C77811" s="4">
        <v>75</v>
      </c>
    </row>
    <row r="77812" spans="1:3" x14ac:dyDescent="0.25">
      <c r="A77812">
        <v>2022484408</v>
      </c>
      <c r="B77812" s="2">
        <v>42474.765972222223</v>
      </c>
      <c r="C77812" s="4">
        <v>73</v>
      </c>
    </row>
    <row r="77813" spans="1:3" x14ac:dyDescent="0.25">
      <c r="A77813">
        <v>2022484408</v>
      </c>
      <c r="B77813" s="2">
        <v>42474.765972222223</v>
      </c>
      <c r="C77813" s="4">
        <v>74</v>
      </c>
    </row>
    <row r="77814" spans="1:3" x14ac:dyDescent="0.25">
      <c r="A77814">
        <v>2022484408</v>
      </c>
      <c r="B77814" s="2">
        <v>42474.765972222223</v>
      </c>
      <c r="C77814" s="4">
        <v>78</v>
      </c>
    </row>
    <row r="77815" spans="1:3" x14ac:dyDescent="0.25">
      <c r="A77815">
        <v>2347167796</v>
      </c>
      <c r="B77815" s="2">
        <v>42474.765972222223</v>
      </c>
      <c r="C77815" s="4">
        <v>64</v>
      </c>
    </row>
    <row r="77816" spans="1:3" x14ac:dyDescent="0.25">
      <c r="A77816">
        <v>2347167796</v>
      </c>
      <c r="B77816" s="2">
        <v>42474.765972222223</v>
      </c>
      <c r="C77816" s="4">
        <v>65</v>
      </c>
    </row>
    <row r="77817" spans="1:3" x14ac:dyDescent="0.25">
      <c r="A77817">
        <v>2347167796</v>
      </c>
      <c r="B77817" s="2">
        <v>42474.765972222223</v>
      </c>
      <c r="C77817" s="4">
        <v>64</v>
      </c>
    </row>
    <row r="77818" spans="1:3" x14ac:dyDescent="0.25">
      <c r="A77818">
        <v>2347167796</v>
      </c>
      <c r="B77818" s="2">
        <v>42474.765972222223</v>
      </c>
      <c r="C77818" s="4">
        <v>66</v>
      </c>
    </row>
    <row r="77819" spans="1:3" x14ac:dyDescent="0.25">
      <c r="A77819">
        <v>2347167796</v>
      </c>
      <c r="B77819" s="2">
        <v>42474.765972222223</v>
      </c>
      <c r="C77819" s="4">
        <v>68</v>
      </c>
    </row>
    <row r="77820" spans="1:3" x14ac:dyDescent="0.25">
      <c r="A77820">
        <v>2347167796</v>
      </c>
      <c r="B77820" s="2">
        <v>42474.765972222223</v>
      </c>
      <c r="C77820" s="4">
        <v>69</v>
      </c>
    </row>
    <row r="77821" spans="1:3" x14ac:dyDescent="0.25">
      <c r="A77821">
        <v>2347167796</v>
      </c>
      <c r="B77821" s="2">
        <v>42474.765972222223</v>
      </c>
      <c r="C77821" s="4">
        <v>71</v>
      </c>
    </row>
    <row r="77822" spans="1:3" x14ac:dyDescent="0.25">
      <c r="A77822">
        <v>2347167796</v>
      </c>
      <c r="B77822" s="2">
        <v>42474.765972222223</v>
      </c>
      <c r="C77822" s="4">
        <v>71</v>
      </c>
    </row>
    <row r="77823" spans="1:3" x14ac:dyDescent="0.25">
      <c r="A77823">
        <v>2347167796</v>
      </c>
      <c r="B77823" s="2">
        <v>42474.765972222223</v>
      </c>
      <c r="C77823" s="4">
        <v>68</v>
      </c>
    </row>
    <row r="77824" spans="1:3" x14ac:dyDescent="0.25">
      <c r="A77824">
        <v>2347167796</v>
      </c>
      <c r="B77824" s="2">
        <v>42474.765972222223</v>
      </c>
      <c r="C77824" s="4">
        <v>67</v>
      </c>
    </row>
    <row r="77825" spans="1:3" x14ac:dyDescent="0.25">
      <c r="A77825">
        <v>2347167796</v>
      </c>
      <c r="B77825" s="2">
        <v>42474.765972222223</v>
      </c>
      <c r="C77825" s="4">
        <v>68</v>
      </c>
    </row>
    <row r="77826" spans="1:3" x14ac:dyDescent="0.25">
      <c r="A77826">
        <v>2022484408</v>
      </c>
      <c r="B77826" s="2">
        <v>42474.76666666667</v>
      </c>
      <c r="C77826" s="4">
        <v>79</v>
      </c>
    </row>
    <row r="77827" spans="1:3" x14ac:dyDescent="0.25">
      <c r="A77827">
        <v>2022484408</v>
      </c>
      <c r="B77827" s="2">
        <v>42474.76666666667</v>
      </c>
      <c r="C77827" s="4">
        <v>80</v>
      </c>
    </row>
    <row r="77828" spans="1:3" x14ac:dyDescent="0.25">
      <c r="A77828">
        <v>2022484408</v>
      </c>
      <c r="B77828" s="2">
        <v>42474.76666666667</v>
      </c>
      <c r="C77828" s="4">
        <v>81</v>
      </c>
    </row>
    <row r="77829" spans="1:3" x14ac:dyDescent="0.25">
      <c r="A77829">
        <v>2022484408</v>
      </c>
      <c r="B77829" s="2">
        <v>42474.76666666667</v>
      </c>
      <c r="C77829" s="4">
        <v>84</v>
      </c>
    </row>
    <row r="77830" spans="1:3" x14ac:dyDescent="0.25">
      <c r="A77830">
        <v>2022484408</v>
      </c>
      <c r="B77830" s="2">
        <v>42474.76666666667</v>
      </c>
      <c r="C77830" s="4">
        <v>85</v>
      </c>
    </row>
    <row r="77831" spans="1:3" x14ac:dyDescent="0.25">
      <c r="A77831">
        <v>2022484408</v>
      </c>
      <c r="B77831" s="2">
        <v>42474.76666666667</v>
      </c>
      <c r="C77831" s="4">
        <v>83</v>
      </c>
    </row>
    <row r="77832" spans="1:3" x14ac:dyDescent="0.25">
      <c r="A77832">
        <v>2022484408</v>
      </c>
      <c r="B77832" s="2">
        <v>42474.76666666667</v>
      </c>
      <c r="C77832" s="4">
        <v>80</v>
      </c>
    </row>
    <row r="77833" spans="1:3" x14ac:dyDescent="0.25">
      <c r="A77833">
        <v>2022484408</v>
      </c>
      <c r="B77833" s="2">
        <v>42474.76666666667</v>
      </c>
      <c r="C77833" s="4">
        <v>78</v>
      </c>
    </row>
    <row r="77834" spans="1:3" x14ac:dyDescent="0.25">
      <c r="A77834">
        <v>2022484408</v>
      </c>
      <c r="B77834" s="2">
        <v>42474.76666666667</v>
      </c>
      <c r="C77834" s="4">
        <v>76</v>
      </c>
    </row>
    <row r="77835" spans="1:3" x14ac:dyDescent="0.25">
      <c r="A77835">
        <v>2022484408</v>
      </c>
      <c r="B77835" s="2">
        <v>42474.76666666667</v>
      </c>
      <c r="C77835" s="4">
        <v>74</v>
      </c>
    </row>
    <row r="77836" spans="1:3" x14ac:dyDescent="0.25">
      <c r="A77836">
        <v>2347167796</v>
      </c>
      <c r="B77836" s="2">
        <v>42474.76666666667</v>
      </c>
      <c r="C77836" s="4">
        <v>69</v>
      </c>
    </row>
    <row r="77837" spans="1:3" x14ac:dyDescent="0.25">
      <c r="A77837">
        <v>2347167796</v>
      </c>
      <c r="B77837" s="2">
        <v>42474.76666666667</v>
      </c>
      <c r="C77837" s="4">
        <v>70</v>
      </c>
    </row>
    <row r="77838" spans="1:3" x14ac:dyDescent="0.25">
      <c r="A77838">
        <v>2347167796</v>
      </c>
      <c r="B77838" s="2">
        <v>42474.76666666667</v>
      </c>
      <c r="C77838" s="4">
        <v>71</v>
      </c>
    </row>
    <row r="77839" spans="1:3" x14ac:dyDescent="0.25">
      <c r="A77839">
        <v>2347167796</v>
      </c>
      <c r="B77839" s="2">
        <v>42474.76666666667</v>
      </c>
      <c r="C77839" s="4">
        <v>70</v>
      </c>
    </row>
    <row r="77840" spans="1:3" x14ac:dyDescent="0.25">
      <c r="A77840">
        <v>2347167796</v>
      </c>
      <c r="B77840" s="2">
        <v>42474.76666666667</v>
      </c>
      <c r="C77840" s="4">
        <v>69</v>
      </c>
    </row>
    <row r="77841" spans="1:3" x14ac:dyDescent="0.25">
      <c r="A77841">
        <v>2347167796</v>
      </c>
      <c r="B77841" s="2">
        <v>42474.76666666667</v>
      </c>
      <c r="C77841" s="4">
        <v>70</v>
      </c>
    </row>
    <row r="77842" spans="1:3" x14ac:dyDescent="0.25">
      <c r="A77842">
        <v>2022484408</v>
      </c>
      <c r="B77842" s="2">
        <v>42474.767361111109</v>
      </c>
      <c r="C77842" s="4">
        <v>71</v>
      </c>
    </row>
    <row r="77843" spans="1:3" x14ac:dyDescent="0.25">
      <c r="A77843">
        <v>2022484408</v>
      </c>
      <c r="B77843" s="2">
        <v>42474.767361111109</v>
      </c>
      <c r="C77843" s="4">
        <v>71</v>
      </c>
    </row>
    <row r="77844" spans="1:3" x14ac:dyDescent="0.25">
      <c r="A77844">
        <v>2022484408</v>
      </c>
      <c r="B77844" s="2">
        <v>42474.767361111109</v>
      </c>
      <c r="C77844" s="4">
        <v>72</v>
      </c>
    </row>
    <row r="77845" spans="1:3" x14ac:dyDescent="0.25">
      <c r="A77845">
        <v>2022484408</v>
      </c>
      <c r="B77845" s="2">
        <v>42474.767361111109</v>
      </c>
      <c r="C77845" s="4">
        <v>71</v>
      </c>
    </row>
    <row r="77846" spans="1:3" x14ac:dyDescent="0.25">
      <c r="A77846">
        <v>2022484408</v>
      </c>
      <c r="B77846" s="2">
        <v>42474.767361111109</v>
      </c>
      <c r="C77846" s="4">
        <v>70</v>
      </c>
    </row>
    <row r="77847" spans="1:3" x14ac:dyDescent="0.25">
      <c r="A77847">
        <v>2022484408</v>
      </c>
      <c r="B77847" s="2">
        <v>42474.767361111109</v>
      </c>
      <c r="C77847" s="4">
        <v>69</v>
      </c>
    </row>
    <row r="77848" spans="1:3" x14ac:dyDescent="0.25">
      <c r="A77848">
        <v>2022484408</v>
      </c>
      <c r="B77848" s="2">
        <v>42474.767361111109</v>
      </c>
      <c r="C77848" s="4">
        <v>60</v>
      </c>
    </row>
    <row r="77849" spans="1:3" x14ac:dyDescent="0.25">
      <c r="A77849">
        <v>2022484408</v>
      </c>
      <c r="B77849" s="2">
        <v>42474.767361111109</v>
      </c>
      <c r="C77849" s="4">
        <v>57</v>
      </c>
    </row>
    <row r="77850" spans="1:3" x14ac:dyDescent="0.25">
      <c r="A77850">
        <v>2347167796</v>
      </c>
      <c r="B77850" s="2">
        <v>42474.767361111109</v>
      </c>
      <c r="C77850" s="4">
        <v>69</v>
      </c>
    </row>
    <row r="77851" spans="1:3" x14ac:dyDescent="0.25">
      <c r="A77851">
        <v>2347167796</v>
      </c>
      <c r="B77851" s="2">
        <v>42474.767361111109</v>
      </c>
      <c r="C77851" s="4">
        <v>68</v>
      </c>
    </row>
    <row r="77852" spans="1:3" x14ac:dyDescent="0.25">
      <c r="A77852">
        <v>2347167796</v>
      </c>
      <c r="B77852" s="2">
        <v>42474.767361111109</v>
      </c>
      <c r="C77852" s="4">
        <v>69</v>
      </c>
    </row>
    <row r="77853" spans="1:3" x14ac:dyDescent="0.25">
      <c r="A77853">
        <v>2347167796</v>
      </c>
      <c r="B77853" s="2">
        <v>42474.767361111109</v>
      </c>
      <c r="C77853" s="4">
        <v>68</v>
      </c>
    </row>
    <row r="77854" spans="1:3" x14ac:dyDescent="0.25">
      <c r="A77854">
        <v>2347167796</v>
      </c>
      <c r="B77854" s="2">
        <v>42474.767361111109</v>
      </c>
      <c r="C77854" s="4">
        <v>65</v>
      </c>
    </row>
    <row r="77855" spans="1:3" x14ac:dyDescent="0.25">
      <c r="A77855">
        <v>2347167796</v>
      </c>
      <c r="B77855" s="2">
        <v>42474.767361111109</v>
      </c>
      <c r="C77855" s="4">
        <v>65</v>
      </c>
    </row>
    <row r="77856" spans="1:3" x14ac:dyDescent="0.25">
      <c r="A77856">
        <v>2347167796</v>
      </c>
      <c r="B77856" s="2">
        <v>42474.767361111109</v>
      </c>
      <c r="C77856" s="4">
        <v>65</v>
      </c>
    </row>
    <row r="77857" spans="1:3" x14ac:dyDescent="0.25">
      <c r="A77857">
        <v>2022484408</v>
      </c>
      <c r="B77857" s="2">
        <v>42474.768055555556</v>
      </c>
      <c r="C77857" s="4">
        <v>57</v>
      </c>
    </row>
    <row r="77858" spans="1:3" x14ac:dyDescent="0.25">
      <c r="A77858">
        <v>2022484408</v>
      </c>
      <c r="B77858" s="2">
        <v>42474.768055555556</v>
      </c>
      <c r="C77858" s="4">
        <v>57</v>
      </c>
    </row>
    <row r="77859" spans="1:3" x14ac:dyDescent="0.25">
      <c r="A77859">
        <v>2022484408</v>
      </c>
      <c r="B77859" s="2">
        <v>42474.768055555556</v>
      </c>
      <c r="C77859" s="4">
        <v>57</v>
      </c>
    </row>
    <row r="77860" spans="1:3" x14ac:dyDescent="0.25">
      <c r="A77860">
        <v>2022484408</v>
      </c>
      <c r="B77860" s="2">
        <v>42474.768055555556</v>
      </c>
      <c r="C77860" s="4">
        <v>57</v>
      </c>
    </row>
    <row r="77861" spans="1:3" x14ac:dyDescent="0.25">
      <c r="A77861">
        <v>2347167796</v>
      </c>
      <c r="B77861" s="2">
        <v>42474.768055555556</v>
      </c>
      <c r="C77861" s="4">
        <v>66</v>
      </c>
    </row>
    <row r="77862" spans="1:3" x14ac:dyDescent="0.25">
      <c r="A77862">
        <v>2347167796</v>
      </c>
      <c r="B77862" s="2">
        <v>42474.768055555556</v>
      </c>
      <c r="C77862" s="4">
        <v>68</v>
      </c>
    </row>
    <row r="77863" spans="1:3" x14ac:dyDescent="0.25">
      <c r="A77863">
        <v>2022484408</v>
      </c>
      <c r="B77863" s="2">
        <v>42474.768750000003</v>
      </c>
      <c r="C77863" s="4">
        <v>57</v>
      </c>
    </row>
    <row r="77864" spans="1:3" x14ac:dyDescent="0.25">
      <c r="A77864">
        <v>2022484408</v>
      </c>
      <c r="B77864" s="2">
        <v>42474.768750000003</v>
      </c>
      <c r="C77864" s="4">
        <v>58</v>
      </c>
    </row>
    <row r="77865" spans="1:3" x14ac:dyDescent="0.25">
      <c r="A77865">
        <v>2022484408</v>
      </c>
      <c r="B77865" s="2">
        <v>42474.768750000003</v>
      </c>
      <c r="C77865" s="4">
        <v>61</v>
      </c>
    </row>
    <row r="77866" spans="1:3" x14ac:dyDescent="0.25">
      <c r="A77866">
        <v>2022484408</v>
      </c>
      <c r="B77866" s="2">
        <v>42474.768750000003</v>
      </c>
      <c r="C77866" s="4">
        <v>61</v>
      </c>
    </row>
    <row r="77867" spans="1:3" x14ac:dyDescent="0.25">
      <c r="A77867">
        <v>2022484408</v>
      </c>
      <c r="B77867" s="2">
        <v>42474.768750000003</v>
      </c>
      <c r="C77867" s="4">
        <v>60</v>
      </c>
    </row>
    <row r="77868" spans="1:3" x14ac:dyDescent="0.25">
      <c r="A77868">
        <v>2022484408</v>
      </c>
      <c r="B77868" s="2">
        <v>42474.768750000003</v>
      </c>
      <c r="C77868" s="4">
        <v>64</v>
      </c>
    </row>
    <row r="77869" spans="1:3" x14ac:dyDescent="0.25">
      <c r="A77869">
        <v>2022484408</v>
      </c>
      <c r="B77869" s="2">
        <v>42474.768750000003</v>
      </c>
      <c r="C77869" s="4">
        <v>69</v>
      </c>
    </row>
    <row r="77870" spans="1:3" x14ac:dyDescent="0.25">
      <c r="A77870">
        <v>2022484408</v>
      </c>
      <c r="B77870" s="2">
        <v>42474.768750000003</v>
      </c>
      <c r="C77870" s="4">
        <v>75</v>
      </c>
    </row>
    <row r="77871" spans="1:3" x14ac:dyDescent="0.25">
      <c r="A77871">
        <v>2022484408</v>
      </c>
      <c r="B77871" s="2">
        <v>42474.768750000003</v>
      </c>
      <c r="C77871" s="4">
        <v>80</v>
      </c>
    </row>
    <row r="77872" spans="1:3" x14ac:dyDescent="0.25">
      <c r="A77872">
        <v>2022484408</v>
      </c>
      <c r="B77872" s="2">
        <v>42474.768750000003</v>
      </c>
      <c r="C77872" s="4">
        <v>81</v>
      </c>
    </row>
    <row r="77873" spans="1:3" x14ac:dyDescent="0.25">
      <c r="A77873">
        <v>2022484408</v>
      </c>
      <c r="B77873" s="2">
        <v>42474.769444444442</v>
      </c>
      <c r="C77873" s="4">
        <v>82</v>
      </c>
    </row>
    <row r="77874" spans="1:3" x14ac:dyDescent="0.25">
      <c r="A77874">
        <v>2022484408</v>
      </c>
      <c r="B77874" s="2">
        <v>42474.769444444442</v>
      </c>
      <c r="C77874" s="4">
        <v>80</v>
      </c>
    </row>
    <row r="77875" spans="1:3" x14ac:dyDescent="0.25">
      <c r="A77875">
        <v>2022484408</v>
      </c>
      <c r="B77875" s="2">
        <v>42474.769444444442</v>
      </c>
      <c r="C77875" s="4">
        <v>77</v>
      </c>
    </row>
    <row r="77876" spans="1:3" x14ac:dyDescent="0.25">
      <c r="A77876">
        <v>2022484408</v>
      </c>
      <c r="B77876" s="2">
        <v>42474.769444444442</v>
      </c>
      <c r="C77876" s="4">
        <v>76</v>
      </c>
    </row>
    <row r="77877" spans="1:3" x14ac:dyDescent="0.25">
      <c r="A77877">
        <v>2022484408</v>
      </c>
      <c r="B77877" s="2">
        <v>42474.769444444442</v>
      </c>
      <c r="C77877" s="4">
        <v>76</v>
      </c>
    </row>
    <row r="77878" spans="1:3" x14ac:dyDescent="0.25">
      <c r="A77878">
        <v>2022484408</v>
      </c>
      <c r="B77878" s="2">
        <v>42474.769444444442</v>
      </c>
      <c r="C77878" s="4">
        <v>75</v>
      </c>
    </row>
    <row r="77879" spans="1:3" x14ac:dyDescent="0.25">
      <c r="A77879">
        <v>2022484408</v>
      </c>
      <c r="B77879" s="2">
        <v>42474.769444444442</v>
      </c>
      <c r="C77879" s="4">
        <v>74</v>
      </c>
    </row>
    <row r="77880" spans="1:3" x14ac:dyDescent="0.25">
      <c r="A77880">
        <v>2022484408</v>
      </c>
      <c r="B77880" s="2">
        <v>42474.769444444442</v>
      </c>
      <c r="C77880" s="4">
        <v>72</v>
      </c>
    </row>
    <row r="77881" spans="1:3" x14ac:dyDescent="0.25">
      <c r="A77881">
        <v>2022484408</v>
      </c>
      <c r="B77881" s="2">
        <v>42474.769444444442</v>
      </c>
      <c r="C77881" s="4">
        <v>78</v>
      </c>
    </row>
    <row r="77882" spans="1:3" x14ac:dyDescent="0.25">
      <c r="A77882">
        <v>2022484408</v>
      </c>
      <c r="B77882" s="2">
        <v>42474.770138888889</v>
      </c>
      <c r="C77882" s="4">
        <v>81</v>
      </c>
    </row>
    <row r="77883" spans="1:3" x14ac:dyDescent="0.25">
      <c r="A77883">
        <v>2022484408</v>
      </c>
      <c r="B77883" s="2">
        <v>42474.770138888889</v>
      </c>
      <c r="C77883" s="4">
        <v>84</v>
      </c>
    </row>
    <row r="77884" spans="1:3" x14ac:dyDescent="0.25">
      <c r="A77884">
        <v>2022484408</v>
      </c>
      <c r="B77884" s="2">
        <v>42474.770138888889</v>
      </c>
      <c r="C77884" s="4">
        <v>83</v>
      </c>
    </row>
    <row r="77885" spans="1:3" x14ac:dyDescent="0.25">
      <c r="A77885">
        <v>2022484408</v>
      </c>
      <c r="B77885" s="2">
        <v>42474.770138888889</v>
      </c>
      <c r="C77885" s="4">
        <v>85</v>
      </c>
    </row>
    <row r="77886" spans="1:3" x14ac:dyDescent="0.25">
      <c r="A77886">
        <v>2022484408</v>
      </c>
      <c r="B77886" s="2">
        <v>42474.770138888889</v>
      </c>
      <c r="C77886" s="4">
        <v>88</v>
      </c>
    </row>
    <row r="77887" spans="1:3" x14ac:dyDescent="0.25">
      <c r="A77887">
        <v>2022484408</v>
      </c>
      <c r="B77887" s="2">
        <v>42474.770138888889</v>
      </c>
      <c r="C77887" s="4">
        <v>90</v>
      </c>
    </row>
    <row r="77888" spans="1:3" x14ac:dyDescent="0.25">
      <c r="A77888">
        <v>2022484408</v>
      </c>
      <c r="B77888" s="2">
        <v>42474.770138888889</v>
      </c>
      <c r="C77888" s="4">
        <v>91</v>
      </c>
    </row>
    <row r="77889" spans="1:3" x14ac:dyDescent="0.25">
      <c r="A77889">
        <v>2022484408</v>
      </c>
      <c r="B77889" s="2">
        <v>42474.770138888889</v>
      </c>
      <c r="C77889" s="4">
        <v>93</v>
      </c>
    </row>
    <row r="77890" spans="1:3" x14ac:dyDescent="0.25">
      <c r="A77890">
        <v>2022484408</v>
      </c>
      <c r="B77890" s="2">
        <v>42474.770138888889</v>
      </c>
      <c r="C77890" s="4">
        <v>96</v>
      </c>
    </row>
    <row r="77891" spans="1:3" x14ac:dyDescent="0.25">
      <c r="A77891">
        <v>2022484408</v>
      </c>
      <c r="B77891" s="2">
        <v>42474.770138888889</v>
      </c>
      <c r="C77891" s="4">
        <v>98</v>
      </c>
    </row>
    <row r="77892" spans="1:3" x14ac:dyDescent="0.25">
      <c r="A77892">
        <v>2347167796</v>
      </c>
      <c r="B77892" s="2">
        <v>42474.770138888889</v>
      </c>
      <c r="C77892" s="4">
        <v>81</v>
      </c>
    </row>
    <row r="77893" spans="1:3" x14ac:dyDescent="0.25">
      <c r="A77893">
        <v>2347167796</v>
      </c>
      <c r="B77893" s="2">
        <v>42474.770138888889</v>
      </c>
      <c r="C77893" s="4">
        <v>80</v>
      </c>
    </row>
    <row r="77894" spans="1:3" x14ac:dyDescent="0.25">
      <c r="A77894">
        <v>2347167796</v>
      </c>
      <c r="B77894" s="2">
        <v>42474.770138888889</v>
      </c>
      <c r="C77894" s="4">
        <v>81</v>
      </c>
    </row>
    <row r="77895" spans="1:3" x14ac:dyDescent="0.25">
      <c r="A77895">
        <v>2347167796</v>
      </c>
      <c r="B77895" s="2">
        <v>42474.770138888889</v>
      </c>
      <c r="C77895" s="4">
        <v>79</v>
      </c>
    </row>
    <row r="77896" spans="1:3" x14ac:dyDescent="0.25">
      <c r="A77896">
        <v>2347167796</v>
      </c>
      <c r="B77896" s="2">
        <v>42474.770138888889</v>
      </c>
      <c r="C77896" s="4">
        <v>81</v>
      </c>
    </row>
    <row r="77897" spans="1:3" x14ac:dyDescent="0.25">
      <c r="A77897">
        <v>2022484408</v>
      </c>
      <c r="B77897" s="2">
        <v>42474.770833333336</v>
      </c>
      <c r="C77897" s="4">
        <v>94</v>
      </c>
    </row>
    <row r="77898" spans="1:3" x14ac:dyDescent="0.25">
      <c r="A77898">
        <v>2022484408</v>
      </c>
      <c r="B77898" s="2">
        <v>42474.770833333336</v>
      </c>
      <c r="C77898" s="4">
        <v>97</v>
      </c>
    </row>
    <row r="77899" spans="1:3" x14ac:dyDescent="0.25">
      <c r="A77899">
        <v>2022484408</v>
      </c>
      <c r="B77899" s="2">
        <v>42474.770833333336</v>
      </c>
      <c r="C77899" s="4">
        <v>98</v>
      </c>
    </row>
    <row r="77900" spans="1:3" x14ac:dyDescent="0.25">
      <c r="A77900">
        <v>2022484408</v>
      </c>
      <c r="B77900" s="2">
        <v>42474.770833333336</v>
      </c>
      <c r="C77900" s="4">
        <v>96</v>
      </c>
    </row>
    <row r="77901" spans="1:3" x14ac:dyDescent="0.25">
      <c r="A77901">
        <v>2022484408</v>
      </c>
      <c r="B77901" s="2">
        <v>42474.770833333336</v>
      </c>
      <c r="C77901" s="4">
        <v>95</v>
      </c>
    </row>
    <row r="77902" spans="1:3" x14ac:dyDescent="0.25">
      <c r="A77902">
        <v>2022484408</v>
      </c>
      <c r="B77902" s="2">
        <v>42474.770833333336</v>
      </c>
      <c r="C77902" s="4">
        <v>97</v>
      </c>
    </row>
    <row r="77903" spans="1:3" x14ac:dyDescent="0.25">
      <c r="A77903">
        <v>2022484408</v>
      </c>
      <c r="B77903" s="2">
        <v>42474.770833333336</v>
      </c>
      <c r="C77903" s="4">
        <v>98</v>
      </c>
    </row>
    <row r="77904" spans="1:3" x14ac:dyDescent="0.25">
      <c r="A77904">
        <v>2022484408</v>
      </c>
      <c r="B77904" s="2">
        <v>42474.770833333336</v>
      </c>
      <c r="C77904" s="4">
        <v>99</v>
      </c>
    </row>
    <row r="77905" spans="1:3" x14ac:dyDescent="0.25">
      <c r="A77905">
        <v>2022484408</v>
      </c>
      <c r="B77905" s="2">
        <v>42474.770833333336</v>
      </c>
      <c r="C77905" s="4">
        <v>100</v>
      </c>
    </row>
    <row r="77906" spans="1:3" x14ac:dyDescent="0.25">
      <c r="A77906">
        <v>2347167796</v>
      </c>
      <c r="B77906" s="2">
        <v>42474.770833333336</v>
      </c>
      <c r="C77906" s="4">
        <v>82</v>
      </c>
    </row>
    <row r="77907" spans="1:3" x14ac:dyDescent="0.25">
      <c r="A77907">
        <v>2347167796</v>
      </c>
      <c r="B77907" s="2">
        <v>42474.770833333336</v>
      </c>
      <c r="C77907" s="4">
        <v>81</v>
      </c>
    </row>
    <row r="77908" spans="1:3" x14ac:dyDescent="0.25">
      <c r="A77908">
        <v>2347167796</v>
      </c>
      <c r="B77908" s="2">
        <v>42474.770833333336</v>
      </c>
      <c r="C77908" s="4">
        <v>82</v>
      </c>
    </row>
    <row r="77909" spans="1:3" x14ac:dyDescent="0.25">
      <c r="A77909">
        <v>2347167796</v>
      </c>
      <c r="B77909" s="2">
        <v>42474.770833333336</v>
      </c>
      <c r="C77909" s="4">
        <v>81</v>
      </c>
    </row>
    <row r="77910" spans="1:3" x14ac:dyDescent="0.25">
      <c r="A77910">
        <v>2347167796</v>
      </c>
      <c r="B77910" s="2">
        <v>42474.770833333336</v>
      </c>
      <c r="C77910" s="4">
        <v>79</v>
      </c>
    </row>
    <row r="77911" spans="1:3" x14ac:dyDescent="0.25">
      <c r="A77911">
        <v>2347167796</v>
      </c>
      <c r="B77911" s="2">
        <v>42474.770833333336</v>
      </c>
      <c r="C77911" s="4">
        <v>78</v>
      </c>
    </row>
    <row r="77912" spans="1:3" x14ac:dyDescent="0.25">
      <c r="A77912">
        <v>2347167796</v>
      </c>
      <c r="B77912" s="2">
        <v>42474.770833333336</v>
      </c>
      <c r="C77912" s="4">
        <v>79</v>
      </c>
    </row>
    <row r="77913" spans="1:3" x14ac:dyDescent="0.25">
      <c r="A77913">
        <v>2347167796</v>
      </c>
      <c r="B77913" s="2">
        <v>42474.770833333336</v>
      </c>
      <c r="C77913" s="4">
        <v>80</v>
      </c>
    </row>
    <row r="77914" spans="1:3" x14ac:dyDescent="0.25">
      <c r="A77914">
        <v>2347167796</v>
      </c>
      <c r="B77914" s="2">
        <v>42474.770833333336</v>
      </c>
      <c r="C77914" s="4">
        <v>82</v>
      </c>
    </row>
    <row r="77915" spans="1:3" x14ac:dyDescent="0.25">
      <c r="A77915">
        <v>2022484408</v>
      </c>
      <c r="B77915" s="2">
        <v>42474.771527777775</v>
      </c>
      <c r="C77915" s="4">
        <v>101</v>
      </c>
    </row>
    <row r="77916" spans="1:3" x14ac:dyDescent="0.25">
      <c r="A77916">
        <v>2022484408</v>
      </c>
      <c r="B77916" s="2">
        <v>42474.771527777775</v>
      </c>
      <c r="C77916" s="4">
        <v>98</v>
      </c>
    </row>
    <row r="77917" spans="1:3" x14ac:dyDescent="0.25">
      <c r="A77917">
        <v>2022484408</v>
      </c>
      <c r="B77917" s="2">
        <v>42474.771527777775</v>
      </c>
      <c r="C77917" s="4">
        <v>94</v>
      </c>
    </row>
    <row r="77918" spans="1:3" x14ac:dyDescent="0.25">
      <c r="A77918">
        <v>2022484408</v>
      </c>
      <c r="B77918" s="2">
        <v>42474.771527777775</v>
      </c>
      <c r="C77918" s="4">
        <v>92</v>
      </c>
    </row>
    <row r="77919" spans="1:3" x14ac:dyDescent="0.25">
      <c r="A77919">
        <v>2022484408</v>
      </c>
      <c r="B77919" s="2">
        <v>42474.771527777775</v>
      </c>
      <c r="C77919" s="4">
        <v>95</v>
      </c>
    </row>
    <row r="77920" spans="1:3" x14ac:dyDescent="0.25">
      <c r="A77920">
        <v>2022484408</v>
      </c>
      <c r="B77920" s="2">
        <v>42474.771527777775</v>
      </c>
      <c r="C77920" s="4">
        <v>97</v>
      </c>
    </row>
    <row r="77921" spans="1:3" x14ac:dyDescent="0.25">
      <c r="A77921">
        <v>2022484408</v>
      </c>
      <c r="B77921" s="2">
        <v>42474.771527777775</v>
      </c>
      <c r="C77921" s="4">
        <v>94</v>
      </c>
    </row>
    <row r="77922" spans="1:3" x14ac:dyDescent="0.25">
      <c r="A77922">
        <v>2022484408</v>
      </c>
      <c r="B77922" s="2">
        <v>42474.771527777775</v>
      </c>
      <c r="C77922" s="4">
        <v>91</v>
      </c>
    </row>
    <row r="77923" spans="1:3" x14ac:dyDescent="0.25">
      <c r="A77923">
        <v>2022484408</v>
      </c>
      <c r="B77923" s="2">
        <v>42474.771527777775</v>
      </c>
      <c r="C77923" s="4">
        <v>86</v>
      </c>
    </row>
    <row r="77924" spans="1:3" x14ac:dyDescent="0.25">
      <c r="A77924">
        <v>2347167796</v>
      </c>
      <c r="B77924" s="2">
        <v>42474.771527777775</v>
      </c>
      <c r="C77924" s="4">
        <v>82</v>
      </c>
    </row>
    <row r="77925" spans="1:3" x14ac:dyDescent="0.25">
      <c r="A77925">
        <v>2347167796</v>
      </c>
      <c r="B77925" s="2">
        <v>42474.771527777775</v>
      </c>
      <c r="C77925" s="4">
        <v>85</v>
      </c>
    </row>
    <row r="77926" spans="1:3" x14ac:dyDescent="0.25">
      <c r="A77926">
        <v>2347167796</v>
      </c>
      <c r="B77926" s="2">
        <v>42474.771527777775</v>
      </c>
      <c r="C77926" s="4">
        <v>88</v>
      </c>
    </row>
    <row r="77927" spans="1:3" x14ac:dyDescent="0.25">
      <c r="A77927">
        <v>2347167796</v>
      </c>
      <c r="B77927" s="2">
        <v>42474.771527777775</v>
      </c>
      <c r="C77927" s="4">
        <v>91</v>
      </c>
    </row>
    <row r="77928" spans="1:3" x14ac:dyDescent="0.25">
      <c r="A77928">
        <v>2347167796</v>
      </c>
      <c r="B77928" s="2">
        <v>42474.771527777775</v>
      </c>
      <c r="C77928" s="4">
        <v>92</v>
      </c>
    </row>
    <row r="77929" spans="1:3" x14ac:dyDescent="0.25">
      <c r="A77929">
        <v>2347167796</v>
      </c>
      <c r="B77929" s="2">
        <v>42474.771527777775</v>
      </c>
      <c r="C77929" s="4">
        <v>95</v>
      </c>
    </row>
    <row r="77930" spans="1:3" x14ac:dyDescent="0.25">
      <c r="A77930">
        <v>2347167796</v>
      </c>
      <c r="B77930" s="2">
        <v>42474.771527777775</v>
      </c>
      <c r="C77930" s="4">
        <v>90</v>
      </c>
    </row>
    <row r="77931" spans="1:3" x14ac:dyDescent="0.25">
      <c r="A77931">
        <v>2347167796</v>
      </c>
      <c r="B77931" s="2">
        <v>42474.771527777775</v>
      </c>
      <c r="C77931" s="4">
        <v>89</v>
      </c>
    </row>
    <row r="77932" spans="1:3" x14ac:dyDescent="0.25">
      <c r="A77932">
        <v>2347167796</v>
      </c>
      <c r="B77932" s="2">
        <v>42474.771527777775</v>
      </c>
      <c r="C77932" s="4">
        <v>87</v>
      </c>
    </row>
    <row r="77933" spans="1:3" x14ac:dyDescent="0.25">
      <c r="A77933">
        <v>2347167796</v>
      </c>
      <c r="B77933" s="2">
        <v>42474.771527777775</v>
      </c>
      <c r="C77933" s="4">
        <v>85</v>
      </c>
    </row>
    <row r="77934" spans="1:3" x14ac:dyDescent="0.25">
      <c r="A77934">
        <v>2347167796</v>
      </c>
      <c r="B77934" s="2">
        <v>42474.771527777775</v>
      </c>
      <c r="C77934" s="4">
        <v>84</v>
      </c>
    </row>
    <row r="77935" spans="1:3" x14ac:dyDescent="0.25">
      <c r="A77935">
        <v>2347167796</v>
      </c>
      <c r="B77935" s="2">
        <v>42474.771527777775</v>
      </c>
      <c r="C77935" s="4">
        <v>83</v>
      </c>
    </row>
    <row r="77936" spans="1:3" x14ac:dyDescent="0.25">
      <c r="A77936">
        <v>2022484408</v>
      </c>
      <c r="B77936" s="2">
        <v>42474.772222222222</v>
      </c>
      <c r="C77936" s="4">
        <v>85</v>
      </c>
    </row>
    <row r="77937" spans="1:3" x14ac:dyDescent="0.25">
      <c r="A77937">
        <v>2022484408</v>
      </c>
      <c r="B77937" s="2">
        <v>42474.772222222222</v>
      </c>
      <c r="C77937" s="4">
        <v>85</v>
      </c>
    </row>
    <row r="77938" spans="1:3" x14ac:dyDescent="0.25">
      <c r="A77938">
        <v>2022484408</v>
      </c>
      <c r="B77938" s="2">
        <v>42474.772222222222</v>
      </c>
      <c r="C77938" s="4">
        <v>86</v>
      </c>
    </row>
    <row r="77939" spans="1:3" x14ac:dyDescent="0.25">
      <c r="A77939">
        <v>2022484408</v>
      </c>
      <c r="B77939" s="2">
        <v>42474.772222222222</v>
      </c>
      <c r="C77939" s="4">
        <v>90</v>
      </c>
    </row>
    <row r="77940" spans="1:3" x14ac:dyDescent="0.25">
      <c r="A77940">
        <v>2022484408</v>
      </c>
      <c r="B77940" s="2">
        <v>42474.772222222222</v>
      </c>
      <c r="C77940" s="4">
        <v>89</v>
      </c>
    </row>
    <row r="77941" spans="1:3" x14ac:dyDescent="0.25">
      <c r="A77941">
        <v>2022484408</v>
      </c>
      <c r="B77941" s="2">
        <v>42474.772222222222</v>
      </c>
      <c r="C77941" s="4">
        <v>87</v>
      </c>
    </row>
    <row r="77942" spans="1:3" x14ac:dyDescent="0.25">
      <c r="A77942">
        <v>2022484408</v>
      </c>
      <c r="B77942" s="2">
        <v>42474.772222222222</v>
      </c>
      <c r="C77942" s="4">
        <v>83</v>
      </c>
    </row>
    <row r="77943" spans="1:3" x14ac:dyDescent="0.25">
      <c r="A77943">
        <v>2022484408</v>
      </c>
      <c r="B77943" s="2">
        <v>42474.772222222222</v>
      </c>
      <c r="C77943" s="4">
        <v>84</v>
      </c>
    </row>
    <row r="77944" spans="1:3" x14ac:dyDescent="0.25">
      <c r="A77944">
        <v>2022484408</v>
      </c>
      <c r="B77944" s="2">
        <v>42474.772222222222</v>
      </c>
      <c r="C77944" s="4">
        <v>82</v>
      </c>
    </row>
    <row r="77945" spans="1:3" x14ac:dyDescent="0.25">
      <c r="A77945">
        <v>2347167796</v>
      </c>
      <c r="B77945" s="2">
        <v>42474.772222222222</v>
      </c>
      <c r="C77945" s="4">
        <v>82</v>
      </c>
    </row>
    <row r="77946" spans="1:3" x14ac:dyDescent="0.25">
      <c r="A77946">
        <v>2347167796</v>
      </c>
      <c r="B77946" s="2">
        <v>42474.772222222222</v>
      </c>
      <c r="C77946" s="4">
        <v>81</v>
      </c>
    </row>
    <row r="77947" spans="1:3" x14ac:dyDescent="0.25">
      <c r="A77947">
        <v>2347167796</v>
      </c>
      <c r="B77947" s="2">
        <v>42474.772222222222</v>
      </c>
      <c r="C77947" s="4">
        <v>63</v>
      </c>
    </row>
    <row r="77948" spans="1:3" x14ac:dyDescent="0.25">
      <c r="A77948">
        <v>2347167796</v>
      </c>
      <c r="B77948" s="2">
        <v>42474.772222222222</v>
      </c>
      <c r="C77948" s="4">
        <v>65</v>
      </c>
    </row>
    <row r="77949" spans="1:3" x14ac:dyDescent="0.25">
      <c r="A77949">
        <v>2347167796</v>
      </c>
      <c r="B77949" s="2">
        <v>42474.772222222222</v>
      </c>
      <c r="C77949" s="4">
        <v>64</v>
      </c>
    </row>
    <row r="77950" spans="1:3" x14ac:dyDescent="0.25">
      <c r="A77950">
        <v>2347167796</v>
      </c>
      <c r="B77950" s="2">
        <v>42474.772222222222</v>
      </c>
      <c r="C77950" s="4">
        <v>68</v>
      </c>
    </row>
    <row r="77951" spans="1:3" x14ac:dyDescent="0.25">
      <c r="A77951">
        <v>2347167796</v>
      </c>
      <c r="B77951" s="2">
        <v>42474.772222222222</v>
      </c>
      <c r="C77951" s="4">
        <v>69</v>
      </c>
    </row>
    <row r="77952" spans="1:3" x14ac:dyDescent="0.25">
      <c r="A77952">
        <v>2347167796</v>
      </c>
      <c r="B77952" s="2">
        <v>42474.772222222222</v>
      </c>
      <c r="C77952" s="4">
        <v>69</v>
      </c>
    </row>
    <row r="77953" spans="1:3" x14ac:dyDescent="0.25">
      <c r="A77953">
        <v>2022484408</v>
      </c>
      <c r="B77953" s="2">
        <v>42474.772916666669</v>
      </c>
      <c r="C77953" s="4">
        <v>81</v>
      </c>
    </row>
    <row r="77954" spans="1:3" x14ac:dyDescent="0.25">
      <c r="A77954">
        <v>2022484408</v>
      </c>
      <c r="B77954" s="2">
        <v>42474.772916666669</v>
      </c>
      <c r="C77954" s="4">
        <v>80</v>
      </c>
    </row>
    <row r="77955" spans="1:3" x14ac:dyDescent="0.25">
      <c r="A77955">
        <v>2022484408</v>
      </c>
      <c r="B77955" s="2">
        <v>42474.772916666669</v>
      </c>
      <c r="C77955" s="4">
        <v>82</v>
      </c>
    </row>
    <row r="77956" spans="1:3" x14ac:dyDescent="0.25">
      <c r="A77956">
        <v>2022484408</v>
      </c>
      <c r="B77956" s="2">
        <v>42474.772916666669</v>
      </c>
      <c r="C77956" s="4">
        <v>85</v>
      </c>
    </row>
    <row r="77957" spans="1:3" x14ac:dyDescent="0.25">
      <c r="A77957">
        <v>2022484408</v>
      </c>
      <c r="B77957" s="2">
        <v>42474.772916666669</v>
      </c>
      <c r="C77957" s="4">
        <v>88</v>
      </c>
    </row>
    <row r="77958" spans="1:3" x14ac:dyDescent="0.25">
      <c r="A77958">
        <v>2022484408</v>
      </c>
      <c r="B77958" s="2">
        <v>42474.772916666669</v>
      </c>
      <c r="C77958" s="4">
        <v>92</v>
      </c>
    </row>
    <row r="77959" spans="1:3" x14ac:dyDescent="0.25">
      <c r="A77959">
        <v>2022484408</v>
      </c>
      <c r="B77959" s="2">
        <v>42474.772916666669</v>
      </c>
      <c r="C77959" s="4">
        <v>94</v>
      </c>
    </row>
    <row r="77960" spans="1:3" x14ac:dyDescent="0.25">
      <c r="A77960">
        <v>2022484408</v>
      </c>
      <c r="B77960" s="2">
        <v>42474.772916666669</v>
      </c>
      <c r="C77960" s="4">
        <v>96</v>
      </c>
    </row>
    <row r="77961" spans="1:3" x14ac:dyDescent="0.25">
      <c r="A77961">
        <v>2022484408</v>
      </c>
      <c r="B77961" s="2">
        <v>42474.772916666669</v>
      </c>
      <c r="C77961" s="4">
        <v>91</v>
      </c>
    </row>
    <row r="77962" spans="1:3" x14ac:dyDescent="0.25">
      <c r="A77962">
        <v>2022484408</v>
      </c>
      <c r="B77962" s="2">
        <v>42474.772916666669</v>
      </c>
      <c r="C77962" s="4">
        <v>93</v>
      </c>
    </row>
    <row r="77963" spans="1:3" x14ac:dyDescent="0.25">
      <c r="A77963">
        <v>2347167796</v>
      </c>
      <c r="B77963" s="2">
        <v>42474.772916666669</v>
      </c>
      <c r="C77963" s="4">
        <v>66</v>
      </c>
    </row>
    <row r="77964" spans="1:3" x14ac:dyDescent="0.25">
      <c r="A77964">
        <v>2347167796</v>
      </c>
      <c r="B77964" s="2">
        <v>42474.772916666669</v>
      </c>
      <c r="C77964" s="4">
        <v>66</v>
      </c>
    </row>
    <row r="77965" spans="1:3" x14ac:dyDescent="0.25">
      <c r="A77965">
        <v>2347167796</v>
      </c>
      <c r="B77965" s="2">
        <v>42474.772916666669</v>
      </c>
      <c r="C77965" s="4">
        <v>66</v>
      </c>
    </row>
    <row r="77966" spans="1:3" x14ac:dyDescent="0.25">
      <c r="A77966">
        <v>2347167796</v>
      </c>
      <c r="B77966" s="2">
        <v>42474.772916666669</v>
      </c>
      <c r="C77966" s="4">
        <v>67</v>
      </c>
    </row>
    <row r="77967" spans="1:3" x14ac:dyDescent="0.25">
      <c r="A77967">
        <v>2347167796</v>
      </c>
      <c r="B77967" s="2">
        <v>42474.772916666669</v>
      </c>
      <c r="C77967" s="4">
        <v>66</v>
      </c>
    </row>
    <row r="77968" spans="1:3" x14ac:dyDescent="0.25">
      <c r="A77968">
        <v>2347167796</v>
      </c>
      <c r="B77968" s="2">
        <v>42474.772916666669</v>
      </c>
      <c r="C77968" s="4">
        <v>63</v>
      </c>
    </row>
    <row r="77969" spans="1:3" x14ac:dyDescent="0.25">
      <c r="A77969">
        <v>2347167796</v>
      </c>
      <c r="B77969" s="2">
        <v>42474.772916666669</v>
      </c>
      <c r="C77969" s="4">
        <v>61</v>
      </c>
    </row>
    <row r="77970" spans="1:3" x14ac:dyDescent="0.25">
      <c r="A77970">
        <v>2347167796</v>
      </c>
      <c r="B77970" s="2">
        <v>42474.772916666669</v>
      </c>
      <c r="C77970" s="4">
        <v>64</v>
      </c>
    </row>
    <row r="77971" spans="1:3" x14ac:dyDescent="0.25">
      <c r="A77971">
        <v>2022484408</v>
      </c>
      <c r="B77971" s="2">
        <v>42474.773611111108</v>
      </c>
      <c r="C77971" s="4">
        <v>96</v>
      </c>
    </row>
    <row r="77972" spans="1:3" x14ac:dyDescent="0.25">
      <c r="A77972">
        <v>2022484408</v>
      </c>
      <c r="B77972" s="2">
        <v>42474.773611111108</v>
      </c>
      <c r="C77972" s="4">
        <v>99</v>
      </c>
    </row>
    <row r="77973" spans="1:3" x14ac:dyDescent="0.25">
      <c r="A77973">
        <v>2022484408</v>
      </c>
      <c r="B77973" s="2">
        <v>42474.773611111108</v>
      </c>
      <c r="C77973" s="4">
        <v>97</v>
      </c>
    </row>
    <row r="77974" spans="1:3" x14ac:dyDescent="0.25">
      <c r="A77974">
        <v>2022484408</v>
      </c>
      <c r="B77974" s="2">
        <v>42474.773611111108</v>
      </c>
      <c r="C77974" s="4">
        <v>97</v>
      </c>
    </row>
    <row r="77975" spans="1:3" x14ac:dyDescent="0.25">
      <c r="A77975">
        <v>2022484408</v>
      </c>
      <c r="B77975" s="2">
        <v>42474.773611111108</v>
      </c>
      <c r="C77975" s="4">
        <v>95</v>
      </c>
    </row>
    <row r="77976" spans="1:3" x14ac:dyDescent="0.25">
      <c r="A77976">
        <v>2022484408</v>
      </c>
      <c r="B77976" s="2">
        <v>42474.773611111108</v>
      </c>
      <c r="C77976" s="4">
        <v>94</v>
      </c>
    </row>
    <row r="77977" spans="1:3" x14ac:dyDescent="0.25">
      <c r="A77977">
        <v>2022484408</v>
      </c>
      <c r="B77977" s="2">
        <v>42474.773611111108</v>
      </c>
      <c r="C77977" s="4">
        <v>90</v>
      </c>
    </row>
    <row r="77978" spans="1:3" x14ac:dyDescent="0.25">
      <c r="A77978">
        <v>2022484408</v>
      </c>
      <c r="B77978" s="2">
        <v>42474.773611111108</v>
      </c>
      <c r="C77978" s="4">
        <v>86</v>
      </c>
    </row>
    <row r="77979" spans="1:3" x14ac:dyDescent="0.25">
      <c r="A77979">
        <v>2022484408</v>
      </c>
      <c r="B77979" s="2">
        <v>42474.773611111108</v>
      </c>
      <c r="C77979" s="4">
        <v>87</v>
      </c>
    </row>
    <row r="77980" spans="1:3" x14ac:dyDescent="0.25">
      <c r="A77980">
        <v>2022484408</v>
      </c>
      <c r="B77980" s="2">
        <v>42474.773611111108</v>
      </c>
      <c r="C77980" s="4">
        <v>90</v>
      </c>
    </row>
    <row r="77981" spans="1:3" x14ac:dyDescent="0.25">
      <c r="A77981">
        <v>2347167796</v>
      </c>
      <c r="B77981" s="2">
        <v>42474.773611111108</v>
      </c>
      <c r="C77981" s="4">
        <v>65</v>
      </c>
    </row>
    <row r="77982" spans="1:3" x14ac:dyDescent="0.25">
      <c r="A77982">
        <v>2347167796</v>
      </c>
      <c r="B77982" s="2">
        <v>42474.773611111108</v>
      </c>
      <c r="C77982" s="4">
        <v>66</v>
      </c>
    </row>
    <row r="77983" spans="1:3" x14ac:dyDescent="0.25">
      <c r="A77983">
        <v>2347167796</v>
      </c>
      <c r="B77983" s="2">
        <v>42474.773611111108</v>
      </c>
      <c r="C77983" s="4">
        <v>64</v>
      </c>
    </row>
    <row r="77984" spans="1:3" x14ac:dyDescent="0.25">
      <c r="A77984">
        <v>2347167796</v>
      </c>
      <c r="B77984" s="2">
        <v>42474.773611111108</v>
      </c>
      <c r="C77984" s="4">
        <v>61</v>
      </c>
    </row>
    <row r="77985" spans="1:3" x14ac:dyDescent="0.25">
      <c r="A77985">
        <v>2347167796</v>
      </c>
      <c r="B77985" s="2">
        <v>42474.773611111108</v>
      </c>
      <c r="C77985" s="4">
        <v>62</v>
      </c>
    </row>
    <row r="77986" spans="1:3" x14ac:dyDescent="0.25">
      <c r="A77986">
        <v>2347167796</v>
      </c>
      <c r="B77986" s="2">
        <v>42474.773611111108</v>
      </c>
      <c r="C77986" s="4">
        <v>63</v>
      </c>
    </row>
    <row r="77987" spans="1:3" x14ac:dyDescent="0.25">
      <c r="A77987">
        <v>2347167796</v>
      </c>
      <c r="B77987" s="2">
        <v>42474.773611111108</v>
      </c>
      <c r="C77987" s="4">
        <v>65</v>
      </c>
    </row>
    <row r="77988" spans="1:3" x14ac:dyDescent="0.25">
      <c r="A77988">
        <v>2022484408</v>
      </c>
      <c r="B77988" s="2">
        <v>42474.774305555555</v>
      </c>
      <c r="C77988" s="4">
        <v>88</v>
      </c>
    </row>
    <row r="77989" spans="1:3" x14ac:dyDescent="0.25">
      <c r="A77989">
        <v>2022484408</v>
      </c>
      <c r="B77989" s="2">
        <v>42474.774305555555</v>
      </c>
      <c r="C77989" s="4">
        <v>87</v>
      </c>
    </row>
    <row r="77990" spans="1:3" x14ac:dyDescent="0.25">
      <c r="A77990">
        <v>2022484408</v>
      </c>
      <c r="B77990" s="2">
        <v>42474.774305555555</v>
      </c>
      <c r="C77990" s="4">
        <v>86</v>
      </c>
    </row>
    <row r="77991" spans="1:3" x14ac:dyDescent="0.25">
      <c r="A77991">
        <v>2022484408</v>
      </c>
      <c r="B77991" s="2">
        <v>42474.774305555555</v>
      </c>
      <c r="C77991" s="4">
        <v>88</v>
      </c>
    </row>
    <row r="77992" spans="1:3" x14ac:dyDescent="0.25">
      <c r="A77992">
        <v>2022484408</v>
      </c>
      <c r="B77992" s="2">
        <v>42474.774305555555</v>
      </c>
      <c r="C77992" s="4">
        <v>90</v>
      </c>
    </row>
    <row r="77993" spans="1:3" x14ac:dyDescent="0.25">
      <c r="A77993">
        <v>2022484408</v>
      </c>
      <c r="B77993" s="2">
        <v>42474.774305555555</v>
      </c>
      <c r="C77993" s="4">
        <v>93</v>
      </c>
    </row>
    <row r="77994" spans="1:3" x14ac:dyDescent="0.25">
      <c r="A77994">
        <v>2022484408</v>
      </c>
      <c r="B77994" s="2">
        <v>42474.774305555555</v>
      </c>
      <c r="C77994" s="4">
        <v>94</v>
      </c>
    </row>
    <row r="77995" spans="1:3" x14ac:dyDescent="0.25">
      <c r="A77995">
        <v>2022484408</v>
      </c>
      <c r="B77995" s="2">
        <v>42474.774305555555</v>
      </c>
      <c r="C77995" s="4">
        <v>95</v>
      </c>
    </row>
    <row r="77996" spans="1:3" x14ac:dyDescent="0.25">
      <c r="A77996">
        <v>2022484408</v>
      </c>
      <c r="B77996" s="2">
        <v>42474.774305555555</v>
      </c>
      <c r="C77996" s="4">
        <v>95</v>
      </c>
    </row>
    <row r="77997" spans="1:3" x14ac:dyDescent="0.25">
      <c r="A77997">
        <v>2022484408</v>
      </c>
      <c r="B77997" s="2">
        <v>42474.774305555555</v>
      </c>
      <c r="C77997" s="4">
        <v>91</v>
      </c>
    </row>
    <row r="77998" spans="1:3" x14ac:dyDescent="0.25">
      <c r="A77998">
        <v>2347167796</v>
      </c>
      <c r="B77998" s="2">
        <v>42474.774305555555</v>
      </c>
      <c r="C77998" s="4">
        <v>69</v>
      </c>
    </row>
    <row r="77999" spans="1:3" x14ac:dyDescent="0.25">
      <c r="A77999">
        <v>2347167796</v>
      </c>
      <c r="B77999" s="2">
        <v>42474.774305555555</v>
      </c>
      <c r="C77999" s="4">
        <v>73</v>
      </c>
    </row>
    <row r="78000" spans="1:3" x14ac:dyDescent="0.25">
      <c r="A78000">
        <v>2347167796</v>
      </c>
      <c r="B78000" s="2">
        <v>42474.774305555555</v>
      </c>
      <c r="C78000" s="4">
        <v>75</v>
      </c>
    </row>
    <row r="78001" spans="1:3" x14ac:dyDescent="0.25">
      <c r="A78001">
        <v>2347167796</v>
      </c>
      <c r="B78001" s="2">
        <v>42474.774305555555</v>
      </c>
      <c r="C78001" s="4">
        <v>77</v>
      </c>
    </row>
    <row r="78002" spans="1:3" x14ac:dyDescent="0.25">
      <c r="A78002">
        <v>2347167796</v>
      </c>
      <c r="B78002" s="2">
        <v>42474.774305555555</v>
      </c>
      <c r="C78002" s="4">
        <v>78</v>
      </c>
    </row>
    <row r="78003" spans="1:3" x14ac:dyDescent="0.25">
      <c r="A78003">
        <v>2347167796</v>
      </c>
      <c r="B78003" s="2">
        <v>42474.774305555555</v>
      </c>
      <c r="C78003" s="4">
        <v>79</v>
      </c>
    </row>
    <row r="78004" spans="1:3" x14ac:dyDescent="0.25">
      <c r="A78004">
        <v>2347167796</v>
      </c>
      <c r="B78004" s="2">
        <v>42474.774305555555</v>
      </c>
      <c r="C78004" s="4">
        <v>78</v>
      </c>
    </row>
    <row r="78005" spans="1:3" x14ac:dyDescent="0.25">
      <c r="A78005">
        <v>2347167796</v>
      </c>
      <c r="B78005" s="2">
        <v>42474.774305555555</v>
      </c>
      <c r="C78005" s="4">
        <v>75</v>
      </c>
    </row>
    <row r="78006" spans="1:3" x14ac:dyDescent="0.25">
      <c r="A78006">
        <v>2347167796</v>
      </c>
      <c r="B78006" s="2">
        <v>42474.774305555555</v>
      </c>
      <c r="C78006" s="4">
        <v>74</v>
      </c>
    </row>
    <row r="78007" spans="1:3" x14ac:dyDescent="0.25">
      <c r="A78007">
        <v>2022484408</v>
      </c>
      <c r="B78007" s="2">
        <v>42474.775000000001</v>
      </c>
      <c r="C78007" s="4">
        <v>87</v>
      </c>
    </row>
    <row r="78008" spans="1:3" x14ac:dyDescent="0.25">
      <c r="A78008">
        <v>2022484408</v>
      </c>
      <c r="B78008" s="2">
        <v>42474.775000000001</v>
      </c>
      <c r="C78008" s="4">
        <v>90</v>
      </c>
    </row>
    <row r="78009" spans="1:3" x14ac:dyDescent="0.25">
      <c r="A78009">
        <v>2022484408</v>
      </c>
      <c r="B78009" s="2">
        <v>42474.775000000001</v>
      </c>
      <c r="C78009" s="4">
        <v>92</v>
      </c>
    </row>
    <row r="78010" spans="1:3" x14ac:dyDescent="0.25">
      <c r="A78010">
        <v>2022484408</v>
      </c>
      <c r="B78010" s="2">
        <v>42474.775000000001</v>
      </c>
      <c r="C78010" s="4">
        <v>94</v>
      </c>
    </row>
    <row r="78011" spans="1:3" x14ac:dyDescent="0.25">
      <c r="A78011">
        <v>2022484408</v>
      </c>
      <c r="B78011" s="2">
        <v>42474.775000000001</v>
      </c>
      <c r="C78011" s="4">
        <v>95</v>
      </c>
    </row>
    <row r="78012" spans="1:3" x14ac:dyDescent="0.25">
      <c r="A78012">
        <v>2022484408</v>
      </c>
      <c r="B78012" s="2">
        <v>42474.775000000001</v>
      </c>
      <c r="C78012" s="4">
        <v>94</v>
      </c>
    </row>
    <row r="78013" spans="1:3" x14ac:dyDescent="0.25">
      <c r="A78013">
        <v>2022484408</v>
      </c>
      <c r="B78013" s="2">
        <v>42474.775000000001</v>
      </c>
      <c r="C78013" s="4">
        <v>94</v>
      </c>
    </row>
    <row r="78014" spans="1:3" x14ac:dyDescent="0.25">
      <c r="A78014">
        <v>2022484408</v>
      </c>
      <c r="B78014" s="2">
        <v>42474.775000000001</v>
      </c>
      <c r="C78014" s="4">
        <v>90</v>
      </c>
    </row>
    <row r="78015" spans="1:3" x14ac:dyDescent="0.25">
      <c r="A78015">
        <v>2022484408</v>
      </c>
      <c r="B78015" s="2">
        <v>42474.775000000001</v>
      </c>
      <c r="C78015" s="4">
        <v>92</v>
      </c>
    </row>
    <row r="78016" spans="1:3" x14ac:dyDescent="0.25">
      <c r="A78016">
        <v>2347167796</v>
      </c>
      <c r="B78016" s="2">
        <v>42474.775000000001</v>
      </c>
      <c r="C78016" s="4">
        <v>72</v>
      </c>
    </row>
    <row r="78017" spans="1:3" x14ac:dyDescent="0.25">
      <c r="A78017">
        <v>2347167796</v>
      </c>
      <c r="B78017" s="2">
        <v>42474.775000000001</v>
      </c>
      <c r="C78017" s="4">
        <v>73</v>
      </c>
    </row>
    <row r="78018" spans="1:3" x14ac:dyDescent="0.25">
      <c r="A78018">
        <v>2347167796</v>
      </c>
      <c r="B78018" s="2">
        <v>42474.775000000001</v>
      </c>
      <c r="C78018" s="4">
        <v>72</v>
      </c>
    </row>
    <row r="78019" spans="1:3" x14ac:dyDescent="0.25">
      <c r="A78019">
        <v>2347167796</v>
      </c>
      <c r="B78019" s="2">
        <v>42474.775000000001</v>
      </c>
      <c r="C78019" s="4">
        <v>74</v>
      </c>
    </row>
    <row r="78020" spans="1:3" x14ac:dyDescent="0.25">
      <c r="A78020">
        <v>2347167796</v>
      </c>
      <c r="B78020" s="2">
        <v>42474.775000000001</v>
      </c>
      <c r="C78020" s="4">
        <v>73</v>
      </c>
    </row>
    <row r="78021" spans="1:3" x14ac:dyDescent="0.25">
      <c r="A78021">
        <v>2347167796</v>
      </c>
      <c r="B78021" s="2">
        <v>42474.775000000001</v>
      </c>
      <c r="C78021" s="4">
        <v>72</v>
      </c>
    </row>
    <row r="78022" spans="1:3" x14ac:dyDescent="0.25">
      <c r="A78022">
        <v>2347167796</v>
      </c>
      <c r="B78022" s="2">
        <v>42474.775000000001</v>
      </c>
      <c r="C78022" s="4">
        <v>73</v>
      </c>
    </row>
    <row r="78023" spans="1:3" x14ac:dyDescent="0.25">
      <c r="A78023">
        <v>2022484408</v>
      </c>
      <c r="B78023" s="2">
        <v>42474.775694444441</v>
      </c>
      <c r="C78023" s="4">
        <v>89</v>
      </c>
    </row>
    <row r="78024" spans="1:3" x14ac:dyDescent="0.25">
      <c r="A78024">
        <v>2022484408</v>
      </c>
      <c r="B78024" s="2">
        <v>42474.775694444441</v>
      </c>
      <c r="C78024" s="4">
        <v>87</v>
      </c>
    </row>
    <row r="78025" spans="1:3" x14ac:dyDescent="0.25">
      <c r="A78025">
        <v>2022484408</v>
      </c>
      <c r="B78025" s="2">
        <v>42474.775694444441</v>
      </c>
      <c r="C78025" s="4">
        <v>88</v>
      </c>
    </row>
    <row r="78026" spans="1:3" x14ac:dyDescent="0.25">
      <c r="A78026">
        <v>2022484408</v>
      </c>
      <c r="B78026" s="2">
        <v>42474.775694444441</v>
      </c>
      <c r="C78026" s="4">
        <v>87</v>
      </c>
    </row>
    <row r="78027" spans="1:3" x14ac:dyDescent="0.25">
      <c r="A78027">
        <v>2022484408</v>
      </c>
      <c r="B78027" s="2">
        <v>42474.775694444441</v>
      </c>
      <c r="C78027" s="4">
        <v>88</v>
      </c>
    </row>
    <row r="78028" spans="1:3" x14ac:dyDescent="0.25">
      <c r="A78028">
        <v>2022484408</v>
      </c>
      <c r="B78028" s="2">
        <v>42474.775694444441</v>
      </c>
      <c r="C78028" s="4">
        <v>89</v>
      </c>
    </row>
    <row r="78029" spans="1:3" x14ac:dyDescent="0.25">
      <c r="A78029">
        <v>2022484408</v>
      </c>
      <c r="B78029" s="2">
        <v>42474.775694444441</v>
      </c>
      <c r="C78029" s="4">
        <v>88</v>
      </c>
    </row>
    <row r="78030" spans="1:3" x14ac:dyDescent="0.25">
      <c r="A78030">
        <v>2022484408</v>
      </c>
      <c r="B78030" s="2">
        <v>42474.775694444441</v>
      </c>
      <c r="C78030" s="4">
        <v>85</v>
      </c>
    </row>
    <row r="78031" spans="1:3" x14ac:dyDescent="0.25">
      <c r="A78031">
        <v>2022484408</v>
      </c>
      <c r="B78031" s="2">
        <v>42474.775694444441</v>
      </c>
      <c r="C78031" s="4">
        <v>87</v>
      </c>
    </row>
    <row r="78032" spans="1:3" x14ac:dyDescent="0.25">
      <c r="A78032">
        <v>2022484408</v>
      </c>
      <c r="B78032" s="2">
        <v>42474.775694444441</v>
      </c>
      <c r="C78032" s="4">
        <v>88</v>
      </c>
    </row>
    <row r="78033" spans="1:3" x14ac:dyDescent="0.25">
      <c r="A78033">
        <v>2022484408</v>
      </c>
      <c r="B78033" s="2">
        <v>42474.775694444441</v>
      </c>
      <c r="C78033" s="4">
        <v>86</v>
      </c>
    </row>
    <row r="78034" spans="1:3" x14ac:dyDescent="0.25">
      <c r="A78034">
        <v>2022484408</v>
      </c>
      <c r="B78034" s="2">
        <v>42474.775694444441</v>
      </c>
      <c r="C78034" s="4">
        <v>87</v>
      </c>
    </row>
    <row r="78035" spans="1:3" x14ac:dyDescent="0.25">
      <c r="A78035">
        <v>2347167796</v>
      </c>
      <c r="B78035" s="2">
        <v>42474.775694444441</v>
      </c>
      <c r="C78035" s="4">
        <v>73</v>
      </c>
    </row>
    <row r="78036" spans="1:3" x14ac:dyDescent="0.25">
      <c r="A78036">
        <v>2347167796</v>
      </c>
      <c r="B78036" s="2">
        <v>42474.775694444441</v>
      </c>
      <c r="C78036" s="4">
        <v>74</v>
      </c>
    </row>
    <row r="78037" spans="1:3" x14ac:dyDescent="0.25">
      <c r="A78037">
        <v>2347167796</v>
      </c>
      <c r="B78037" s="2">
        <v>42474.775694444441</v>
      </c>
      <c r="C78037" s="4">
        <v>75</v>
      </c>
    </row>
    <row r="78038" spans="1:3" x14ac:dyDescent="0.25">
      <c r="A78038">
        <v>2347167796</v>
      </c>
      <c r="B78038" s="2">
        <v>42474.775694444441</v>
      </c>
      <c r="C78038" s="4">
        <v>74</v>
      </c>
    </row>
    <row r="78039" spans="1:3" x14ac:dyDescent="0.25">
      <c r="A78039">
        <v>2347167796</v>
      </c>
      <c r="B78039" s="2">
        <v>42474.775694444441</v>
      </c>
      <c r="C78039" s="4">
        <v>76</v>
      </c>
    </row>
    <row r="78040" spans="1:3" x14ac:dyDescent="0.25">
      <c r="A78040">
        <v>2347167796</v>
      </c>
      <c r="B78040" s="2">
        <v>42474.775694444441</v>
      </c>
      <c r="C78040" s="4">
        <v>77</v>
      </c>
    </row>
    <row r="78041" spans="1:3" x14ac:dyDescent="0.25">
      <c r="A78041">
        <v>2347167796</v>
      </c>
      <c r="B78041" s="2">
        <v>42474.775694444441</v>
      </c>
      <c r="C78041" s="4">
        <v>77</v>
      </c>
    </row>
    <row r="78042" spans="1:3" x14ac:dyDescent="0.25">
      <c r="A78042">
        <v>2347167796</v>
      </c>
      <c r="B78042" s="2">
        <v>42474.775694444441</v>
      </c>
      <c r="C78042" s="4">
        <v>79</v>
      </c>
    </row>
    <row r="78043" spans="1:3" x14ac:dyDescent="0.25">
      <c r="A78043">
        <v>2022484408</v>
      </c>
      <c r="B78043" s="2">
        <v>42474.776388888888</v>
      </c>
      <c r="C78043" s="4">
        <v>86</v>
      </c>
    </row>
    <row r="78044" spans="1:3" x14ac:dyDescent="0.25">
      <c r="A78044">
        <v>2022484408</v>
      </c>
      <c r="B78044" s="2">
        <v>42474.776388888888</v>
      </c>
      <c r="C78044" s="4">
        <v>84</v>
      </c>
    </row>
    <row r="78045" spans="1:3" x14ac:dyDescent="0.25">
      <c r="A78045">
        <v>2022484408</v>
      </c>
      <c r="B78045" s="2">
        <v>42474.776388888888</v>
      </c>
      <c r="C78045" s="4">
        <v>83</v>
      </c>
    </row>
    <row r="78046" spans="1:3" x14ac:dyDescent="0.25">
      <c r="A78046">
        <v>2022484408</v>
      </c>
      <c r="B78046" s="2">
        <v>42474.776388888888</v>
      </c>
      <c r="C78046" s="4">
        <v>84</v>
      </c>
    </row>
    <row r="78047" spans="1:3" x14ac:dyDescent="0.25">
      <c r="A78047">
        <v>2022484408</v>
      </c>
      <c r="B78047" s="2">
        <v>42474.776388888888</v>
      </c>
      <c r="C78047" s="4">
        <v>87</v>
      </c>
    </row>
    <row r="78048" spans="1:3" x14ac:dyDescent="0.25">
      <c r="A78048">
        <v>2022484408</v>
      </c>
      <c r="B78048" s="2">
        <v>42474.776388888888</v>
      </c>
      <c r="C78048" s="4">
        <v>90</v>
      </c>
    </row>
    <row r="78049" spans="1:3" x14ac:dyDescent="0.25">
      <c r="A78049">
        <v>2022484408</v>
      </c>
      <c r="B78049" s="2">
        <v>42474.776388888888</v>
      </c>
      <c r="C78049" s="4">
        <v>90</v>
      </c>
    </row>
    <row r="78050" spans="1:3" x14ac:dyDescent="0.25">
      <c r="A78050">
        <v>2022484408</v>
      </c>
      <c r="B78050" s="2">
        <v>42474.776388888888</v>
      </c>
      <c r="C78050" s="4">
        <v>92</v>
      </c>
    </row>
    <row r="78051" spans="1:3" x14ac:dyDescent="0.25">
      <c r="A78051">
        <v>2022484408</v>
      </c>
      <c r="B78051" s="2">
        <v>42474.776388888888</v>
      </c>
      <c r="C78051" s="4">
        <v>94</v>
      </c>
    </row>
    <row r="78052" spans="1:3" x14ac:dyDescent="0.25">
      <c r="A78052">
        <v>2347167796</v>
      </c>
      <c r="B78052" s="2">
        <v>42474.776388888888</v>
      </c>
      <c r="C78052" s="4">
        <v>82</v>
      </c>
    </row>
    <row r="78053" spans="1:3" x14ac:dyDescent="0.25">
      <c r="A78053">
        <v>2347167796</v>
      </c>
      <c r="B78053" s="2">
        <v>42474.776388888888</v>
      </c>
      <c r="C78053" s="4">
        <v>85</v>
      </c>
    </row>
    <row r="78054" spans="1:3" x14ac:dyDescent="0.25">
      <c r="A78054">
        <v>2347167796</v>
      </c>
      <c r="B78054" s="2">
        <v>42474.776388888888</v>
      </c>
      <c r="C78054" s="4">
        <v>87</v>
      </c>
    </row>
    <row r="78055" spans="1:3" x14ac:dyDescent="0.25">
      <c r="A78055">
        <v>2347167796</v>
      </c>
      <c r="B78055" s="2">
        <v>42474.776388888888</v>
      </c>
      <c r="C78055" s="4">
        <v>86</v>
      </c>
    </row>
    <row r="78056" spans="1:3" x14ac:dyDescent="0.25">
      <c r="A78056">
        <v>2347167796</v>
      </c>
      <c r="B78056" s="2">
        <v>42474.776388888888</v>
      </c>
      <c r="C78056" s="4">
        <v>85</v>
      </c>
    </row>
    <row r="78057" spans="1:3" x14ac:dyDescent="0.25">
      <c r="A78057">
        <v>2347167796</v>
      </c>
      <c r="B78057" s="2">
        <v>42474.776388888888</v>
      </c>
      <c r="C78057" s="4">
        <v>84</v>
      </c>
    </row>
    <row r="78058" spans="1:3" x14ac:dyDescent="0.25">
      <c r="A78058">
        <v>2347167796</v>
      </c>
      <c r="B78058" s="2">
        <v>42474.776388888888</v>
      </c>
      <c r="C78058" s="4">
        <v>83</v>
      </c>
    </row>
    <row r="78059" spans="1:3" x14ac:dyDescent="0.25">
      <c r="A78059">
        <v>2347167796</v>
      </c>
      <c r="B78059" s="2">
        <v>42474.776388888888</v>
      </c>
      <c r="C78059" s="4">
        <v>82</v>
      </c>
    </row>
    <row r="78060" spans="1:3" x14ac:dyDescent="0.25">
      <c r="A78060">
        <v>2347167796</v>
      </c>
      <c r="B78060" s="2">
        <v>42474.776388888888</v>
      </c>
      <c r="C78060" s="4">
        <v>84</v>
      </c>
    </row>
    <row r="78061" spans="1:3" x14ac:dyDescent="0.25">
      <c r="A78061">
        <v>2022484408</v>
      </c>
      <c r="B78061" s="2">
        <v>42474.777083333334</v>
      </c>
      <c r="C78061" s="4">
        <v>91</v>
      </c>
    </row>
    <row r="78062" spans="1:3" x14ac:dyDescent="0.25">
      <c r="A78062">
        <v>2022484408</v>
      </c>
      <c r="B78062" s="2">
        <v>42474.777083333334</v>
      </c>
      <c r="C78062" s="4">
        <v>93</v>
      </c>
    </row>
    <row r="78063" spans="1:3" x14ac:dyDescent="0.25">
      <c r="A78063">
        <v>2022484408</v>
      </c>
      <c r="B78063" s="2">
        <v>42474.777083333334</v>
      </c>
      <c r="C78063" s="4">
        <v>94</v>
      </c>
    </row>
    <row r="78064" spans="1:3" x14ac:dyDescent="0.25">
      <c r="A78064">
        <v>2022484408</v>
      </c>
      <c r="B78064" s="2">
        <v>42474.777083333334</v>
      </c>
      <c r="C78064" s="4">
        <v>91</v>
      </c>
    </row>
    <row r="78065" spans="1:3" x14ac:dyDescent="0.25">
      <c r="A78065">
        <v>2022484408</v>
      </c>
      <c r="B78065" s="2">
        <v>42474.777083333334</v>
      </c>
      <c r="C78065" s="4">
        <v>90</v>
      </c>
    </row>
    <row r="78066" spans="1:3" x14ac:dyDescent="0.25">
      <c r="A78066">
        <v>2022484408</v>
      </c>
      <c r="B78066" s="2">
        <v>42474.777083333334</v>
      </c>
      <c r="C78066" s="4">
        <v>88</v>
      </c>
    </row>
    <row r="78067" spans="1:3" x14ac:dyDescent="0.25">
      <c r="A78067">
        <v>2022484408</v>
      </c>
      <c r="B78067" s="2">
        <v>42474.777083333334</v>
      </c>
      <c r="C78067" s="4">
        <v>90</v>
      </c>
    </row>
    <row r="78068" spans="1:3" x14ac:dyDescent="0.25">
      <c r="A78068">
        <v>2022484408</v>
      </c>
      <c r="B78068" s="2">
        <v>42474.777083333334</v>
      </c>
      <c r="C78068" s="4">
        <v>87</v>
      </c>
    </row>
    <row r="78069" spans="1:3" x14ac:dyDescent="0.25">
      <c r="A78069">
        <v>2022484408</v>
      </c>
      <c r="B78069" s="2">
        <v>42474.777083333334</v>
      </c>
      <c r="C78069" s="4">
        <v>90</v>
      </c>
    </row>
    <row r="78070" spans="1:3" x14ac:dyDescent="0.25">
      <c r="A78070">
        <v>2022484408</v>
      </c>
      <c r="B78070" s="2">
        <v>42474.777083333334</v>
      </c>
      <c r="C78070" s="4">
        <v>92</v>
      </c>
    </row>
    <row r="78071" spans="1:3" x14ac:dyDescent="0.25">
      <c r="A78071">
        <v>2347167796</v>
      </c>
      <c r="B78071" s="2">
        <v>42474.777083333334</v>
      </c>
      <c r="C78071" s="4">
        <v>85</v>
      </c>
    </row>
    <row r="78072" spans="1:3" x14ac:dyDescent="0.25">
      <c r="A78072">
        <v>2347167796</v>
      </c>
      <c r="B78072" s="2">
        <v>42474.777083333334</v>
      </c>
      <c r="C78072" s="4">
        <v>86</v>
      </c>
    </row>
    <row r="78073" spans="1:3" x14ac:dyDescent="0.25">
      <c r="A78073">
        <v>2347167796</v>
      </c>
      <c r="B78073" s="2">
        <v>42474.777083333334</v>
      </c>
      <c r="C78073" s="4">
        <v>85</v>
      </c>
    </row>
    <row r="78074" spans="1:3" x14ac:dyDescent="0.25">
      <c r="A78074">
        <v>2347167796</v>
      </c>
      <c r="B78074" s="2">
        <v>42474.777083333334</v>
      </c>
      <c r="C78074" s="4">
        <v>84</v>
      </c>
    </row>
    <row r="78075" spans="1:3" x14ac:dyDescent="0.25">
      <c r="A78075">
        <v>2347167796</v>
      </c>
      <c r="B78075" s="2">
        <v>42474.777083333334</v>
      </c>
      <c r="C78075" s="4">
        <v>84</v>
      </c>
    </row>
    <row r="78076" spans="1:3" x14ac:dyDescent="0.25">
      <c r="A78076">
        <v>2022484408</v>
      </c>
      <c r="B78076" s="2">
        <v>42474.777777777781</v>
      </c>
      <c r="C78076" s="4">
        <v>94</v>
      </c>
    </row>
    <row r="78077" spans="1:3" x14ac:dyDescent="0.25">
      <c r="A78077">
        <v>2022484408</v>
      </c>
      <c r="B78077" s="2">
        <v>42474.777777777781</v>
      </c>
      <c r="C78077" s="4">
        <v>96</v>
      </c>
    </row>
    <row r="78078" spans="1:3" x14ac:dyDescent="0.25">
      <c r="A78078">
        <v>2022484408</v>
      </c>
      <c r="B78078" s="2">
        <v>42474.777777777781</v>
      </c>
      <c r="C78078" s="4">
        <v>95</v>
      </c>
    </row>
    <row r="78079" spans="1:3" x14ac:dyDescent="0.25">
      <c r="A78079">
        <v>2022484408</v>
      </c>
      <c r="B78079" s="2">
        <v>42474.777777777781</v>
      </c>
      <c r="C78079" s="4">
        <v>91</v>
      </c>
    </row>
    <row r="78080" spans="1:3" x14ac:dyDescent="0.25">
      <c r="A78080">
        <v>2022484408</v>
      </c>
      <c r="B78080" s="2">
        <v>42474.777777777781</v>
      </c>
      <c r="C78080" s="4">
        <v>90</v>
      </c>
    </row>
    <row r="78081" spans="1:3" x14ac:dyDescent="0.25">
      <c r="A78081">
        <v>2347167796</v>
      </c>
      <c r="B78081" s="2">
        <v>42474.777777777781</v>
      </c>
      <c r="C78081" s="4">
        <v>84</v>
      </c>
    </row>
    <row r="78082" spans="1:3" x14ac:dyDescent="0.25">
      <c r="A78082">
        <v>2347167796</v>
      </c>
      <c r="B78082" s="2">
        <v>42474.777777777781</v>
      </c>
      <c r="C78082" s="4">
        <v>70</v>
      </c>
    </row>
    <row r="78083" spans="1:3" x14ac:dyDescent="0.25">
      <c r="A78083">
        <v>2347167796</v>
      </c>
      <c r="B78083" s="2">
        <v>42474.777777777781</v>
      </c>
      <c r="C78083" s="4">
        <v>67</v>
      </c>
    </row>
    <row r="78084" spans="1:3" x14ac:dyDescent="0.25">
      <c r="A78084">
        <v>2347167796</v>
      </c>
      <c r="B78084" s="2">
        <v>42474.777777777781</v>
      </c>
      <c r="C78084" s="4">
        <v>63</v>
      </c>
    </row>
    <row r="78085" spans="1:3" x14ac:dyDescent="0.25">
      <c r="A78085">
        <v>2347167796</v>
      </c>
      <c r="B78085" s="2">
        <v>42474.777777777781</v>
      </c>
      <c r="C78085" s="4">
        <v>63</v>
      </c>
    </row>
    <row r="78086" spans="1:3" x14ac:dyDescent="0.25">
      <c r="A78086">
        <v>2347167796</v>
      </c>
      <c r="B78086" s="2">
        <v>42474.777777777781</v>
      </c>
      <c r="C78086" s="4">
        <v>64</v>
      </c>
    </row>
    <row r="78087" spans="1:3" x14ac:dyDescent="0.25">
      <c r="A78087">
        <v>2347167796</v>
      </c>
      <c r="B78087" s="2">
        <v>42474.777777777781</v>
      </c>
      <c r="C78087" s="4">
        <v>62</v>
      </c>
    </row>
    <row r="78088" spans="1:3" x14ac:dyDescent="0.25">
      <c r="A78088">
        <v>2022484408</v>
      </c>
      <c r="B78088" s="2">
        <v>42474.77847222222</v>
      </c>
      <c r="C78088" s="4">
        <v>90</v>
      </c>
    </row>
    <row r="78089" spans="1:3" x14ac:dyDescent="0.25">
      <c r="A78089">
        <v>2022484408</v>
      </c>
      <c r="B78089" s="2">
        <v>42474.77847222222</v>
      </c>
      <c r="C78089" s="4">
        <v>91</v>
      </c>
    </row>
    <row r="78090" spans="1:3" x14ac:dyDescent="0.25">
      <c r="A78090">
        <v>2022484408</v>
      </c>
      <c r="B78090" s="2">
        <v>42474.77847222222</v>
      </c>
      <c r="C78090" s="4">
        <v>93</v>
      </c>
    </row>
    <row r="78091" spans="1:3" x14ac:dyDescent="0.25">
      <c r="A78091">
        <v>2022484408</v>
      </c>
      <c r="B78091" s="2">
        <v>42474.77847222222</v>
      </c>
      <c r="C78091" s="4">
        <v>92</v>
      </c>
    </row>
    <row r="78092" spans="1:3" x14ac:dyDescent="0.25">
      <c r="A78092">
        <v>2022484408</v>
      </c>
      <c r="B78092" s="2">
        <v>42474.77847222222</v>
      </c>
      <c r="C78092" s="4">
        <v>91</v>
      </c>
    </row>
    <row r="78093" spans="1:3" x14ac:dyDescent="0.25">
      <c r="A78093">
        <v>2022484408</v>
      </c>
      <c r="B78093" s="2">
        <v>42474.77847222222</v>
      </c>
      <c r="C78093" s="4">
        <v>93</v>
      </c>
    </row>
    <row r="78094" spans="1:3" x14ac:dyDescent="0.25">
      <c r="A78094">
        <v>2022484408</v>
      </c>
      <c r="B78094" s="2">
        <v>42474.77847222222</v>
      </c>
      <c r="C78094" s="4">
        <v>90</v>
      </c>
    </row>
    <row r="78095" spans="1:3" x14ac:dyDescent="0.25">
      <c r="A78095">
        <v>2022484408</v>
      </c>
      <c r="B78095" s="2">
        <v>42474.77847222222</v>
      </c>
      <c r="C78095" s="4">
        <v>91</v>
      </c>
    </row>
    <row r="78096" spans="1:3" x14ac:dyDescent="0.25">
      <c r="A78096">
        <v>2022484408</v>
      </c>
      <c r="B78096" s="2">
        <v>42474.77847222222</v>
      </c>
      <c r="C78096" s="4">
        <v>93</v>
      </c>
    </row>
    <row r="78097" spans="1:3" x14ac:dyDescent="0.25">
      <c r="A78097">
        <v>2022484408</v>
      </c>
      <c r="B78097" s="2">
        <v>42474.77847222222</v>
      </c>
      <c r="C78097" s="4">
        <v>96</v>
      </c>
    </row>
    <row r="78098" spans="1:3" x14ac:dyDescent="0.25">
      <c r="A78098">
        <v>2347167796</v>
      </c>
      <c r="B78098" s="2">
        <v>42474.77847222222</v>
      </c>
      <c r="C78098" s="4">
        <v>60</v>
      </c>
    </row>
    <row r="78099" spans="1:3" x14ac:dyDescent="0.25">
      <c r="A78099">
        <v>2347167796</v>
      </c>
      <c r="B78099" s="2">
        <v>42474.77847222222</v>
      </c>
      <c r="C78099" s="4">
        <v>58</v>
      </c>
    </row>
    <row r="78100" spans="1:3" x14ac:dyDescent="0.25">
      <c r="A78100">
        <v>2347167796</v>
      </c>
      <c r="B78100" s="2">
        <v>42474.77847222222</v>
      </c>
      <c r="C78100" s="4">
        <v>57</v>
      </c>
    </row>
    <row r="78101" spans="1:3" x14ac:dyDescent="0.25">
      <c r="A78101">
        <v>2347167796</v>
      </c>
      <c r="B78101" s="2">
        <v>42474.77847222222</v>
      </c>
      <c r="C78101" s="4">
        <v>56</v>
      </c>
    </row>
    <row r="78102" spans="1:3" x14ac:dyDescent="0.25">
      <c r="A78102">
        <v>2347167796</v>
      </c>
      <c r="B78102" s="2">
        <v>42474.77847222222</v>
      </c>
      <c r="C78102" s="4">
        <v>56</v>
      </c>
    </row>
    <row r="78103" spans="1:3" x14ac:dyDescent="0.25">
      <c r="A78103">
        <v>2347167796</v>
      </c>
      <c r="B78103" s="2">
        <v>42474.77847222222</v>
      </c>
      <c r="C78103" s="4">
        <v>57</v>
      </c>
    </row>
    <row r="78104" spans="1:3" x14ac:dyDescent="0.25">
      <c r="A78104">
        <v>2347167796</v>
      </c>
      <c r="B78104" s="2">
        <v>42474.77847222222</v>
      </c>
      <c r="C78104" s="4">
        <v>59</v>
      </c>
    </row>
    <row r="78105" spans="1:3" x14ac:dyDescent="0.25">
      <c r="A78105">
        <v>2347167796</v>
      </c>
      <c r="B78105" s="2">
        <v>42474.77847222222</v>
      </c>
      <c r="C78105" s="4">
        <v>65</v>
      </c>
    </row>
    <row r="78106" spans="1:3" x14ac:dyDescent="0.25">
      <c r="A78106">
        <v>2022484408</v>
      </c>
      <c r="B78106" s="2">
        <v>42474.779166666667</v>
      </c>
      <c r="C78106" s="4">
        <v>97</v>
      </c>
    </row>
    <row r="78107" spans="1:3" x14ac:dyDescent="0.25">
      <c r="A78107">
        <v>2022484408</v>
      </c>
      <c r="B78107" s="2">
        <v>42474.779166666667</v>
      </c>
      <c r="C78107" s="4">
        <v>94</v>
      </c>
    </row>
    <row r="78108" spans="1:3" x14ac:dyDescent="0.25">
      <c r="A78108">
        <v>2022484408</v>
      </c>
      <c r="B78108" s="2">
        <v>42474.779166666667</v>
      </c>
      <c r="C78108" s="4">
        <v>91</v>
      </c>
    </row>
    <row r="78109" spans="1:3" x14ac:dyDescent="0.25">
      <c r="A78109">
        <v>2022484408</v>
      </c>
      <c r="B78109" s="2">
        <v>42474.779166666667</v>
      </c>
      <c r="C78109" s="4">
        <v>90</v>
      </c>
    </row>
    <row r="78110" spans="1:3" x14ac:dyDescent="0.25">
      <c r="A78110">
        <v>2022484408</v>
      </c>
      <c r="B78110" s="2">
        <v>42474.779166666667</v>
      </c>
      <c r="C78110" s="4">
        <v>89</v>
      </c>
    </row>
    <row r="78111" spans="1:3" x14ac:dyDescent="0.25">
      <c r="A78111">
        <v>2022484408</v>
      </c>
      <c r="B78111" s="2">
        <v>42474.779166666667</v>
      </c>
      <c r="C78111" s="4">
        <v>88</v>
      </c>
    </row>
    <row r="78112" spans="1:3" x14ac:dyDescent="0.25">
      <c r="A78112">
        <v>2022484408</v>
      </c>
      <c r="B78112" s="2">
        <v>42474.779166666667</v>
      </c>
      <c r="C78112" s="4">
        <v>89</v>
      </c>
    </row>
    <row r="78113" spans="1:3" x14ac:dyDescent="0.25">
      <c r="A78113">
        <v>2022484408</v>
      </c>
      <c r="B78113" s="2">
        <v>42474.779166666667</v>
      </c>
      <c r="C78113" s="4">
        <v>90</v>
      </c>
    </row>
    <row r="78114" spans="1:3" x14ac:dyDescent="0.25">
      <c r="A78114">
        <v>2022484408</v>
      </c>
      <c r="B78114" s="2">
        <v>42474.779166666667</v>
      </c>
      <c r="C78114" s="4">
        <v>87</v>
      </c>
    </row>
    <row r="78115" spans="1:3" x14ac:dyDescent="0.25">
      <c r="A78115">
        <v>2022484408</v>
      </c>
      <c r="B78115" s="2">
        <v>42474.779166666667</v>
      </c>
      <c r="C78115" s="4">
        <v>87</v>
      </c>
    </row>
    <row r="78116" spans="1:3" x14ac:dyDescent="0.25">
      <c r="A78116">
        <v>2022484408</v>
      </c>
      <c r="B78116" s="2">
        <v>42474.779166666667</v>
      </c>
      <c r="C78116" s="4">
        <v>86</v>
      </c>
    </row>
    <row r="78117" spans="1:3" x14ac:dyDescent="0.25">
      <c r="A78117">
        <v>2022484408</v>
      </c>
      <c r="B78117" s="2">
        <v>42474.779166666667</v>
      </c>
      <c r="C78117" s="4">
        <v>83</v>
      </c>
    </row>
    <row r="78118" spans="1:3" x14ac:dyDescent="0.25">
      <c r="A78118">
        <v>2347167796</v>
      </c>
      <c r="B78118" s="2">
        <v>42474.779166666667</v>
      </c>
      <c r="C78118" s="4">
        <v>67</v>
      </c>
    </row>
    <row r="78119" spans="1:3" x14ac:dyDescent="0.25">
      <c r="A78119">
        <v>2347167796</v>
      </c>
      <c r="B78119" s="2">
        <v>42474.779166666667</v>
      </c>
      <c r="C78119" s="4">
        <v>67</v>
      </c>
    </row>
    <row r="78120" spans="1:3" x14ac:dyDescent="0.25">
      <c r="A78120">
        <v>2347167796</v>
      </c>
      <c r="B78120" s="2">
        <v>42474.779166666667</v>
      </c>
      <c r="C78120" s="4">
        <v>67</v>
      </c>
    </row>
    <row r="78121" spans="1:3" x14ac:dyDescent="0.25">
      <c r="A78121">
        <v>2347167796</v>
      </c>
      <c r="B78121" s="2">
        <v>42474.779166666667</v>
      </c>
      <c r="C78121" s="4">
        <v>67</v>
      </c>
    </row>
    <row r="78122" spans="1:3" x14ac:dyDescent="0.25">
      <c r="A78122">
        <v>2347167796</v>
      </c>
      <c r="B78122" s="2">
        <v>42474.779166666667</v>
      </c>
      <c r="C78122" s="4">
        <v>67</v>
      </c>
    </row>
    <row r="78123" spans="1:3" x14ac:dyDescent="0.25">
      <c r="A78123">
        <v>2022484408</v>
      </c>
      <c r="B78123" s="2">
        <v>42474.779861111114</v>
      </c>
      <c r="C78123" s="4">
        <v>84</v>
      </c>
    </row>
    <row r="78124" spans="1:3" x14ac:dyDescent="0.25">
      <c r="A78124">
        <v>2022484408</v>
      </c>
      <c r="B78124" s="2">
        <v>42474.779861111114</v>
      </c>
      <c r="C78124" s="4">
        <v>85</v>
      </c>
    </row>
    <row r="78125" spans="1:3" x14ac:dyDescent="0.25">
      <c r="A78125">
        <v>2022484408</v>
      </c>
      <c r="B78125" s="2">
        <v>42474.779861111114</v>
      </c>
      <c r="C78125" s="4">
        <v>87</v>
      </c>
    </row>
    <row r="78126" spans="1:3" x14ac:dyDescent="0.25">
      <c r="A78126">
        <v>2022484408</v>
      </c>
      <c r="B78126" s="2">
        <v>42474.779861111114</v>
      </c>
      <c r="C78126" s="4">
        <v>88</v>
      </c>
    </row>
    <row r="78127" spans="1:3" x14ac:dyDescent="0.25">
      <c r="A78127">
        <v>2022484408</v>
      </c>
      <c r="B78127" s="2">
        <v>42474.779861111114</v>
      </c>
      <c r="C78127" s="4">
        <v>91</v>
      </c>
    </row>
    <row r="78128" spans="1:3" x14ac:dyDescent="0.25">
      <c r="A78128">
        <v>2022484408</v>
      </c>
      <c r="B78128" s="2">
        <v>42474.779861111114</v>
      </c>
      <c r="C78128" s="4">
        <v>93</v>
      </c>
    </row>
    <row r="78129" spans="1:3" x14ac:dyDescent="0.25">
      <c r="A78129">
        <v>2022484408</v>
      </c>
      <c r="B78129" s="2">
        <v>42474.779861111114</v>
      </c>
      <c r="C78129" s="4">
        <v>92</v>
      </c>
    </row>
    <row r="78130" spans="1:3" x14ac:dyDescent="0.25">
      <c r="A78130">
        <v>2022484408</v>
      </c>
      <c r="B78130" s="2">
        <v>42474.779861111114</v>
      </c>
      <c r="C78130" s="4">
        <v>88</v>
      </c>
    </row>
    <row r="78131" spans="1:3" x14ac:dyDescent="0.25">
      <c r="A78131">
        <v>2022484408</v>
      </c>
      <c r="B78131" s="2">
        <v>42474.779861111114</v>
      </c>
      <c r="C78131" s="4">
        <v>86</v>
      </c>
    </row>
    <row r="78132" spans="1:3" x14ac:dyDescent="0.25">
      <c r="A78132">
        <v>2022484408</v>
      </c>
      <c r="B78132" s="2">
        <v>42474.779861111114</v>
      </c>
      <c r="C78132" s="4">
        <v>84</v>
      </c>
    </row>
    <row r="78133" spans="1:3" x14ac:dyDescent="0.25">
      <c r="A78133">
        <v>2347167796</v>
      </c>
      <c r="B78133" s="2">
        <v>42474.779861111114</v>
      </c>
      <c r="C78133" s="4">
        <v>67</v>
      </c>
    </row>
    <row r="78134" spans="1:3" x14ac:dyDescent="0.25">
      <c r="A78134">
        <v>2347167796</v>
      </c>
      <c r="B78134" s="2">
        <v>42474.779861111114</v>
      </c>
      <c r="C78134" s="4">
        <v>67</v>
      </c>
    </row>
    <row r="78135" spans="1:3" x14ac:dyDescent="0.25">
      <c r="A78135">
        <v>2347167796</v>
      </c>
      <c r="B78135" s="2">
        <v>42474.779861111114</v>
      </c>
      <c r="C78135" s="4">
        <v>68</v>
      </c>
    </row>
    <row r="78136" spans="1:3" x14ac:dyDescent="0.25">
      <c r="A78136">
        <v>2347167796</v>
      </c>
      <c r="B78136" s="2">
        <v>42474.779861111114</v>
      </c>
      <c r="C78136" s="4">
        <v>67</v>
      </c>
    </row>
    <row r="78137" spans="1:3" x14ac:dyDescent="0.25">
      <c r="A78137">
        <v>2347167796</v>
      </c>
      <c r="B78137" s="2">
        <v>42474.779861111114</v>
      </c>
      <c r="C78137" s="4">
        <v>68</v>
      </c>
    </row>
    <row r="78138" spans="1:3" x14ac:dyDescent="0.25">
      <c r="A78138">
        <v>2347167796</v>
      </c>
      <c r="B78138" s="2">
        <v>42474.779861111114</v>
      </c>
      <c r="C78138" s="4">
        <v>69</v>
      </c>
    </row>
    <row r="78139" spans="1:3" x14ac:dyDescent="0.25">
      <c r="A78139">
        <v>2022484408</v>
      </c>
      <c r="B78139" s="2">
        <v>42474.780555555553</v>
      </c>
      <c r="C78139" s="4">
        <v>84</v>
      </c>
    </row>
    <row r="78140" spans="1:3" x14ac:dyDescent="0.25">
      <c r="A78140">
        <v>2022484408</v>
      </c>
      <c r="B78140" s="2">
        <v>42474.780555555553</v>
      </c>
      <c r="C78140" s="4">
        <v>84</v>
      </c>
    </row>
    <row r="78141" spans="1:3" x14ac:dyDescent="0.25">
      <c r="A78141">
        <v>2022484408</v>
      </c>
      <c r="B78141" s="2">
        <v>42474.780555555553</v>
      </c>
      <c r="C78141" s="4">
        <v>86</v>
      </c>
    </row>
    <row r="78142" spans="1:3" x14ac:dyDescent="0.25">
      <c r="A78142">
        <v>2022484408</v>
      </c>
      <c r="B78142" s="2">
        <v>42474.780555555553</v>
      </c>
      <c r="C78142" s="4">
        <v>87</v>
      </c>
    </row>
    <row r="78143" spans="1:3" x14ac:dyDescent="0.25">
      <c r="A78143">
        <v>2022484408</v>
      </c>
      <c r="B78143" s="2">
        <v>42474.780555555553</v>
      </c>
      <c r="C78143" s="4">
        <v>88</v>
      </c>
    </row>
    <row r="78144" spans="1:3" x14ac:dyDescent="0.25">
      <c r="A78144">
        <v>2022484408</v>
      </c>
      <c r="B78144" s="2">
        <v>42474.780555555553</v>
      </c>
      <c r="C78144" s="4">
        <v>89</v>
      </c>
    </row>
    <row r="78145" spans="1:3" x14ac:dyDescent="0.25">
      <c r="A78145">
        <v>2022484408</v>
      </c>
      <c r="B78145" s="2">
        <v>42474.780555555553</v>
      </c>
      <c r="C78145" s="4">
        <v>91</v>
      </c>
    </row>
    <row r="78146" spans="1:3" x14ac:dyDescent="0.25">
      <c r="A78146">
        <v>2347167796</v>
      </c>
      <c r="B78146" s="2">
        <v>42474.780555555553</v>
      </c>
      <c r="C78146" s="4">
        <v>69</v>
      </c>
    </row>
    <row r="78147" spans="1:3" x14ac:dyDescent="0.25">
      <c r="A78147">
        <v>2347167796</v>
      </c>
      <c r="B78147" s="2">
        <v>42474.780555555553</v>
      </c>
      <c r="C78147" s="4">
        <v>69</v>
      </c>
    </row>
    <row r="78148" spans="1:3" x14ac:dyDescent="0.25">
      <c r="A78148">
        <v>2347167796</v>
      </c>
      <c r="B78148" s="2">
        <v>42474.780555555553</v>
      </c>
      <c r="C78148" s="4">
        <v>71</v>
      </c>
    </row>
    <row r="78149" spans="1:3" x14ac:dyDescent="0.25">
      <c r="A78149">
        <v>2347167796</v>
      </c>
      <c r="B78149" s="2">
        <v>42474.780555555553</v>
      </c>
      <c r="C78149" s="4">
        <v>72</v>
      </c>
    </row>
    <row r="78150" spans="1:3" x14ac:dyDescent="0.25">
      <c r="A78150">
        <v>2347167796</v>
      </c>
      <c r="B78150" s="2">
        <v>42474.780555555553</v>
      </c>
      <c r="C78150" s="4">
        <v>73</v>
      </c>
    </row>
    <row r="78151" spans="1:3" x14ac:dyDescent="0.25">
      <c r="A78151">
        <v>2347167796</v>
      </c>
      <c r="B78151" s="2">
        <v>42474.780555555553</v>
      </c>
      <c r="C78151" s="4">
        <v>72</v>
      </c>
    </row>
    <row r="78152" spans="1:3" x14ac:dyDescent="0.25">
      <c r="A78152">
        <v>2347167796</v>
      </c>
      <c r="B78152" s="2">
        <v>42474.780555555553</v>
      </c>
      <c r="C78152" s="4">
        <v>71</v>
      </c>
    </row>
    <row r="78153" spans="1:3" x14ac:dyDescent="0.25">
      <c r="A78153">
        <v>2022484408</v>
      </c>
      <c r="B78153" s="2">
        <v>42474.78125</v>
      </c>
      <c r="C78153" s="4">
        <v>90</v>
      </c>
    </row>
    <row r="78154" spans="1:3" x14ac:dyDescent="0.25">
      <c r="A78154">
        <v>2022484408</v>
      </c>
      <c r="B78154" s="2">
        <v>42474.78125</v>
      </c>
      <c r="C78154" s="4">
        <v>91</v>
      </c>
    </row>
    <row r="78155" spans="1:3" x14ac:dyDescent="0.25">
      <c r="A78155">
        <v>2022484408</v>
      </c>
      <c r="B78155" s="2">
        <v>42474.78125</v>
      </c>
      <c r="C78155" s="4">
        <v>92</v>
      </c>
    </row>
    <row r="78156" spans="1:3" x14ac:dyDescent="0.25">
      <c r="A78156">
        <v>2022484408</v>
      </c>
      <c r="B78156" s="2">
        <v>42474.78125</v>
      </c>
      <c r="C78156" s="4">
        <v>89</v>
      </c>
    </row>
    <row r="78157" spans="1:3" x14ac:dyDescent="0.25">
      <c r="A78157">
        <v>2022484408</v>
      </c>
      <c r="B78157" s="2">
        <v>42474.78125</v>
      </c>
      <c r="C78157" s="4">
        <v>90</v>
      </c>
    </row>
    <row r="78158" spans="1:3" x14ac:dyDescent="0.25">
      <c r="A78158">
        <v>2022484408</v>
      </c>
      <c r="B78158" s="2">
        <v>42474.78125</v>
      </c>
      <c r="C78158" s="4">
        <v>91</v>
      </c>
    </row>
    <row r="78159" spans="1:3" x14ac:dyDescent="0.25">
      <c r="A78159">
        <v>2347167796</v>
      </c>
      <c r="B78159" s="2">
        <v>42474.78125</v>
      </c>
      <c r="C78159" s="4">
        <v>71</v>
      </c>
    </row>
    <row r="78160" spans="1:3" x14ac:dyDescent="0.25">
      <c r="A78160">
        <v>2347167796</v>
      </c>
      <c r="B78160" s="2">
        <v>42474.78125</v>
      </c>
      <c r="C78160" s="4">
        <v>71</v>
      </c>
    </row>
    <row r="78161" spans="1:3" x14ac:dyDescent="0.25">
      <c r="A78161">
        <v>2347167796</v>
      </c>
      <c r="B78161" s="2">
        <v>42474.78125</v>
      </c>
      <c r="C78161" s="4">
        <v>70</v>
      </c>
    </row>
    <row r="78162" spans="1:3" x14ac:dyDescent="0.25">
      <c r="A78162">
        <v>2347167796</v>
      </c>
      <c r="B78162" s="2">
        <v>42474.78125</v>
      </c>
      <c r="C78162" s="4">
        <v>69</v>
      </c>
    </row>
    <row r="78163" spans="1:3" x14ac:dyDescent="0.25">
      <c r="A78163">
        <v>2347167796</v>
      </c>
      <c r="B78163" s="2">
        <v>42474.78125</v>
      </c>
      <c r="C78163" s="4">
        <v>69</v>
      </c>
    </row>
    <row r="78164" spans="1:3" x14ac:dyDescent="0.25">
      <c r="A78164">
        <v>2022484408</v>
      </c>
      <c r="B78164" s="2">
        <v>42474.781944444447</v>
      </c>
      <c r="C78164" s="4">
        <v>89</v>
      </c>
    </row>
    <row r="78165" spans="1:3" x14ac:dyDescent="0.25">
      <c r="A78165">
        <v>2022484408</v>
      </c>
      <c r="B78165" s="2">
        <v>42474.781944444447</v>
      </c>
      <c r="C78165" s="4">
        <v>87</v>
      </c>
    </row>
    <row r="78166" spans="1:3" x14ac:dyDescent="0.25">
      <c r="A78166">
        <v>2022484408</v>
      </c>
      <c r="B78166" s="2">
        <v>42474.781944444447</v>
      </c>
      <c r="C78166" s="4">
        <v>88</v>
      </c>
    </row>
    <row r="78167" spans="1:3" x14ac:dyDescent="0.25">
      <c r="A78167">
        <v>2022484408</v>
      </c>
      <c r="B78167" s="2">
        <v>42474.781944444447</v>
      </c>
      <c r="C78167" s="4">
        <v>91</v>
      </c>
    </row>
    <row r="78168" spans="1:3" x14ac:dyDescent="0.25">
      <c r="A78168">
        <v>2022484408</v>
      </c>
      <c r="B78168" s="2">
        <v>42474.781944444447</v>
      </c>
      <c r="C78168" s="4">
        <v>94</v>
      </c>
    </row>
    <row r="78169" spans="1:3" x14ac:dyDescent="0.25">
      <c r="A78169">
        <v>2022484408</v>
      </c>
      <c r="B78169" s="2">
        <v>42474.781944444447</v>
      </c>
      <c r="C78169" s="4">
        <v>96</v>
      </c>
    </row>
    <row r="78170" spans="1:3" x14ac:dyDescent="0.25">
      <c r="A78170">
        <v>2022484408</v>
      </c>
      <c r="B78170" s="2">
        <v>42474.781944444447</v>
      </c>
      <c r="C78170" s="4">
        <v>95</v>
      </c>
    </row>
    <row r="78171" spans="1:3" x14ac:dyDescent="0.25">
      <c r="A78171">
        <v>2022484408</v>
      </c>
      <c r="B78171" s="2">
        <v>42474.781944444447</v>
      </c>
      <c r="C78171" s="4">
        <v>96</v>
      </c>
    </row>
    <row r="78172" spans="1:3" x14ac:dyDescent="0.25">
      <c r="A78172">
        <v>2022484408</v>
      </c>
      <c r="B78172" s="2">
        <v>42474.781944444447</v>
      </c>
      <c r="C78172" s="4">
        <v>99</v>
      </c>
    </row>
    <row r="78173" spans="1:3" x14ac:dyDescent="0.25">
      <c r="A78173">
        <v>2022484408</v>
      </c>
      <c r="B78173" s="2">
        <v>42474.781944444447</v>
      </c>
      <c r="C78173" s="4">
        <v>101</v>
      </c>
    </row>
    <row r="78174" spans="1:3" x14ac:dyDescent="0.25">
      <c r="A78174">
        <v>2022484408</v>
      </c>
      <c r="B78174" s="2">
        <v>42474.781944444447</v>
      </c>
      <c r="C78174" s="4">
        <v>99</v>
      </c>
    </row>
    <row r="78175" spans="1:3" x14ac:dyDescent="0.25">
      <c r="A78175">
        <v>2347167796</v>
      </c>
      <c r="B78175" s="2">
        <v>42474.781944444447</v>
      </c>
      <c r="C78175" s="4">
        <v>69</v>
      </c>
    </row>
    <row r="78176" spans="1:3" x14ac:dyDescent="0.25">
      <c r="A78176">
        <v>2347167796</v>
      </c>
      <c r="B78176" s="2">
        <v>42474.781944444447</v>
      </c>
      <c r="C78176" s="4">
        <v>69</v>
      </c>
    </row>
    <row r="78177" spans="1:3" x14ac:dyDescent="0.25">
      <c r="A78177">
        <v>2347167796</v>
      </c>
      <c r="B78177" s="2">
        <v>42474.781944444447</v>
      </c>
      <c r="C78177" s="4">
        <v>69</v>
      </c>
    </row>
    <row r="78178" spans="1:3" x14ac:dyDescent="0.25">
      <c r="A78178">
        <v>2347167796</v>
      </c>
      <c r="B78178" s="2">
        <v>42474.781944444447</v>
      </c>
      <c r="C78178" s="4">
        <v>68</v>
      </c>
    </row>
    <row r="78179" spans="1:3" x14ac:dyDescent="0.25">
      <c r="A78179">
        <v>2022484408</v>
      </c>
      <c r="B78179" s="2">
        <v>42474.782638888886</v>
      </c>
      <c r="C78179" s="4">
        <v>97</v>
      </c>
    </row>
    <row r="78180" spans="1:3" x14ac:dyDescent="0.25">
      <c r="A78180">
        <v>2022484408</v>
      </c>
      <c r="B78180" s="2">
        <v>42474.782638888886</v>
      </c>
      <c r="C78180" s="4">
        <v>96</v>
      </c>
    </row>
    <row r="78181" spans="1:3" x14ac:dyDescent="0.25">
      <c r="A78181">
        <v>2022484408</v>
      </c>
      <c r="B78181" s="2">
        <v>42474.782638888886</v>
      </c>
      <c r="C78181" s="4">
        <v>97</v>
      </c>
    </row>
    <row r="78182" spans="1:3" x14ac:dyDescent="0.25">
      <c r="A78182">
        <v>2022484408</v>
      </c>
      <c r="B78182" s="2">
        <v>42474.782638888886</v>
      </c>
      <c r="C78182" s="4">
        <v>98</v>
      </c>
    </row>
    <row r="78183" spans="1:3" x14ac:dyDescent="0.25">
      <c r="A78183">
        <v>2022484408</v>
      </c>
      <c r="B78183" s="2">
        <v>42474.782638888886</v>
      </c>
      <c r="C78183" s="4">
        <v>101</v>
      </c>
    </row>
    <row r="78184" spans="1:3" x14ac:dyDescent="0.25">
      <c r="A78184">
        <v>2022484408</v>
      </c>
      <c r="B78184" s="2">
        <v>42474.782638888886</v>
      </c>
      <c r="C78184" s="4">
        <v>102</v>
      </c>
    </row>
    <row r="78185" spans="1:3" x14ac:dyDescent="0.25">
      <c r="A78185">
        <v>2022484408</v>
      </c>
      <c r="B78185" s="2">
        <v>42474.782638888886</v>
      </c>
      <c r="C78185" s="4">
        <v>103</v>
      </c>
    </row>
    <row r="78186" spans="1:3" x14ac:dyDescent="0.25">
      <c r="A78186">
        <v>2022484408</v>
      </c>
      <c r="B78186" s="2">
        <v>42474.782638888886</v>
      </c>
      <c r="C78186" s="4">
        <v>104</v>
      </c>
    </row>
    <row r="78187" spans="1:3" x14ac:dyDescent="0.25">
      <c r="A78187">
        <v>2022484408</v>
      </c>
      <c r="B78187" s="2">
        <v>42474.782638888886</v>
      </c>
      <c r="C78187" s="4">
        <v>103</v>
      </c>
    </row>
    <row r="78188" spans="1:3" x14ac:dyDescent="0.25">
      <c r="A78188">
        <v>2347167796</v>
      </c>
      <c r="B78188" s="2">
        <v>42474.782638888886</v>
      </c>
      <c r="C78188" s="4">
        <v>67</v>
      </c>
    </row>
    <row r="78189" spans="1:3" x14ac:dyDescent="0.25">
      <c r="A78189">
        <v>2347167796</v>
      </c>
      <c r="B78189" s="2">
        <v>42474.782638888886</v>
      </c>
      <c r="C78189" s="4">
        <v>67</v>
      </c>
    </row>
    <row r="78190" spans="1:3" x14ac:dyDescent="0.25">
      <c r="A78190">
        <v>2347167796</v>
      </c>
      <c r="B78190" s="2">
        <v>42474.782638888886</v>
      </c>
      <c r="C78190" s="4">
        <v>67</v>
      </c>
    </row>
    <row r="78191" spans="1:3" x14ac:dyDescent="0.25">
      <c r="A78191">
        <v>2347167796</v>
      </c>
      <c r="B78191" s="2">
        <v>42474.782638888886</v>
      </c>
      <c r="C78191" s="4">
        <v>67</v>
      </c>
    </row>
    <row r="78192" spans="1:3" x14ac:dyDescent="0.25">
      <c r="A78192">
        <v>2347167796</v>
      </c>
      <c r="B78192" s="2">
        <v>42474.782638888886</v>
      </c>
      <c r="C78192" s="4">
        <v>66</v>
      </c>
    </row>
    <row r="78193" spans="1:3" x14ac:dyDescent="0.25">
      <c r="A78193">
        <v>2347167796</v>
      </c>
      <c r="B78193" s="2">
        <v>42474.782638888886</v>
      </c>
      <c r="C78193" s="4">
        <v>69</v>
      </c>
    </row>
    <row r="78194" spans="1:3" x14ac:dyDescent="0.25">
      <c r="A78194">
        <v>2347167796</v>
      </c>
      <c r="B78194" s="2">
        <v>42474.782638888886</v>
      </c>
      <c r="C78194" s="4">
        <v>72</v>
      </c>
    </row>
    <row r="78195" spans="1:3" x14ac:dyDescent="0.25">
      <c r="A78195">
        <v>2022484408</v>
      </c>
      <c r="B78195" s="2">
        <v>42474.783333333333</v>
      </c>
      <c r="C78195" s="4">
        <v>102</v>
      </c>
    </row>
    <row r="78196" spans="1:3" x14ac:dyDescent="0.25">
      <c r="A78196">
        <v>2022484408</v>
      </c>
      <c r="B78196" s="2">
        <v>42474.783333333333</v>
      </c>
      <c r="C78196" s="4">
        <v>101</v>
      </c>
    </row>
    <row r="78197" spans="1:3" x14ac:dyDescent="0.25">
      <c r="A78197">
        <v>2022484408</v>
      </c>
      <c r="B78197" s="2">
        <v>42474.783333333333</v>
      </c>
      <c r="C78197" s="4">
        <v>103</v>
      </c>
    </row>
    <row r="78198" spans="1:3" x14ac:dyDescent="0.25">
      <c r="A78198">
        <v>2022484408</v>
      </c>
      <c r="B78198" s="2">
        <v>42474.783333333333</v>
      </c>
      <c r="C78198" s="4">
        <v>104</v>
      </c>
    </row>
    <row r="78199" spans="1:3" x14ac:dyDescent="0.25">
      <c r="A78199">
        <v>2022484408</v>
      </c>
      <c r="B78199" s="2">
        <v>42474.783333333333</v>
      </c>
      <c r="C78199" s="4">
        <v>105</v>
      </c>
    </row>
    <row r="78200" spans="1:3" x14ac:dyDescent="0.25">
      <c r="A78200">
        <v>2022484408</v>
      </c>
      <c r="B78200" s="2">
        <v>42474.783333333333</v>
      </c>
      <c r="C78200" s="4">
        <v>106</v>
      </c>
    </row>
    <row r="78201" spans="1:3" x14ac:dyDescent="0.25">
      <c r="A78201">
        <v>2022484408</v>
      </c>
      <c r="B78201" s="2">
        <v>42474.783333333333</v>
      </c>
      <c r="C78201" s="4">
        <v>112</v>
      </c>
    </row>
    <row r="78202" spans="1:3" x14ac:dyDescent="0.25">
      <c r="A78202">
        <v>2022484408</v>
      </c>
      <c r="B78202" s="2">
        <v>42474.783333333333</v>
      </c>
      <c r="C78202" s="4">
        <v>113</v>
      </c>
    </row>
    <row r="78203" spans="1:3" x14ac:dyDescent="0.25">
      <c r="A78203">
        <v>2022484408</v>
      </c>
      <c r="B78203" s="2">
        <v>42474.783333333333</v>
      </c>
      <c r="C78203" s="4">
        <v>110</v>
      </c>
    </row>
    <row r="78204" spans="1:3" x14ac:dyDescent="0.25">
      <c r="A78204">
        <v>2022484408</v>
      </c>
      <c r="B78204" s="2">
        <v>42474.783333333333</v>
      </c>
      <c r="C78204" s="4">
        <v>112</v>
      </c>
    </row>
    <row r="78205" spans="1:3" x14ac:dyDescent="0.25">
      <c r="A78205">
        <v>2022484408</v>
      </c>
      <c r="B78205" s="2">
        <v>42474.783333333333</v>
      </c>
      <c r="C78205" s="4">
        <v>113</v>
      </c>
    </row>
    <row r="78206" spans="1:3" x14ac:dyDescent="0.25">
      <c r="A78206">
        <v>2347167796</v>
      </c>
      <c r="B78206" s="2">
        <v>42474.783333333333</v>
      </c>
      <c r="C78206" s="4">
        <v>73</v>
      </c>
    </row>
    <row r="78207" spans="1:3" x14ac:dyDescent="0.25">
      <c r="A78207">
        <v>2347167796</v>
      </c>
      <c r="B78207" s="2">
        <v>42474.783333333333</v>
      </c>
      <c r="C78207" s="4">
        <v>73</v>
      </c>
    </row>
    <row r="78208" spans="1:3" x14ac:dyDescent="0.25">
      <c r="A78208">
        <v>2347167796</v>
      </c>
      <c r="B78208" s="2">
        <v>42474.783333333333</v>
      </c>
      <c r="C78208" s="4">
        <v>73</v>
      </c>
    </row>
    <row r="78209" spans="1:3" x14ac:dyDescent="0.25">
      <c r="A78209">
        <v>2347167796</v>
      </c>
      <c r="B78209" s="2">
        <v>42474.783333333333</v>
      </c>
      <c r="C78209" s="4">
        <v>73</v>
      </c>
    </row>
    <row r="78210" spans="1:3" x14ac:dyDescent="0.25">
      <c r="A78210">
        <v>2347167796</v>
      </c>
      <c r="B78210" s="2">
        <v>42474.783333333333</v>
      </c>
      <c r="C78210" s="4">
        <v>73</v>
      </c>
    </row>
    <row r="78211" spans="1:3" x14ac:dyDescent="0.25">
      <c r="A78211">
        <v>2347167796</v>
      </c>
      <c r="B78211" s="2">
        <v>42474.783333333333</v>
      </c>
      <c r="C78211" s="4">
        <v>74</v>
      </c>
    </row>
    <row r="78212" spans="1:3" x14ac:dyDescent="0.25">
      <c r="A78212">
        <v>2347167796</v>
      </c>
      <c r="B78212" s="2">
        <v>42474.783333333333</v>
      </c>
      <c r="C78212" s="4">
        <v>73</v>
      </c>
    </row>
    <row r="78213" spans="1:3" x14ac:dyDescent="0.25">
      <c r="A78213">
        <v>2347167796</v>
      </c>
      <c r="B78213" s="2">
        <v>42474.783333333333</v>
      </c>
      <c r="C78213" s="4">
        <v>75</v>
      </c>
    </row>
    <row r="78214" spans="1:3" x14ac:dyDescent="0.25">
      <c r="A78214">
        <v>2022484408</v>
      </c>
      <c r="B78214" s="2">
        <v>42474.78402777778</v>
      </c>
      <c r="C78214" s="4">
        <v>115</v>
      </c>
    </row>
    <row r="78215" spans="1:3" x14ac:dyDescent="0.25">
      <c r="A78215">
        <v>2022484408</v>
      </c>
      <c r="B78215" s="2">
        <v>42474.78402777778</v>
      </c>
      <c r="C78215" s="4">
        <v>114</v>
      </c>
    </row>
    <row r="78216" spans="1:3" x14ac:dyDescent="0.25">
      <c r="A78216">
        <v>2022484408</v>
      </c>
      <c r="B78216" s="2">
        <v>42474.78402777778</v>
      </c>
      <c r="C78216" s="4">
        <v>112</v>
      </c>
    </row>
    <row r="78217" spans="1:3" x14ac:dyDescent="0.25">
      <c r="A78217">
        <v>2022484408</v>
      </c>
      <c r="B78217" s="2">
        <v>42474.78402777778</v>
      </c>
      <c r="C78217" s="4">
        <v>110</v>
      </c>
    </row>
    <row r="78218" spans="1:3" x14ac:dyDescent="0.25">
      <c r="A78218">
        <v>2022484408</v>
      </c>
      <c r="B78218" s="2">
        <v>42474.78402777778</v>
      </c>
      <c r="C78218" s="4">
        <v>107</v>
      </c>
    </row>
    <row r="78219" spans="1:3" x14ac:dyDescent="0.25">
      <c r="A78219">
        <v>2022484408</v>
      </c>
      <c r="B78219" s="2">
        <v>42474.78402777778</v>
      </c>
      <c r="C78219" s="4">
        <v>106</v>
      </c>
    </row>
    <row r="78220" spans="1:3" x14ac:dyDescent="0.25">
      <c r="A78220">
        <v>2022484408</v>
      </c>
      <c r="B78220" s="2">
        <v>42474.78402777778</v>
      </c>
      <c r="C78220" s="4">
        <v>107</v>
      </c>
    </row>
    <row r="78221" spans="1:3" x14ac:dyDescent="0.25">
      <c r="A78221">
        <v>2347167796</v>
      </c>
      <c r="B78221" s="2">
        <v>42474.78402777778</v>
      </c>
      <c r="C78221" s="4">
        <v>77</v>
      </c>
    </row>
    <row r="78222" spans="1:3" x14ac:dyDescent="0.25">
      <c r="A78222">
        <v>2347167796</v>
      </c>
      <c r="B78222" s="2">
        <v>42474.78402777778</v>
      </c>
      <c r="C78222" s="4">
        <v>75</v>
      </c>
    </row>
    <row r="78223" spans="1:3" x14ac:dyDescent="0.25">
      <c r="A78223">
        <v>2347167796</v>
      </c>
      <c r="B78223" s="2">
        <v>42474.78402777778</v>
      </c>
      <c r="C78223" s="4">
        <v>76</v>
      </c>
    </row>
    <row r="78224" spans="1:3" x14ac:dyDescent="0.25">
      <c r="A78224">
        <v>2347167796</v>
      </c>
      <c r="B78224" s="2">
        <v>42474.78402777778</v>
      </c>
      <c r="C78224" s="4">
        <v>78</v>
      </c>
    </row>
    <row r="78225" spans="1:3" x14ac:dyDescent="0.25">
      <c r="A78225">
        <v>2347167796</v>
      </c>
      <c r="B78225" s="2">
        <v>42474.78402777778</v>
      </c>
      <c r="C78225" s="4">
        <v>79</v>
      </c>
    </row>
    <row r="78226" spans="1:3" x14ac:dyDescent="0.25">
      <c r="A78226">
        <v>2347167796</v>
      </c>
      <c r="B78226" s="2">
        <v>42474.78402777778</v>
      </c>
      <c r="C78226" s="4">
        <v>78</v>
      </c>
    </row>
    <row r="78227" spans="1:3" x14ac:dyDescent="0.25">
      <c r="A78227">
        <v>2347167796</v>
      </c>
      <c r="B78227" s="2">
        <v>42474.78402777778</v>
      </c>
      <c r="C78227" s="4">
        <v>77</v>
      </c>
    </row>
    <row r="78228" spans="1:3" x14ac:dyDescent="0.25">
      <c r="A78228">
        <v>2347167796</v>
      </c>
      <c r="B78228" s="2">
        <v>42474.78402777778</v>
      </c>
      <c r="C78228" s="4">
        <v>76</v>
      </c>
    </row>
    <row r="78229" spans="1:3" x14ac:dyDescent="0.25">
      <c r="A78229">
        <v>2347167796</v>
      </c>
      <c r="B78229" s="2">
        <v>42474.78402777778</v>
      </c>
      <c r="C78229" s="4">
        <v>76</v>
      </c>
    </row>
    <row r="78230" spans="1:3" x14ac:dyDescent="0.25">
      <c r="A78230">
        <v>2347167796</v>
      </c>
      <c r="B78230" s="2">
        <v>42474.78402777778</v>
      </c>
      <c r="C78230" s="4">
        <v>75</v>
      </c>
    </row>
    <row r="78231" spans="1:3" x14ac:dyDescent="0.25">
      <c r="A78231">
        <v>2022484408</v>
      </c>
      <c r="B78231" s="2">
        <v>42474.784722222219</v>
      </c>
      <c r="C78231" s="4">
        <v>106</v>
      </c>
    </row>
    <row r="78232" spans="1:3" x14ac:dyDescent="0.25">
      <c r="A78232">
        <v>2022484408</v>
      </c>
      <c r="B78232" s="2">
        <v>42474.784722222219</v>
      </c>
      <c r="C78232" s="4">
        <v>108</v>
      </c>
    </row>
    <row r="78233" spans="1:3" x14ac:dyDescent="0.25">
      <c r="A78233">
        <v>2022484408</v>
      </c>
      <c r="B78233" s="2">
        <v>42474.784722222219</v>
      </c>
      <c r="C78233" s="4">
        <v>109</v>
      </c>
    </row>
    <row r="78234" spans="1:3" x14ac:dyDescent="0.25">
      <c r="A78234">
        <v>2022484408</v>
      </c>
      <c r="B78234" s="2">
        <v>42474.784722222219</v>
      </c>
      <c r="C78234" s="4">
        <v>107</v>
      </c>
    </row>
    <row r="78235" spans="1:3" x14ac:dyDescent="0.25">
      <c r="A78235">
        <v>2022484408</v>
      </c>
      <c r="B78235" s="2">
        <v>42474.784722222219</v>
      </c>
      <c r="C78235" s="4">
        <v>106</v>
      </c>
    </row>
    <row r="78236" spans="1:3" x14ac:dyDescent="0.25">
      <c r="A78236">
        <v>2022484408</v>
      </c>
      <c r="B78236" s="2">
        <v>42474.784722222219</v>
      </c>
      <c r="C78236" s="4">
        <v>108</v>
      </c>
    </row>
    <row r="78237" spans="1:3" x14ac:dyDescent="0.25">
      <c r="A78237">
        <v>2022484408</v>
      </c>
      <c r="B78237" s="2">
        <v>42474.784722222219</v>
      </c>
      <c r="C78237" s="4">
        <v>110</v>
      </c>
    </row>
    <row r="78238" spans="1:3" x14ac:dyDescent="0.25">
      <c r="A78238">
        <v>2022484408</v>
      </c>
      <c r="B78238" s="2">
        <v>42474.784722222219</v>
      </c>
      <c r="C78238" s="4">
        <v>112</v>
      </c>
    </row>
    <row r="78239" spans="1:3" x14ac:dyDescent="0.25">
      <c r="A78239">
        <v>2022484408</v>
      </c>
      <c r="B78239" s="2">
        <v>42474.784722222219</v>
      </c>
      <c r="C78239" s="4">
        <v>116</v>
      </c>
    </row>
    <row r="78240" spans="1:3" x14ac:dyDescent="0.25">
      <c r="A78240">
        <v>2022484408</v>
      </c>
      <c r="B78240" s="2">
        <v>42474.784722222219</v>
      </c>
      <c r="C78240" s="4">
        <v>123</v>
      </c>
    </row>
    <row r="78241" spans="1:3" x14ac:dyDescent="0.25">
      <c r="A78241">
        <v>2347167796</v>
      </c>
      <c r="B78241" s="2">
        <v>42474.784722222219</v>
      </c>
      <c r="C78241" s="4">
        <v>76</v>
      </c>
    </row>
    <row r="78242" spans="1:3" x14ac:dyDescent="0.25">
      <c r="A78242">
        <v>2347167796</v>
      </c>
      <c r="B78242" s="2">
        <v>42474.784722222219</v>
      </c>
      <c r="C78242" s="4">
        <v>77</v>
      </c>
    </row>
    <row r="78243" spans="1:3" x14ac:dyDescent="0.25">
      <c r="A78243">
        <v>2347167796</v>
      </c>
      <c r="B78243" s="2">
        <v>42474.784722222219</v>
      </c>
      <c r="C78243" s="4">
        <v>77</v>
      </c>
    </row>
    <row r="78244" spans="1:3" x14ac:dyDescent="0.25">
      <c r="A78244">
        <v>2347167796</v>
      </c>
      <c r="B78244" s="2">
        <v>42474.784722222219</v>
      </c>
      <c r="C78244" s="4">
        <v>76</v>
      </c>
    </row>
    <row r="78245" spans="1:3" x14ac:dyDescent="0.25">
      <c r="A78245">
        <v>2347167796</v>
      </c>
      <c r="B78245" s="2">
        <v>42474.784722222219</v>
      </c>
      <c r="C78245" s="4">
        <v>74</v>
      </c>
    </row>
    <row r="78246" spans="1:3" x14ac:dyDescent="0.25">
      <c r="A78246">
        <v>2347167796</v>
      </c>
      <c r="B78246" s="2">
        <v>42474.784722222219</v>
      </c>
      <c r="C78246" s="4">
        <v>73</v>
      </c>
    </row>
    <row r="78247" spans="1:3" x14ac:dyDescent="0.25">
      <c r="A78247">
        <v>2347167796</v>
      </c>
      <c r="B78247" s="2">
        <v>42474.784722222219</v>
      </c>
      <c r="C78247" s="4">
        <v>75</v>
      </c>
    </row>
    <row r="78248" spans="1:3" x14ac:dyDescent="0.25">
      <c r="A78248">
        <v>2022484408</v>
      </c>
      <c r="B78248" s="2">
        <v>42474.785416666666</v>
      </c>
      <c r="C78248" s="4">
        <v>127</v>
      </c>
    </row>
    <row r="78249" spans="1:3" x14ac:dyDescent="0.25">
      <c r="A78249">
        <v>2022484408</v>
      </c>
      <c r="B78249" s="2">
        <v>42474.785416666666</v>
      </c>
      <c r="C78249" s="4">
        <v>126</v>
      </c>
    </row>
    <row r="78250" spans="1:3" x14ac:dyDescent="0.25">
      <c r="A78250">
        <v>2022484408</v>
      </c>
      <c r="B78250" s="2">
        <v>42474.785416666666</v>
      </c>
      <c r="C78250" s="4">
        <v>117</v>
      </c>
    </row>
    <row r="78251" spans="1:3" x14ac:dyDescent="0.25">
      <c r="A78251">
        <v>2022484408</v>
      </c>
      <c r="B78251" s="2">
        <v>42474.785416666666</v>
      </c>
      <c r="C78251" s="4">
        <v>113</v>
      </c>
    </row>
    <row r="78252" spans="1:3" x14ac:dyDescent="0.25">
      <c r="A78252">
        <v>2022484408</v>
      </c>
      <c r="B78252" s="2">
        <v>42474.785416666666</v>
      </c>
      <c r="C78252" s="4">
        <v>111</v>
      </c>
    </row>
    <row r="78253" spans="1:3" x14ac:dyDescent="0.25">
      <c r="A78253">
        <v>2022484408</v>
      </c>
      <c r="B78253" s="2">
        <v>42474.785416666666</v>
      </c>
      <c r="C78253" s="4">
        <v>110</v>
      </c>
    </row>
    <row r="78254" spans="1:3" x14ac:dyDescent="0.25">
      <c r="A78254">
        <v>2022484408</v>
      </c>
      <c r="B78254" s="2">
        <v>42474.785416666666</v>
      </c>
      <c r="C78254" s="4">
        <v>116</v>
      </c>
    </row>
    <row r="78255" spans="1:3" x14ac:dyDescent="0.25">
      <c r="A78255">
        <v>2022484408</v>
      </c>
      <c r="B78255" s="2">
        <v>42474.785416666666</v>
      </c>
      <c r="C78255" s="4">
        <v>118</v>
      </c>
    </row>
    <row r="78256" spans="1:3" x14ac:dyDescent="0.25">
      <c r="A78256">
        <v>2022484408</v>
      </c>
      <c r="B78256" s="2">
        <v>42474.785416666666</v>
      </c>
      <c r="C78256" s="4">
        <v>115</v>
      </c>
    </row>
    <row r="78257" spans="1:3" x14ac:dyDescent="0.25">
      <c r="A78257">
        <v>2022484408</v>
      </c>
      <c r="B78257" s="2">
        <v>42474.785416666666</v>
      </c>
      <c r="C78257" s="4">
        <v>112</v>
      </c>
    </row>
    <row r="78258" spans="1:3" x14ac:dyDescent="0.25">
      <c r="A78258">
        <v>2022484408</v>
      </c>
      <c r="B78258" s="2">
        <v>42474.785416666666</v>
      </c>
      <c r="C78258" s="4">
        <v>114</v>
      </c>
    </row>
    <row r="78259" spans="1:3" x14ac:dyDescent="0.25">
      <c r="A78259">
        <v>2347167796</v>
      </c>
      <c r="B78259" s="2">
        <v>42474.785416666666</v>
      </c>
      <c r="C78259" s="4">
        <v>78</v>
      </c>
    </row>
    <row r="78260" spans="1:3" x14ac:dyDescent="0.25">
      <c r="A78260">
        <v>2347167796</v>
      </c>
      <c r="B78260" s="2">
        <v>42474.785416666666</v>
      </c>
      <c r="C78260" s="4">
        <v>76</v>
      </c>
    </row>
    <row r="78261" spans="1:3" x14ac:dyDescent="0.25">
      <c r="A78261">
        <v>2347167796</v>
      </c>
      <c r="B78261" s="2">
        <v>42474.785416666666</v>
      </c>
      <c r="C78261" s="4">
        <v>74</v>
      </c>
    </row>
    <row r="78262" spans="1:3" x14ac:dyDescent="0.25">
      <c r="A78262">
        <v>2347167796</v>
      </c>
      <c r="B78262" s="2">
        <v>42474.785416666666</v>
      </c>
      <c r="C78262" s="4">
        <v>73</v>
      </c>
    </row>
    <row r="78263" spans="1:3" x14ac:dyDescent="0.25">
      <c r="A78263">
        <v>2347167796</v>
      </c>
      <c r="B78263" s="2">
        <v>42474.785416666666</v>
      </c>
      <c r="C78263" s="4">
        <v>73</v>
      </c>
    </row>
    <row r="78264" spans="1:3" x14ac:dyDescent="0.25">
      <c r="A78264">
        <v>2347167796</v>
      </c>
      <c r="B78264" s="2">
        <v>42474.785416666666</v>
      </c>
      <c r="C78264" s="4">
        <v>76</v>
      </c>
    </row>
    <row r="78265" spans="1:3" x14ac:dyDescent="0.25">
      <c r="A78265">
        <v>2347167796</v>
      </c>
      <c r="B78265" s="2">
        <v>42474.785416666666</v>
      </c>
      <c r="C78265" s="4">
        <v>75</v>
      </c>
    </row>
    <row r="78266" spans="1:3" x14ac:dyDescent="0.25">
      <c r="A78266">
        <v>2022484408</v>
      </c>
      <c r="B78266" s="2">
        <v>42474.786111111112</v>
      </c>
      <c r="C78266" s="4">
        <v>116</v>
      </c>
    </row>
    <row r="78267" spans="1:3" x14ac:dyDescent="0.25">
      <c r="A78267">
        <v>2022484408</v>
      </c>
      <c r="B78267" s="2">
        <v>42474.786111111112</v>
      </c>
      <c r="C78267" s="4">
        <v>113</v>
      </c>
    </row>
    <row r="78268" spans="1:3" x14ac:dyDescent="0.25">
      <c r="A78268">
        <v>2022484408</v>
      </c>
      <c r="B78268" s="2">
        <v>42474.786111111112</v>
      </c>
      <c r="C78268" s="4">
        <v>112</v>
      </c>
    </row>
    <row r="78269" spans="1:3" x14ac:dyDescent="0.25">
      <c r="A78269">
        <v>2022484408</v>
      </c>
      <c r="B78269" s="2">
        <v>42474.786111111112</v>
      </c>
      <c r="C78269" s="4">
        <v>110</v>
      </c>
    </row>
    <row r="78270" spans="1:3" x14ac:dyDescent="0.25">
      <c r="A78270">
        <v>2022484408</v>
      </c>
      <c r="B78270" s="2">
        <v>42474.786111111112</v>
      </c>
      <c r="C78270" s="4">
        <v>106</v>
      </c>
    </row>
    <row r="78271" spans="1:3" x14ac:dyDescent="0.25">
      <c r="A78271">
        <v>2022484408</v>
      </c>
      <c r="B78271" s="2">
        <v>42474.786111111112</v>
      </c>
      <c r="C78271" s="4">
        <v>103</v>
      </c>
    </row>
    <row r="78272" spans="1:3" x14ac:dyDescent="0.25">
      <c r="A78272">
        <v>2022484408</v>
      </c>
      <c r="B78272" s="2">
        <v>42474.786111111112</v>
      </c>
      <c r="C78272" s="4">
        <v>108</v>
      </c>
    </row>
    <row r="78273" spans="1:3" x14ac:dyDescent="0.25">
      <c r="A78273">
        <v>2022484408</v>
      </c>
      <c r="B78273" s="2">
        <v>42474.786111111112</v>
      </c>
      <c r="C78273" s="4">
        <v>109</v>
      </c>
    </row>
    <row r="78274" spans="1:3" x14ac:dyDescent="0.25">
      <c r="A78274">
        <v>2022484408</v>
      </c>
      <c r="B78274" s="2">
        <v>42474.786111111112</v>
      </c>
      <c r="C78274" s="4">
        <v>111</v>
      </c>
    </row>
    <row r="78275" spans="1:3" x14ac:dyDescent="0.25">
      <c r="A78275">
        <v>2022484408</v>
      </c>
      <c r="B78275" s="2">
        <v>42474.786111111112</v>
      </c>
      <c r="C78275" s="4">
        <v>109</v>
      </c>
    </row>
    <row r="78276" spans="1:3" x14ac:dyDescent="0.25">
      <c r="A78276">
        <v>2347167796</v>
      </c>
      <c r="B78276" s="2">
        <v>42474.786111111112</v>
      </c>
      <c r="C78276" s="4">
        <v>78</v>
      </c>
    </row>
    <row r="78277" spans="1:3" x14ac:dyDescent="0.25">
      <c r="A78277">
        <v>2347167796</v>
      </c>
      <c r="B78277" s="2">
        <v>42474.786111111112</v>
      </c>
      <c r="C78277" s="4">
        <v>80</v>
      </c>
    </row>
    <row r="78278" spans="1:3" x14ac:dyDescent="0.25">
      <c r="A78278">
        <v>2347167796</v>
      </c>
      <c r="B78278" s="2">
        <v>42474.786111111112</v>
      </c>
      <c r="C78278" s="4">
        <v>80</v>
      </c>
    </row>
    <row r="78279" spans="1:3" x14ac:dyDescent="0.25">
      <c r="A78279">
        <v>2347167796</v>
      </c>
      <c r="B78279" s="2">
        <v>42474.786111111112</v>
      </c>
      <c r="C78279" s="4">
        <v>81</v>
      </c>
    </row>
    <row r="78280" spans="1:3" x14ac:dyDescent="0.25">
      <c r="A78280">
        <v>2347167796</v>
      </c>
      <c r="B78280" s="2">
        <v>42474.786111111112</v>
      </c>
      <c r="C78280" s="4">
        <v>80</v>
      </c>
    </row>
    <row r="78281" spans="1:3" x14ac:dyDescent="0.25">
      <c r="A78281">
        <v>2347167796</v>
      </c>
      <c r="B78281" s="2">
        <v>42474.786111111112</v>
      </c>
      <c r="C78281" s="4">
        <v>78</v>
      </c>
    </row>
    <row r="78282" spans="1:3" x14ac:dyDescent="0.25">
      <c r="A78282">
        <v>2347167796</v>
      </c>
      <c r="B78282" s="2">
        <v>42474.786111111112</v>
      </c>
      <c r="C78282" s="4">
        <v>77</v>
      </c>
    </row>
    <row r="78283" spans="1:3" x14ac:dyDescent="0.25">
      <c r="A78283">
        <v>2022484408</v>
      </c>
      <c r="B78283" s="2">
        <v>42474.786805555559</v>
      </c>
      <c r="C78283" s="4">
        <v>108</v>
      </c>
    </row>
    <row r="78284" spans="1:3" x14ac:dyDescent="0.25">
      <c r="A78284">
        <v>2022484408</v>
      </c>
      <c r="B78284" s="2">
        <v>42474.786805555559</v>
      </c>
      <c r="C78284" s="4">
        <v>110</v>
      </c>
    </row>
    <row r="78285" spans="1:3" x14ac:dyDescent="0.25">
      <c r="A78285">
        <v>2022484408</v>
      </c>
      <c r="B78285" s="2">
        <v>42474.786805555559</v>
      </c>
      <c r="C78285" s="4">
        <v>105</v>
      </c>
    </row>
    <row r="78286" spans="1:3" x14ac:dyDescent="0.25">
      <c r="A78286">
        <v>2022484408</v>
      </c>
      <c r="B78286" s="2">
        <v>42474.786805555559</v>
      </c>
      <c r="C78286" s="4">
        <v>102</v>
      </c>
    </row>
    <row r="78287" spans="1:3" x14ac:dyDescent="0.25">
      <c r="A78287">
        <v>2022484408</v>
      </c>
      <c r="B78287" s="2">
        <v>42474.786805555559</v>
      </c>
      <c r="C78287" s="4">
        <v>103</v>
      </c>
    </row>
    <row r="78288" spans="1:3" x14ac:dyDescent="0.25">
      <c r="A78288">
        <v>2022484408</v>
      </c>
      <c r="B78288" s="2">
        <v>42474.786805555559</v>
      </c>
      <c r="C78288" s="4">
        <v>105</v>
      </c>
    </row>
    <row r="78289" spans="1:3" x14ac:dyDescent="0.25">
      <c r="A78289">
        <v>2022484408</v>
      </c>
      <c r="B78289" s="2">
        <v>42474.786805555559</v>
      </c>
      <c r="C78289" s="4">
        <v>104</v>
      </c>
    </row>
    <row r="78290" spans="1:3" x14ac:dyDescent="0.25">
      <c r="A78290">
        <v>2022484408</v>
      </c>
      <c r="B78290" s="2">
        <v>42474.786805555559</v>
      </c>
      <c r="C78290" s="4">
        <v>100</v>
      </c>
    </row>
    <row r="78291" spans="1:3" x14ac:dyDescent="0.25">
      <c r="A78291">
        <v>2022484408</v>
      </c>
      <c r="B78291" s="2">
        <v>42474.786805555559</v>
      </c>
      <c r="C78291" s="4">
        <v>101</v>
      </c>
    </row>
    <row r="78292" spans="1:3" x14ac:dyDescent="0.25">
      <c r="A78292">
        <v>2022484408</v>
      </c>
      <c r="B78292" s="2">
        <v>42474.786805555559</v>
      </c>
      <c r="C78292" s="4">
        <v>103</v>
      </c>
    </row>
    <row r="78293" spans="1:3" x14ac:dyDescent="0.25">
      <c r="A78293">
        <v>2022484408</v>
      </c>
      <c r="B78293" s="2">
        <v>42474.786805555559</v>
      </c>
      <c r="C78293" s="4">
        <v>104</v>
      </c>
    </row>
    <row r="78294" spans="1:3" x14ac:dyDescent="0.25">
      <c r="A78294">
        <v>2347167796</v>
      </c>
      <c r="B78294" s="2">
        <v>42474.786805555559</v>
      </c>
      <c r="C78294" s="4">
        <v>77</v>
      </c>
    </row>
    <row r="78295" spans="1:3" x14ac:dyDescent="0.25">
      <c r="A78295">
        <v>2347167796</v>
      </c>
      <c r="B78295" s="2">
        <v>42474.786805555559</v>
      </c>
      <c r="C78295" s="4">
        <v>76</v>
      </c>
    </row>
    <row r="78296" spans="1:3" x14ac:dyDescent="0.25">
      <c r="A78296">
        <v>2347167796</v>
      </c>
      <c r="B78296" s="2">
        <v>42474.786805555559</v>
      </c>
      <c r="C78296" s="4">
        <v>77</v>
      </c>
    </row>
    <row r="78297" spans="1:3" x14ac:dyDescent="0.25">
      <c r="A78297">
        <v>2347167796</v>
      </c>
      <c r="B78297" s="2">
        <v>42474.786805555559</v>
      </c>
      <c r="C78297" s="4">
        <v>77</v>
      </c>
    </row>
    <row r="78298" spans="1:3" x14ac:dyDescent="0.25">
      <c r="A78298">
        <v>2347167796</v>
      </c>
      <c r="B78298" s="2">
        <v>42474.786805555559</v>
      </c>
      <c r="C78298" s="4">
        <v>78</v>
      </c>
    </row>
    <row r="78299" spans="1:3" x14ac:dyDescent="0.25">
      <c r="A78299">
        <v>2347167796</v>
      </c>
      <c r="B78299" s="2">
        <v>42474.786805555559</v>
      </c>
      <c r="C78299" s="4">
        <v>79</v>
      </c>
    </row>
    <row r="78300" spans="1:3" x14ac:dyDescent="0.25">
      <c r="A78300">
        <v>2347167796</v>
      </c>
      <c r="B78300" s="2">
        <v>42474.786805555559</v>
      </c>
      <c r="C78300" s="4">
        <v>76</v>
      </c>
    </row>
    <row r="78301" spans="1:3" x14ac:dyDescent="0.25">
      <c r="A78301">
        <v>2347167796</v>
      </c>
      <c r="B78301" s="2">
        <v>42474.786805555559</v>
      </c>
      <c r="C78301" s="4">
        <v>77</v>
      </c>
    </row>
    <row r="78302" spans="1:3" x14ac:dyDescent="0.25">
      <c r="A78302">
        <v>2022484408</v>
      </c>
      <c r="B78302" s="2">
        <v>42474.787499999999</v>
      </c>
      <c r="C78302" s="4">
        <v>105</v>
      </c>
    </row>
    <row r="78303" spans="1:3" x14ac:dyDescent="0.25">
      <c r="A78303">
        <v>2022484408</v>
      </c>
      <c r="B78303" s="2">
        <v>42474.787499999999</v>
      </c>
      <c r="C78303" s="4">
        <v>107</v>
      </c>
    </row>
    <row r="78304" spans="1:3" x14ac:dyDescent="0.25">
      <c r="A78304">
        <v>2022484408</v>
      </c>
      <c r="B78304" s="2">
        <v>42474.787499999999</v>
      </c>
      <c r="C78304" s="4">
        <v>109</v>
      </c>
    </row>
    <row r="78305" spans="1:3" x14ac:dyDescent="0.25">
      <c r="A78305">
        <v>2022484408</v>
      </c>
      <c r="B78305" s="2">
        <v>42474.787499999999</v>
      </c>
      <c r="C78305" s="4">
        <v>108</v>
      </c>
    </row>
    <row r="78306" spans="1:3" x14ac:dyDescent="0.25">
      <c r="A78306">
        <v>2022484408</v>
      </c>
      <c r="B78306" s="2">
        <v>42474.787499999999</v>
      </c>
      <c r="C78306" s="4">
        <v>109</v>
      </c>
    </row>
    <row r="78307" spans="1:3" x14ac:dyDescent="0.25">
      <c r="A78307">
        <v>2022484408</v>
      </c>
      <c r="B78307" s="2">
        <v>42474.787499999999</v>
      </c>
      <c r="C78307" s="4">
        <v>108</v>
      </c>
    </row>
    <row r="78308" spans="1:3" x14ac:dyDescent="0.25">
      <c r="A78308">
        <v>2022484408</v>
      </c>
      <c r="B78308" s="2">
        <v>42474.787499999999</v>
      </c>
      <c r="C78308" s="4">
        <v>107</v>
      </c>
    </row>
    <row r="78309" spans="1:3" x14ac:dyDescent="0.25">
      <c r="A78309">
        <v>2022484408</v>
      </c>
      <c r="B78309" s="2">
        <v>42474.787499999999</v>
      </c>
      <c r="C78309" s="4">
        <v>108</v>
      </c>
    </row>
    <row r="78310" spans="1:3" x14ac:dyDescent="0.25">
      <c r="A78310">
        <v>2022484408</v>
      </c>
      <c r="B78310" s="2">
        <v>42474.787499999999</v>
      </c>
      <c r="C78310" s="4">
        <v>104</v>
      </c>
    </row>
    <row r="78311" spans="1:3" x14ac:dyDescent="0.25">
      <c r="A78311">
        <v>2022484408</v>
      </c>
      <c r="B78311" s="2">
        <v>42474.787499999999</v>
      </c>
      <c r="C78311" s="4">
        <v>106</v>
      </c>
    </row>
    <row r="78312" spans="1:3" x14ac:dyDescent="0.25">
      <c r="A78312">
        <v>2347167796</v>
      </c>
      <c r="B78312" s="2">
        <v>42474.787499999999</v>
      </c>
      <c r="C78312" s="4">
        <v>75</v>
      </c>
    </row>
    <row r="78313" spans="1:3" x14ac:dyDescent="0.25">
      <c r="A78313">
        <v>2347167796</v>
      </c>
      <c r="B78313" s="2">
        <v>42474.787499999999</v>
      </c>
      <c r="C78313" s="4">
        <v>74</v>
      </c>
    </row>
    <row r="78314" spans="1:3" x14ac:dyDescent="0.25">
      <c r="A78314">
        <v>2347167796</v>
      </c>
      <c r="B78314" s="2">
        <v>42474.787499999999</v>
      </c>
      <c r="C78314" s="4">
        <v>73</v>
      </c>
    </row>
    <row r="78315" spans="1:3" x14ac:dyDescent="0.25">
      <c r="A78315">
        <v>2347167796</v>
      </c>
      <c r="B78315" s="2">
        <v>42474.787499999999</v>
      </c>
      <c r="C78315" s="4">
        <v>75</v>
      </c>
    </row>
    <row r="78316" spans="1:3" x14ac:dyDescent="0.25">
      <c r="A78316">
        <v>2347167796</v>
      </c>
      <c r="B78316" s="2">
        <v>42474.787499999999</v>
      </c>
      <c r="C78316" s="4">
        <v>76</v>
      </c>
    </row>
    <row r="78317" spans="1:3" x14ac:dyDescent="0.25">
      <c r="A78317">
        <v>2347167796</v>
      </c>
      <c r="B78317" s="2">
        <v>42474.787499999999</v>
      </c>
      <c r="C78317" s="4">
        <v>77</v>
      </c>
    </row>
    <row r="78318" spans="1:3" x14ac:dyDescent="0.25">
      <c r="A78318">
        <v>2347167796</v>
      </c>
      <c r="B78318" s="2">
        <v>42474.787499999999</v>
      </c>
      <c r="C78318" s="4">
        <v>78</v>
      </c>
    </row>
    <row r="78319" spans="1:3" x14ac:dyDescent="0.25">
      <c r="A78319">
        <v>2347167796</v>
      </c>
      <c r="B78319" s="2">
        <v>42474.787499999999</v>
      </c>
      <c r="C78319" s="4">
        <v>79</v>
      </c>
    </row>
    <row r="78320" spans="1:3" x14ac:dyDescent="0.25">
      <c r="A78320">
        <v>2347167796</v>
      </c>
      <c r="B78320" s="2">
        <v>42474.787499999999</v>
      </c>
      <c r="C78320" s="4">
        <v>79</v>
      </c>
    </row>
    <row r="78321" spans="1:3" x14ac:dyDescent="0.25">
      <c r="A78321">
        <v>2347167796</v>
      </c>
      <c r="B78321" s="2">
        <v>42474.787499999999</v>
      </c>
      <c r="C78321" s="4">
        <v>79</v>
      </c>
    </row>
    <row r="78322" spans="1:3" x14ac:dyDescent="0.25">
      <c r="A78322">
        <v>2347167796</v>
      </c>
      <c r="B78322" s="2">
        <v>42474.787499999999</v>
      </c>
      <c r="C78322" s="4">
        <v>77</v>
      </c>
    </row>
    <row r="78323" spans="1:3" x14ac:dyDescent="0.25">
      <c r="A78323">
        <v>2347167796</v>
      </c>
      <c r="B78323" s="2">
        <v>42474.787499999999</v>
      </c>
      <c r="C78323" s="4">
        <v>76</v>
      </c>
    </row>
    <row r="78324" spans="1:3" x14ac:dyDescent="0.25">
      <c r="A78324">
        <v>2022484408</v>
      </c>
      <c r="B78324" s="2">
        <v>42474.788194444445</v>
      </c>
      <c r="C78324" s="4">
        <v>105</v>
      </c>
    </row>
    <row r="78325" spans="1:3" x14ac:dyDescent="0.25">
      <c r="A78325">
        <v>2022484408</v>
      </c>
      <c r="B78325" s="2">
        <v>42474.788194444445</v>
      </c>
      <c r="C78325" s="4">
        <v>107</v>
      </c>
    </row>
    <row r="78326" spans="1:3" x14ac:dyDescent="0.25">
      <c r="A78326">
        <v>2022484408</v>
      </c>
      <c r="B78326" s="2">
        <v>42474.788194444445</v>
      </c>
      <c r="C78326" s="4">
        <v>106</v>
      </c>
    </row>
    <row r="78327" spans="1:3" x14ac:dyDescent="0.25">
      <c r="A78327">
        <v>2022484408</v>
      </c>
      <c r="B78327" s="2">
        <v>42474.788194444445</v>
      </c>
      <c r="C78327" s="4">
        <v>103</v>
      </c>
    </row>
    <row r="78328" spans="1:3" x14ac:dyDescent="0.25">
      <c r="A78328">
        <v>2022484408</v>
      </c>
      <c r="B78328" s="2">
        <v>42474.788194444445</v>
      </c>
      <c r="C78328" s="4">
        <v>102</v>
      </c>
    </row>
    <row r="78329" spans="1:3" x14ac:dyDescent="0.25">
      <c r="A78329">
        <v>2022484408</v>
      </c>
      <c r="B78329" s="2">
        <v>42474.788194444445</v>
      </c>
      <c r="C78329" s="4">
        <v>99</v>
      </c>
    </row>
    <row r="78330" spans="1:3" x14ac:dyDescent="0.25">
      <c r="A78330">
        <v>2022484408</v>
      </c>
      <c r="B78330" s="2">
        <v>42474.788194444445</v>
      </c>
      <c r="C78330" s="4">
        <v>98</v>
      </c>
    </row>
    <row r="78331" spans="1:3" x14ac:dyDescent="0.25">
      <c r="A78331">
        <v>2347167796</v>
      </c>
      <c r="B78331" s="2">
        <v>42474.788194444445</v>
      </c>
      <c r="C78331" s="4">
        <v>75</v>
      </c>
    </row>
    <row r="78332" spans="1:3" x14ac:dyDescent="0.25">
      <c r="A78332">
        <v>2347167796</v>
      </c>
      <c r="B78332" s="2">
        <v>42474.788194444445</v>
      </c>
      <c r="C78332" s="4">
        <v>76</v>
      </c>
    </row>
    <row r="78333" spans="1:3" x14ac:dyDescent="0.25">
      <c r="A78333">
        <v>2347167796</v>
      </c>
      <c r="B78333" s="2">
        <v>42474.788194444445</v>
      </c>
      <c r="C78333" s="4">
        <v>76</v>
      </c>
    </row>
    <row r="78334" spans="1:3" x14ac:dyDescent="0.25">
      <c r="A78334">
        <v>2347167796</v>
      </c>
      <c r="B78334" s="2">
        <v>42474.788194444445</v>
      </c>
      <c r="C78334" s="4">
        <v>75</v>
      </c>
    </row>
    <row r="78335" spans="1:3" x14ac:dyDescent="0.25">
      <c r="A78335">
        <v>2347167796</v>
      </c>
      <c r="B78335" s="2">
        <v>42474.788194444445</v>
      </c>
      <c r="C78335" s="4">
        <v>73</v>
      </c>
    </row>
    <row r="78336" spans="1:3" x14ac:dyDescent="0.25">
      <c r="A78336">
        <v>2347167796</v>
      </c>
      <c r="B78336" s="2">
        <v>42474.788194444445</v>
      </c>
      <c r="C78336" s="4">
        <v>72</v>
      </c>
    </row>
    <row r="78337" spans="1:3" x14ac:dyDescent="0.25">
      <c r="A78337">
        <v>2347167796</v>
      </c>
      <c r="B78337" s="2">
        <v>42474.788194444445</v>
      </c>
      <c r="C78337" s="4">
        <v>71</v>
      </c>
    </row>
    <row r="78338" spans="1:3" x14ac:dyDescent="0.25">
      <c r="A78338">
        <v>2347167796</v>
      </c>
      <c r="B78338" s="2">
        <v>42474.788194444445</v>
      </c>
      <c r="C78338" s="4">
        <v>71</v>
      </c>
    </row>
    <row r="78339" spans="1:3" x14ac:dyDescent="0.25">
      <c r="A78339">
        <v>2022484408</v>
      </c>
      <c r="B78339" s="2">
        <v>42474.788888888892</v>
      </c>
      <c r="C78339" s="4">
        <v>99</v>
      </c>
    </row>
    <row r="78340" spans="1:3" x14ac:dyDescent="0.25">
      <c r="A78340">
        <v>2022484408</v>
      </c>
      <c r="B78340" s="2">
        <v>42474.788888888892</v>
      </c>
      <c r="C78340" s="4">
        <v>99</v>
      </c>
    </row>
    <row r="78341" spans="1:3" x14ac:dyDescent="0.25">
      <c r="A78341">
        <v>2022484408</v>
      </c>
      <c r="B78341" s="2">
        <v>42474.788888888892</v>
      </c>
      <c r="C78341" s="4">
        <v>98</v>
      </c>
    </row>
    <row r="78342" spans="1:3" x14ac:dyDescent="0.25">
      <c r="A78342">
        <v>2022484408</v>
      </c>
      <c r="B78342" s="2">
        <v>42474.788888888892</v>
      </c>
      <c r="C78342" s="4">
        <v>92</v>
      </c>
    </row>
    <row r="78343" spans="1:3" x14ac:dyDescent="0.25">
      <c r="A78343">
        <v>2022484408</v>
      </c>
      <c r="B78343" s="2">
        <v>42474.788888888892</v>
      </c>
      <c r="C78343" s="4">
        <v>89</v>
      </c>
    </row>
    <row r="78344" spans="1:3" x14ac:dyDescent="0.25">
      <c r="A78344">
        <v>2022484408</v>
      </c>
      <c r="B78344" s="2">
        <v>42474.788888888892</v>
      </c>
      <c r="C78344" s="4">
        <v>92</v>
      </c>
    </row>
    <row r="78345" spans="1:3" x14ac:dyDescent="0.25">
      <c r="A78345">
        <v>2022484408</v>
      </c>
      <c r="B78345" s="2">
        <v>42474.788888888892</v>
      </c>
      <c r="C78345" s="4">
        <v>92</v>
      </c>
    </row>
    <row r="78346" spans="1:3" x14ac:dyDescent="0.25">
      <c r="A78346">
        <v>2022484408</v>
      </c>
      <c r="B78346" s="2">
        <v>42474.788888888892</v>
      </c>
      <c r="C78346" s="4">
        <v>91</v>
      </c>
    </row>
    <row r="78347" spans="1:3" x14ac:dyDescent="0.25">
      <c r="A78347">
        <v>2022484408</v>
      </c>
      <c r="B78347" s="2">
        <v>42474.788888888892</v>
      </c>
      <c r="C78347" s="4">
        <v>89</v>
      </c>
    </row>
    <row r="78348" spans="1:3" x14ac:dyDescent="0.25">
      <c r="A78348">
        <v>2347167796</v>
      </c>
      <c r="B78348" s="2">
        <v>42474.788888888892</v>
      </c>
      <c r="C78348" s="4">
        <v>71</v>
      </c>
    </row>
    <row r="78349" spans="1:3" x14ac:dyDescent="0.25">
      <c r="A78349">
        <v>2347167796</v>
      </c>
      <c r="B78349" s="2">
        <v>42474.788888888892</v>
      </c>
      <c r="C78349" s="4">
        <v>70</v>
      </c>
    </row>
    <row r="78350" spans="1:3" x14ac:dyDescent="0.25">
      <c r="A78350">
        <v>2347167796</v>
      </c>
      <c r="B78350" s="2">
        <v>42474.788888888892</v>
      </c>
      <c r="C78350" s="4">
        <v>69</v>
      </c>
    </row>
    <row r="78351" spans="1:3" x14ac:dyDescent="0.25">
      <c r="A78351">
        <v>2347167796</v>
      </c>
      <c r="B78351" s="2">
        <v>42474.788888888892</v>
      </c>
      <c r="C78351" s="4">
        <v>71</v>
      </c>
    </row>
    <row r="78352" spans="1:3" x14ac:dyDescent="0.25">
      <c r="A78352">
        <v>2347167796</v>
      </c>
      <c r="B78352" s="2">
        <v>42474.788888888892</v>
      </c>
      <c r="C78352" s="4">
        <v>73</v>
      </c>
    </row>
    <row r="78353" spans="1:3" x14ac:dyDescent="0.25">
      <c r="A78353">
        <v>2347167796</v>
      </c>
      <c r="B78353" s="2">
        <v>42474.788888888892</v>
      </c>
      <c r="C78353" s="4">
        <v>72</v>
      </c>
    </row>
    <row r="78354" spans="1:3" x14ac:dyDescent="0.25">
      <c r="A78354">
        <v>2022484408</v>
      </c>
      <c r="B78354" s="2">
        <v>42474.789583333331</v>
      </c>
      <c r="C78354" s="4">
        <v>87</v>
      </c>
    </row>
    <row r="78355" spans="1:3" x14ac:dyDescent="0.25">
      <c r="A78355">
        <v>2022484408</v>
      </c>
      <c r="B78355" s="2">
        <v>42474.789583333331</v>
      </c>
      <c r="C78355" s="4">
        <v>85</v>
      </c>
    </row>
    <row r="78356" spans="1:3" x14ac:dyDescent="0.25">
      <c r="A78356">
        <v>2022484408</v>
      </c>
      <c r="B78356" s="2">
        <v>42474.789583333331</v>
      </c>
      <c r="C78356" s="4">
        <v>85</v>
      </c>
    </row>
    <row r="78357" spans="1:3" x14ac:dyDescent="0.25">
      <c r="A78357">
        <v>2022484408</v>
      </c>
      <c r="B78357" s="2">
        <v>42474.789583333331</v>
      </c>
      <c r="C78357" s="4">
        <v>88</v>
      </c>
    </row>
    <row r="78358" spans="1:3" x14ac:dyDescent="0.25">
      <c r="A78358">
        <v>2022484408</v>
      </c>
      <c r="B78358" s="2">
        <v>42474.789583333331</v>
      </c>
      <c r="C78358" s="4">
        <v>90</v>
      </c>
    </row>
    <row r="78359" spans="1:3" x14ac:dyDescent="0.25">
      <c r="A78359">
        <v>2022484408</v>
      </c>
      <c r="B78359" s="2">
        <v>42474.789583333331</v>
      </c>
      <c r="C78359" s="4">
        <v>93</v>
      </c>
    </row>
    <row r="78360" spans="1:3" x14ac:dyDescent="0.25">
      <c r="A78360">
        <v>2022484408</v>
      </c>
      <c r="B78360" s="2">
        <v>42474.789583333331</v>
      </c>
      <c r="C78360" s="4">
        <v>94</v>
      </c>
    </row>
    <row r="78361" spans="1:3" x14ac:dyDescent="0.25">
      <c r="A78361">
        <v>2022484408</v>
      </c>
      <c r="B78361" s="2">
        <v>42474.789583333331</v>
      </c>
      <c r="C78361" s="4">
        <v>97</v>
      </c>
    </row>
    <row r="78362" spans="1:3" x14ac:dyDescent="0.25">
      <c r="A78362">
        <v>2022484408</v>
      </c>
      <c r="B78362" s="2">
        <v>42474.789583333331</v>
      </c>
      <c r="C78362" s="4">
        <v>99</v>
      </c>
    </row>
    <row r="78363" spans="1:3" x14ac:dyDescent="0.25">
      <c r="A78363">
        <v>2022484408</v>
      </c>
      <c r="B78363" s="2">
        <v>42474.789583333331</v>
      </c>
      <c r="C78363" s="4">
        <v>98</v>
      </c>
    </row>
    <row r="78364" spans="1:3" x14ac:dyDescent="0.25">
      <c r="A78364">
        <v>2022484408</v>
      </c>
      <c r="B78364" s="2">
        <v>42474.789583333331</v>
      </c>
      <c r="C78364" s="4">
        <v>100</v>
      </c>
    </row>
    <row r="78365" spans="1:3" x14ac:dyDescent="0.25">
      <c r="A78365">
        <v>2022484408</v>
      </c>
      <c r="B78365" s="2">
        <v>42474.789583333331</v>
      </c>
      <c r="C78365" s="4">
        <v>101</v>
      </c>
    </row>
    <row r="78366" spans="1:3" x14ac:dyDescent="0.25">
      <c r="A78366">
        <v>2347167796</v>
      </c>
      <c r="B78366" s="2">
        <v>42474.789583333331</v>
      </c>
      <c r="C78366" s="4">
        <v>72</v>
      </c>
    </row>
    <row r="78367" spans="1:3" x14ac:dyDescent="0.25">
      <c r="A78367">
        <v>2347167796</v>
      </c>
      <c r="B78367" s="2">
        <v>42474.789583333331</v>
      </c>
      <c r="C78367" s="4">
        <v>71</v>
      </c>
    </row>
    <row r="78368" spans="1:3" x14ac:dyDescent="0.25">
      <c r="A78368">
        <v>2347167796</v>
      </c>
      <c r="B78368" s="2">
        <v>42474.789583333331</v>
      </c>
      <c r="C78368" s="4">
        <v>70</v>
      </c>
    </row>
    <row r="78369" spans="1:3" x14ac:dyDescent="0.25">
      <c r="A78369">
        <v>2347167796</v>
      </c>
      <c r="B78369" s="2">
        <v>42474.789583333331</v>
      </c>
      <c r="C78369" s="4">
        <v>71</v>
      </c>
    </row>
    <row r="78370" spans="1:3" x14ac:dyDescent="0.25">
      <c r="A78370">
        <v>2347167796</v>
      </c>
      <c r="B78370" s="2">
        <v>42474.789583333331</v>
      </c>
      <c r="C78370" s="4">
        <v>71</v>
      </c>
    </row>
    <row r="78371" spans="1:3" x14ac:dyDescent="0.25">
      <c r="A78371">
        <v>2347167796</v>
      </c>
      <c r="B78371" s="2">
        <v>42474.789583333331</v>
      </c>
      <c r="C78371" s="4">
        <v>73</v>
      </c>
    </row>
    <row r="78372" spans="1:3" x14ac:dyDescent="0.25">
      <c r="A78372">
        <v>2347167796</v>
      </c>
      <c r="B78372" s="2">
        <v>42474.789583333331</v>
      </c>
      <c r="C78372" s="4">
        <v>74</v>
      </c>
    </row>
    <row r="78373" spans="1:3" x14ac:dyDescent="0.25">
      <c r="A78373">
        <v>2347167796</v>
      </c>
      <c r="B78373" s="2">
        <v>42474.789583333331</v>
      </c>
      <c r="C78373" s="4">
        <v>76</v>
      </c>
    </row>
    <row r="78374" spans="1:3" x14ac:dyDescent="0.25">
      <c r="A78374">
        <v>2022484408</v>
      </c>
      <c r="B78374" s="2">
        <v>42474.790277777778</v>
      </c>
      <c r="C78374" s="4">
        <v>100</v>
      </c>
    </row>
    <row r="78375" spans="1:3" x14ac:dyDescent="0.25">
      <c r="A78375">
        <v>2022484408</v>
      </c>
      <c r="B78375" s="2">
        <v>42474.790277777778</v>
      </c>
      <c r="C78375" s="4">
        <v>99</v>
      </c>
    </row>
    <row r="78376" spans="1:3" x14ac:dyDescent="0.25">
      <c r="A78376">
        <v>2022484408</v>
      </c>
      <c r="B78376" s="2">
        <v>42474.790277777778</v>
      </c>
      <c r="C78376" s="4">
        <v>97</v>
      </c>
    </row>
    <row r="78377" spans="1:3" x14ac:dyDescent="0.25">
      <c r="A78377">
        <v>2022484408</v>
      </c>
      <c r="B78377" s="2">
        <v>42474.790277777778</v>
      </c>
      <c r="C78377" s="4">
        <v>96</v>
      </c>
    </row>
    <row r="78378" spans="1:3" x14ac:dyDescent="0.25">
      <c r="A78378">
        <v>2022484408</v>
      </c>
      <c r="B78378" s="2">
        <v>42474.790277777778</v>
      </c>
      <c r="C78378" s="4">
        <v>97</v>
      </c>
    </row>
    <row r="78379" spans="1:3" x14ac:dyDescent="0.25">
      <c r="A78379">
        <v>2022484408</v>
      </c>
      <c r="B78379" s="2">
        <v>42474.790277777778</v>
      </c>
      <c r="C78379" s="4">
        <v>96</v>
      </c>
    </row>
    <row r="78380" spans="1:3" x14ac:dyDescent="0.25">
      <c r="A78380">
        <v>2022484408</v>
      </c>
      <c r="B78380" s="2">
        <v>42474.790277777778</v>
      </c>
      <c r="C78380" s="4">
        <v>95</v>
      </c>
    </row>
    <row r="78381" spans="1:3" x14ac:dyDescent="0.25">
      <c r="A78381">
        <v>2022484408</v>
      </c>
      <c r="B78381" s="2">
        <v>42474.790277777778</v>
      </c>
      <c r="C78381" s="4">
        <v>96</v>
      </c>
    </row>
    <row r="78382" spans="1:3" x14ac:dyDescent="0.25">
      <c r="A78382">
        <v>2347167796</v>
      </c>
      <c r="B78382" s="2">
        <v>42474.790277777778</v>
      </c>
      <c r="C78382" s="4">
        <v>78</v>
      </c>
    </row>
    <row r="78383" spans="1:3" x14ac:dyDescent="0.25">
      <c r="A78383">
        <v>2347167796</v>
      </c>
      <c r="B78383" s="2">
        <v>42474.790277777778</v>
      </c>
      <c r="C78383" s="4">
        <v>79</v>
      </c>
    </row>
    <row r="78384" spans="1:3" x14ac:dyDescent="0.25">
      <c r="A78384">
        <v>2347167796</v>
      </c>
      <c r="B78384" s="2">
        <v>42474.790277777778</v>
      </c>
      <c r="C78384" s="4">
        <v>79</v>
      </c>
    </row>
    <row r="78385" spans="1:3" x14ac:dyDescent="0.25">
      <c r="A78385">
        <v>2347167796</v>
      </c>
      <c r="B78385" s="2">
        <v>42474.790277777778</v>
      </c>
      <c r="C78385" s="4">
        <v>68</v>
      </c>
    </row>
    <row r="78386" spans="1:3" x14ac:dyDescent="0.25">
      <c r="A78386">
        <v>2347167796</v>
      </c>
      <c r="B78386" s="2">
        <v>42474.790277777778</v>
      </c>
      <c r="C78386" s="4">
        <v>68</v>
      </c>
    </row>
    <row r="78387" spans="1:3" x14ac:dyDescent="0.25">
      <c r="A78387">
        <v>2347167796</v>
      </c>
      <c r="B78387" s="2">
        <v>42474.790277777778</v>
      </c>
      <c r="C78387" s="4">
        <v>69</v>
      </c>
    </row>
    <row r="78388" spans="1:3" x14ac:dyDescent="0.25">
      <c r="A78388">
        <v>2347167796</v>
      </c>
      <c r="B78388" s="2">
        <v>42474.790277777778</v>
      </c>
      <c r="C78388" s="4">
        <v>70</v>
      </c>
    </row>
    <row r="78389" spans="1:3" x14ac:dyDescent="0.25">
      <c r="A78389">
        <v>2022484408</v>
      </c>
      <c r="B78389" s="2">
        <v>42474.790972222225</v>
      </c>
      <c r="C78389" s="4">
        <v>97</v>
      </c>
    </row>
    <row r="78390" spans="1:3" x14ac:dyDescent="0.25">
      <c r="A78390">
        <v>2022484408</v>
      </c>
      <c r="B78390" s="2">
        <v>42474.790972222225</v>
      </c>
      <c r="C78390" s="4">
        <v>100</v>
      </c>
    </row>
    <row r="78391" spans="1:3" x14ac:dyDescent="0.25">
      <c r="A78391">
        <v>2022484408</v>
      </c>
      <c r="B78391" s="2">
        <v>42474.790972222225</v>
      </c>
      <c r="C78391" s="4">
        <v>98</v>
      </c>
    </row>
    <row r="78392" spans="1:3" x14ac:dyDescent="0.25">
      <c r="A78392">
        <v>2022484408</v>
      </c>
      <c r="B78392" s="2">
        <v>42474.790972222225</v>
      </c>
      <c r="C78392" s="4">
        <v>97</v>
      </c>
    </row>
    <row r="78393" spans="1:3" x14ac:dyDescent="0.25">
      <c r="A78393">
        <v>2022484408</v>
      </c>
      <c r="B78393" s="2">
        <v>42474.790972222225</v>
      </c>
      <c r="C78393" s="4">
        <v>96</v>
      </c>
    </row>
    <row r="78394" spans="1:3" x14ac:dyDescent="0.25">
      <c r="A78394">
        <v>2022484408</v>
      </c>
      <c r="B78394" s="2">
        <v>42474.790972222225</v>
      </c>
      <c r="C78394" s="4">
        <v>95</v>
      </c>
    </row>
    <row r="78395" spans="1:3" x14ac:dyDescent="0.25">
      <c r="A78395">
        <v>2022484408</v>
      </c>
      <c r="B78395" s="2">
        <v>42474.790972222225</v>
      </c>
      <c r="C78395" s="4">
        <v>96</v>
      </c>
    </row>
    <row r="78396" spans="1:3" x14ac:dyDescent="0.25">
      <c r="A78396">
        <v>2022484408</v>
      </c>
      <c r="B78396" s="2">
        <v>42474.790972222225</v>
      </c>
      <c r="C78396" s="4">
        <v>97</v>
      </c>
    </row>
    <row r="78397" spans="1:3" x14ac:dyDescent="0.25">
      <c r="A78397">
        <v>2022484408</v>
      </c>
      <c r="B78397" s="2">
        <v>42474.790972222225</v>
      </c>
      <c r="C78397" s="4">
        <v>98</v>
      </c>
    </row>
    <row r="78398" spans="1:3" x14ac:dyDescent="0.25">
      <c r="A78398">
        <v>2347167796</v>
      </c>
      <c r="B78398" s="2">
        <v>42474.790972222225</v>
      </c>
      <c r="C78398" s="4">
        <v>70</v>
      </c>
    </row>
    <row r="78399" spans="1:3" x14ac:dyDescent="0.25">
      <c r="A78399">
        <v>2347167796</v>
      </c>
      <c r="B78399" s="2">
        <v>42474.790972222225</v>
      </c>
      <c r="C78399" s="4">
        <v>70</v>
      </c>
    </row>
    <row r="78400" spans="1:3" x14ac:dyDescent="0.25">
      <c r="A78400">
        <v>2347167796</v>
      </c>
      <c r="B78400" s="2">
        <v>42474.790972222225</v>
      </c>
      <c r="C78400" s="4">
        <v>71</v>
      </c>
    </row>
    <row r="78401" spans="1:3" x14ac:dyDescent="0.25">
      <c r="A78401">
        <v>2347167796</v>
      </c>
      <c r="B78401" s="2">
        <v>42474.790972222225</v>
      </c>
      <c r="C78401" s="4">
        <v>71</v>
      </c>
    </row>
    <row r="78402" spans="1:3" x14ac:dyDescent="0.25">
      <c r="A78402">
        <v>2347167796</v>
      </c>
      <c r="B78402" s="2">
        <v>42474.790972222225</v>
      </c>
      <c r="C78402" s="4">
        <v>62</v>
      </c>
    </row>
    <row r="78403" spans="1:3" x14ac:dyDescent="0.25">
      <c r="A78403">
        <v>2347167796</v>
      </c>
      <c r="B78403" s="2">
        <v>42474.790972222225</v>
      </c>
      <c r="C78403" s="4">
        <v>62</v>
      </c>
    </row>
    <row r="78404" spans="1:3" x14ac:dyDescent="0.25">
      <c r="A78404">
        <v>2022484408</v>
      </c>
      <c r="B78404" s="2">
        <v>42474.791666666664</v>
      </c>
      <c r="C78404" s="4">
        <v>97</v>
      </c>
    </row>
    <row r="78405" spans="1:3" x14ac:dyDescent="0.25">
      <c r="A78405">
        <v>2022484408</v>
      </c>
      <c r="B78405" s="2">
        <v>42474.791666666664</v>
      </c>
      <c r="C78405" s="4">
        <v>96</v>
      </c>
    </row>
    <row r="78406" spans="1:3" x14ac:dyDescent="0.25">
      <c r="A78406">
        <v>2022484408</v>
      </c>
      <c r="B78406" s="2">
        <v>42474.791666666664</v>
      </c>
      <c r="C78406" s="4">
        <v>97</v>
      </c>
    </row>
    <row r="78407" spans="1:3" x14ac:dyDescent="0.25">
      <c r="A78407">
        <v>2022484408</v>
      </c>
      <c r="B78407" s="2">
        <v>42474.791666666664</v>
      </c>
      <c r="C78407" s="4">
        <v>96</v>
      </c>
    </row>
    <row r="78408" spans="1:3" x14ac:dyDescent="0.25">
      <c r="A78408">
        <v>2022484408</v>
      </c>
      <c r="B78408" s="2">
        <v>42474.791666666664</v>
      </c>
      <c r="C78408" s="4">
        <v>94</v>
      </c>
    </row>
    <row r="78409" spans="1:3" x14ac:dyDescent="0.25">
      <c r="A78409">
        <v>2022484408</v>
      </c>
      <c r="B78409" s="2">
        <v>42474.791666666664</v>
      </c>
      <c r="C78409" s="4">
        <v>95</v>
      </c>
    </row>
    <row r="78410" spans="1:3" x14ac:dyDescent="0.25">
      <c r="A78410">
        <v>2022484408</v>
      </c>
      <c r="B78410" s="2">
        <v>42474.791666666664</v>
      </c>
      <c r="C78410" s="4">
        <v>97</v>
      </c>
    </row>
    <row r="78411" spans="1:3" x14ac:dyDescent="0.25">
      <c r="A78411">
        <v>2347167796</v>
      </c>
      <c r="B78411" s="2">
        <v>42474.791666666664</v>
      </c>
      <c r="C78411" s="4">
        <v>62</v>
      </c>
    </row>
    <row r="78412" spans="1:3" x14ac:dyDescent="0.25">
      <c r="A78412">
        <v>2347167796</v>
      </c>
      <c r="B78412" s="2">
        <v>42474.791666666664</v>
      </c>
      <c r="C78412" s="4">
        <v>63</v>
      </c>
    </row>
    <row r="78413" spans="1:3" x14ac:dyDescent="0.25">
      <c r="A78413">
        <v>2347167796</v>
      </c>
      <c r="B78413" s="2">
        <v>42474.791666666664</v>
      </c>
      <c r="C78413" s="4">
        <v>64</v>
      </c>
    </row>
    <row r="78414" spans="1:3" x14ac:dyDescent="0.25">
      <c r="A78414">
        <v>2347167796</v>
      </c>
      <c r="B78414" s="2">
        <v>42474.791666666664</v>
      </c>
      <c r="C78414" s="4">
        <v>63</v>
      </c>
    </row>
    <row r="78415" spans="1:3" x14ac:dyDescent="0.25">
      <c r="A78415">
        <v>2347167796</v>
      </c>
      <c r="B78415" s="2">
        <v>42474.791666666664</v>
      </c>
      <c r="C78415" s="4">
        <v>60</v>
      </c>
    </row>
    <row r="78416" spans="1:3" x14ac:dyDescent="0.25">
      <c r="A78416">
        <v>2347167796</v>
      </c>
      <c r="B78416" s="2">
        <v>42474.791666666664</v>
      </c>
      <c r="C78416" s="4">
        <v>59</v>
      </c>
    </row>
    <row r="78417" spans="1:3" x14ac:dyDescent="0.25">
      <c r="A78417">
        <v>2022484408</v>
      </c>
      <c r="B78417" s="2">
        <v>42474.792361111111</v>
      </c>
      <c r="C78417" s="4">
        <v>96</v>
      </c>
    </row>
    <row r="78418" spans="1:3" x14ac:dyDescent="0.25">
      <c r="A78418">
        <v>2022484408</v>
      </c>
      <c r="B78418" s="2">
        <v>42474.792361111111</v>
      </c>
      <c r="C78418" s="4">
        <v>96</v>
      </c>
    </row>
    <row r="78419" spans="1:3" x14ac:dyDescent="0.25">
      <c r="A78419">
        <v>2022484408</v>
      </c>
      <c r="B78419" s="2">
        <v>42474.792361111111</v>
      </c>
      <c r="C78419" s="4">
        <v>97</v>
      </c>
    </row>
    <row r="78420" spans="1:3" x14ac:dyDescent="0.25">
      <c r="A78420">
        <v>2022484408</v>
      </c>
      <c r="B78420" s="2">
        <v>42474.792361111111</v>
      </c>
      <c r="C78420" s="4">
        <v>96</v>
      </c>
    </row>
    <row r="78421" spans="1:3" x14ac:dyDescent="0.25">
      <c r="A78421">
        <v>2022484408</v>
      </c>
      <c r="B78421" s="2">
        <v>42474.792361111111</v>
      </c>
      <c r="C78421" s="4">
        <v>95</v>
      </c>
    </row>
    <row r="78422" spans="1:3" x14ac:dyDescent="0.25">
      <c r="A78422">
        <v>2022484408</v>
      </c>
      <c r="B78422" s="2">
        <v>42474.792361111111</v>
      </c>
      <c r="C78422" s="4">
        <v>96</v>
      </c>
    </row>
    <row r="78423" spans="1:3" x14ac:dyDescent="0.25">
      <c r="A78423">
        <v>2022484408</v>
      </c>
      <c r="B78423" s="2">
        <v>42474.792361111111</v>
      </c>
      <c r="C78423" s="4">
        <v>98</v>
      </c>
    </row>
    <row r="78424" spans="1:3" x14ac:dyDescent="0.25">
      <c r="A78424">
        <v>2022484408</v>
      </c>
      <c r="B78424" s="2">
        <v>42474.792361111111</v>
      </c>
      <c r="C78424" s="4">
        <v>101</v>
      </c>
    </row>
    <row r="78425" spans="1:3" x14ac:dyDescent="0.25">
      <c r="A78425">
        <v>2022484408</v>
      </c>
      <c r="B78425" s="2">
        <v>42474.792361111111</v>
      </c>
      <c r="C78425" s="4">
        <v>103</v>
      </c>
    </row>
    <row r="78426" spans="1:3" x14ac:dyDescent="0.25">
      <c r="A78426">
        <v>2022484408</v>
      </c>
      <c r="B78426" s="2">
        <v>42474.792361111111</v>
      </c>
      <c r="C78426" s="4">
        <v>102</v>
      </c>
    </row>
    <row r="78427" spans="1:3" x14ac:dyDescent="0.25">
      <c r="A78427">
        <v>2347167796</v>
      </c>
      <c r="B78427" s="2">
        <v>42474.792361111111</v>
      </c>
      <c r="C78427" s="4">
        <v>58</v>
      </c>
    </row>
    <row r="78428" spans="1:3" x14ac:dyDescent="0.25">
      <c r="A78428">
        <v>2347167796</v>
      </c>
      <c r="B78428" s="2">
        <v>42474.792361111111</v>
      </c>
      <c r="C78428" s="4">
        <v>67</v>
      </c>
    </row>
    <row r="78429" spans="1:3" x14ac:dyDescent="0.25">
      <c r="A78429">
        <v>2347167796</v>
      </c>
      <c r="B78429" s="2">
        <v>42474.792361111111</v>
      </c>
      <c r="C78429" s="4">
        <v>66</v>
      </c>
    </row>
    <row r="78430" spans="1:3" x14ac:dyDescent="0.25">
      <c r="A78430">
        <v>2347167796</v>
      </c>
      <c r="B78430" s="2">
        <v>42474.792361111111</v>
      </c>
      <c r="C78430" s="4">
        <v>65</v>
      </c>
    </row>
    <row r="78431" spans="1:3" x14ac:dyDescent="0.25">
      <c r="A78431">
        <v>2347167796</v>
      </c>
      <c r="B78431" s="2">
        <v>42474.792361111111</v>
      </c>
      <c r="C78431" s="4">
        <v>62</v>
      </c>
    </row>
    <row r="78432" spans="1:3" x14ac:dyDescent="0.25">
      <c r="A78432">
        <v>2347167796</v>
      </c>
      <c r="B78432" s="2">
        <v>42474.792361111111</v>
      </c>
      <c r="C78432" s="4">
        <v>60</v>
      </c>
    </row>
    <row r="78433" spans="1:3" x14ac:dyDescent="0.25">
      <c r="A78433">
        <v>2347167796</v>
      </c>
      <c r="B78433" s="2">
        <v>42474.792361111111</v>
      </c>
      <c r="C78433" s="4">
        <v>60</v>
      </c>
    </row>
    <row r="78434" spans="1:3" x14ac:dyDescent="0.25">
      <c r="A78434">
        <v>2022484408</v>
      </c>
      <c r="B78434" s="2">
        <v>42474.793055555558</v>
      </c>
      <c r="C78434" s="4">
        <v>101</v>
      </c>
    </row>
    <row r="78435" spans="1:3" x14ac:dyDescent="0.25">
      <c r="A78435">
        <v>2022484408</v>
      </c>
      <c r="B78435" s="2">
        <v>42474.793055555558</v>
      </c>
      <c r="C78435" s="4">
        <v>100</v>
      </c>
    </row>
    <row r="78436" spans="1:3" x14ac:dyDescent="0.25">
      <c r="A78436">
        <v>2022484408</v>
      </c>
      <c r="B78436" s="2">
        <v>42474.793055555558</v>
      </c>
      <c r="C78436" s="4">
        <v>101</v>
      </c>
    </row>
    <row r="78437" spans="1:3" x14ac:dyDescent="0.25">
      <c r="A78437">
        <v>2022484408</v>
      </c>
      <c r="B78437" s="2">
        <v>42474.793055555558</v>
      </c>
      <c r="C78437" s="4">
        <v>103</v>
      </c>
    </row>
    <row r="78438" spans="1:3" x14ac:dyDescent="0.25">
      <c r="A78438">
        <v>2022484408</v>
      </c>
      <c r="B78438" s="2">
        <v>42474.793055555558</v>
      </c>
      <c r="C78438" s="4">
        <v>101</v>
      </c>
    </row>
    <row r="78439" spans="1:3" x14ac:dyDescent="0.25">
      <c r="A78439">
        <v>2022484408</v>
      </c>
      <c r="B78439" s="2">
        <v>42474.793055555558</v>
      </c>
      <c r="C78439" s="4">
        <v>100</v>
      </c>
    </row>
    <row r="78440" spans="1:3" x14ac:dyDescent="0.25">
      <c r="A78440">
        <v>2022484408</v>
      </c>
      <c r="B78440" s="2">
        <v>42474.793055555558</v>
      </c>
      <c r="C78440" s="4">
        <v>101</v>
      </c>
    </row>
    <row r="78441" spans="1:3" x14ac:dyDescent="0.25">
      <c r="A78441">
        <v>2022484408</v>
      </c>
      <c r="B78441" s="2">
        <v>42474.793055555558</v>
      </c>
      <c r="C78441" s="4">
        <v>99</v>
      </c>
    </row>
    <row r="78442" spans="1:3" x14ac:dyDescent="0.25">
      <c r="A78442">
        <v>2022484408</v>
      </c>
      <c r="B78442" s="2">
        <v>42474.793055555558</v>
      </c>
      <c r="C78442" s="4">
        <v>101</v>
      </c>
    </row>
    <row r="78443" spans="1:3" x14ac:dyDescent="0.25">
      <c r="A78443">
        <v>2022484408</v>
      </c>
      <c r="B78443" s="2">
        <v>42474.793055555558</v>
      </c>
      <c r="C78443" s="4">
        <v>103</v>
      </c>
    </row>
    <row r="78444" spans="1:3" x14ac:dyDescent="0.25">
      <c r="A78444">
        <v>2022484408</v>
      </c>
      <c r="B78444" s="2">
        <v>42474.793055555558</v>
      </c>
      <c r="C78444" s="4">
        <v>101</v>
      </c>
    </row>
    <row r="78445" spans="1:3" x14ac:dyDescent="0.25">
      <c r="A78445">
        <v>2347167796</v>
      </c>
      <c r="B78445" s="2">
        <v>42474.793055555558</v>
      </c>
      <c r="C78445" s="4">
        <v>60</v>
      </c>
    </row>
    <row r="78446" spans="1:3" x14ac:dyDescent="0.25">
      <c r="A78446">
        <v>2347167796</v>
      </c>
      <c r="B78446" s="2">
        <v>42474.793055555558</v>
      </c>
      <c r="C78446" s="4">
        <v>59</v>
      </c>
    </row>
    <row r="78447" spans="1:3" x14ac:dyDescent="0.25">
      <c r="A78447">
        <v>2347167796</v>
      </c>
      <c r="B78447" s="2">
        <v>42474.793055555558</v>
      </c>
      <c r="C78447" s="4">
        <v>60</v>
      </c>
    </row>
    <row r="78448" spans="1:3" x14ac:dyDescent="0.25">
      <c r="A78448">
        <v>2347167796</v>
      </c>
      <c r="B78448" s="2">
        <v>42474.793055555558</v>
      </c>
      <c r="C78448" s="4">
        <v>58</v>
      </c>
    </row>
    <row r="78449" spans="1:3" x14ac:dyDescent="0.25">
      <c r="A78449">
        <v>2347167796</v>
      </c>
      <c r="B78449" s="2">
        <v>42474.793055555558</v>
      </c>
      <c r="C78449" s="4">
        <v>56</v>
      </c>
    </row>
    <row r="78450" spans="1:3" x14ac:dyDescent="0.25">
      <c r="A78450">
        <v>2347167796</v>
      </c>
      <c r="B78450" s="2">
        <v>42474.793055555558</v>
      </c>
      <c r="C78450" s="4">
        <v>56</v>
      </c>
    </row>
    <row r="78451" spans="1:3" x14ac:dyDescent="0.25">
      <c r="A78451">
        <v>2347167796</v>
      </c>
      <c r="B78451" s="2">
        <v>42474.793055555558</v>
      </c>
      <c r="C78451" s="4">
        <v>57</v>
      </c>
    </row>
    <row r="78452" spans="1:3" x14ac:dyDescent="0.25">
      <c r="A78452">
        <v>2347167796</v>
      </c>
      <c r="B78452" s="2">
        <v>42474.793055555558</v>
      </c>
      <c r="C78452" s="4">
        <v>62</v>
      </c>
    </row>
    <row r="78453" spans="1:3" x14ac:dyDescent="0.25">
      <c r="A78453">
        <v>2347167796</v>
      </c>
      <c r="B78453" s="2">
        <v>42474.793055555558</v>
      </c>
      <c r="C78453" s="4">
        <v>64</v>
      </c>
    </row>
    <row r="78454" spans="1:3" x14ac:dyDescent="0.25">
      <c r="A78454">
        <v>2347167796</v>
      </c>
      <c r="B78454" s="2">
        <v>42474.793055555558</v>
      </c>
      <c r="C78454" s="4">
        <v>63</v>
      </c>
    </row>
    <row r="78455" spans="1:3" x14ac:dyDescent="0.25">
      <c r="A78455">
        <v>2022484408</v>
      </c>
      <c r="B78455" s="2">
        <v>42474.793749999997</v>
      </c>
      <c r="C78455" s="4">
        <v>103</v>
      </c>
    </row>
    <row r="78456" spans="1:3" x14ac:dyDescent="0.25">
      <c r="A78456">
        <v>2022484408</v>
      </c>
      <c r="B78456" s="2">
        <v>42474.793749999997</v>
      </c>
      <c r="C78456" s="4">
        <v>102</v>
      </c>
    </row>
    <row r="78457" spans="1:3" x14ac:dyDescent="0.25">
      <c r="A78457">
        <v>2022484408</v>
      </c>
      <c r="B78457" s="2">
        <v>42474.793749999997</v>
      </c>
      <c r="C78457" s="4">
        <v>97</v>
      </c>
    </row>
    <row r="78458" spans="1:3" x14ac:dyDescent="0.25">
      <c r="A78458">
        <v>2022484408</v>
      </c>
      <c r="B78458" s="2">
        <v>42474.793749999997</v>
      </c>
      <c r="C78458" s="4">
        <v>96</v>
      </c>
    </row>
    <row r="78459" spans="1:3" x14ac:dyDescent="0.25">
      <c r="A78459">
        <v>2022484408</v>
      </c>
      <c r="B78459" s="2">
        <v>42474.793749999997</v>
      </c>
      <c r="C78459" s="4">
        <v>94</v>
      </c>
    </row>
    <row r="78460" spans="1:3" x14ac:dyDescent="0.25">
      <c r="A78460">
        <v>2022484408</v>
      </c>
      <c r="B78460" s="2">
        <v>42474.793749999997</v>
      </c>
      <c r="C78460" s="4">
        <v>100</v>
      </c>
    </row>
    <row r="78461" spans="1:3" x14ac:dyDescent="0.25">
      <c r="A78461">
        <v>2022484408</v>
      </c>
      <c r="B78461" s="2">
        <v>42474.793749999997</v>
      </c>
      <c r="C78461" s="4">
        <v>102</v>
      </c>
    </row>
    <row r="78462" spans="1:3" x14ac:dyDescent="0.25">
      <c r="A78462">
        <v>2022484408</v>
      </c>
      <c r="B78462" s="2">
        <v>42474.793749999997</v>
      </c>
      <c r="C78462" s="4">
        <v>103</v>
      </c>
    </row>
    <row r="78463" spans="1:3" x14ac:dyDescent="0.25">
      <c r="A78463">
        <v>2022484408</v>
      </c>
      <c r="B78463" s="2">
        <v>42474.793749999997</v>
      </c>
      <c r="C78463" s="4">
        <v>104</v>
      </c>
    </row>
    <row r="78464" spans="1:3" x14ac:dyDescent="0.25">
      <c r="A78464">
        <v>2022484408</v>
      </c>
      <c r="B78464" s="2">
        <v>42474.793749999997</v>
      </c>
      <c r="C78464" s="4">
        <v>100</v>
      </c>
    </row>
    <row r="78465" spans="1:3" x14ac:dyDescent="0.25">
      <c r="A78465">
        <v>2347167796</v>
      </c>
      <c r="B78465" s="2">
        <v>42474.793749999997</v>
      </c>
      <c r="C78465" s="4">
        <v>62</v>
      </c>
    </row>
    <row r="78466" spans="1:3" x14ac:dyDescent="0.25">
      <c r="A78466">
        <v>2347167796</v>
      </c>
      <c r="B78466" s="2">
        <v>42474.793749999997</v>
      </c>
      <c r="C78466" s="4">
        <v>63</v>
      </c>
    </row>
    <row r="78467" spans="1:3" x14ac:dyDescent="0.25">
      <c r="A78467">
        <v>2347167796</v>
      </c>
      <c r="B78467" s="2">
        <v>42474.793749999997</v>
      </c>
      <c r="C78467" s="4">
        <v>65</v>
      </c>
    </row>
    <row r="78468" spans="1:3" x14ac:dyDescent="0.25">
      <c r="A78468">
        <v>2347167796</v>
      </c>
      <c r="B78468" s="2">
        <v>42474.793749999997</v>
      </c>
      <c r="C78468" s="4">
        <v>66</v>
      </c>
    </row>
    <row r="78469" spans="1:3" x14ac:dyDescent="0.25">
      <c r="A78469">
        <v>2347167796</v>
      </c>
      <c r="B78469" s="2">
        <v>42474.793749999997</v>
      </c>
      <c r="C78469" s="4">
        <v>67</v>
      </c>
    </row>
    <row r="78470" spans="1:3" x14ac:dyDescent="0.25">
      <c r="A78470">
        <v>2347167796</v>
      </c>
      <c r="B78470" s="2">
        <v>42474.793749999997</v>
      </c>
      <c r="C78470" s="4">
        <v>70</v>
      </c>
    </row>
    <row r="78471" spans="1:3" x14ac:dyDescent="0.25">
      <c r="A78471">
        <v>2347167796</v>
      </c>
      <c r="B78471" s="2">
        <v>42474.793749999997</v>
      </c>
      <c r="C78471" s="4">
        <v>71</v>
      </c>
    </row>
    <row r="78472" spans="1:3" x14ac:dyDescent="0.25">
      <c r="A78472">
        <v>2022484408</v>
      </c>
      <c r="B78472" s="2">
        <v>42474.794444444444</v>
      </c>
      <c r="C78472" s="4">
        <v>101</v>
      </c>
    </row>
    <row r="78473" spans="1:3" x14ac:dyDescent="0.25">
      <c r="A78473">
        <v>2022484408</v>
      </c>
      <c r="B78473" s="2">
        <v>42474.794444444444</v>
      </c>
      <c r="C78473" s="4">
        <v>99</v>
      </c>
    </row>
    <row r="78474" spans="1:3" x14ac:dyDescent="0.25">
      <c r="A78474">
        <v>2022484408</v>
      </c>
      <c r="B78474" s="2">
        <v>42474.794444444444</v>
      </c>
      <c r="C78474" s="4">
        <v>100</v>
      </c>
    </row>
    <row r="78475" spans="1:3" x14ac:dyDescent="0.25">
      <c r="A78475">
        <v>2022484408</v>
      </c>
      <c r="B78475" s="2">
        <v>42474.794444444444</v>
      </c>
      <c r="C78475" s="4">
        <v>104</v>
      </c>
    </row>
    <row r="78476" spans="1:3" x14ac:dyDescent="0.25">
      <c r="A78476">
        <v>2022484408</v>
      </c>
      <c r="B78476" s="2">
        <v>42474.794444444444</v>
      </c>
      <c r="C78476" s="4">
        <v>98</v>
      </c>
    </row>
    <row r="78477" spans="1:3" x14ac:dyDescent="0.25">
      <c r="A78477">
        <v>2022484408</v>
      </c>
      <c r="B78477" s="2">
        <v>42474.794444444444</v>
      </c>
      <c r="C78477" s="4">
        <v>94</v>
      </c>
    </row>
    <row r="78478" spans="1:3" x14ac:dyDescent="0.25">
      <c r="A78478">
        <v>2022484408</v>
      </c>
      <c r="B78478" s="2">
        <v>42474.794444444444</v>
      </c>
      <c r="C78478" s="4">
        <v>93</v>
      </c>
    </row>
    <row r="78479" spans="1:3" x14ac:dyDescent="0.25">
      <c r="A78479">
        <v>2022484408</v>
      </c>
      <c r="B78479" s="2">
        <v>42474.794444444444</v>
      </c>
      <c r="C78479" s="4">
        <v>91</v>
      </c>
    </row>
    <row r="78480" spans="1:3" x14ac:dyDescent="0.25">
      <c r="A78480">
        <v>2022484408</v>
      </c>
      <c r="B78480" s="2">
        <v>42474.794444444444</v>
      </c>
      <c r="C78480" s="4">
        <v>93</v>
      </c>
    </row>
    <row r="78481" spans="1:3" x14ac:dyDescent="0.25">
      <c r="A78481">
        <v>2022484408</v>
      </c>
      <c r="B78481" s="2">
        <v>42474.794444444444</v>
      </c>
      <c r="C78481" s="4">
        <v>99</v>
      </c>
    </row>
    <row r="78482" spans="1:3" x14ac:dyDescent="0.25">
      <c r="A78482">
        <v>2347167796</v>
      </c>
      <c r="B78482" s="2">
        <v>42474.794444444444</v>
      </c>
      <c r="C78482" s="4">
        <v>61</v>
      </c>
    </row>
    <row r="78483" spans="1:3" x14ac:dyDescent="0.25">
      <c r="A78483">
        <v>2347167796</v>
      </c>
      <c r="B78483" s="2">
        <v>42474.794444444444</v>
      </c>
      <c r="C78483" s="4">
        <v>60</v>
      </c>
    </row>
    <row r="78484" spans="1:3" x14ac:dyDescent="0.25">
      <c r="A78484">
        <v>2347167796</v>
      </c>
      <c r="B78484" s="2">
        <v>42474.794444444444</v>
      </c>
      <c r="C78484" s="4">
        <v>60</v>
      </c>
    </row>
    <row r="78485" spans="1:3" x14ac:dyDescent="0.25">
      <c r="A78485">
        <v>2347167796</v>
      </c>
      <c r="B78485" s="2">
        <v>42474.794444444444</v>
      </c>
      <c r="C78485" s="4">
        <v>61</v>
      </c>
    </row>
    <row r="78486" spans="1:3" x14ac:dyDescent="0.25">
      <c r="A78486">
        <v>2347167796</v>
      </c>
      <c r="B78486" s="2">
        <v>42474.794444444444</v>
      </c>
      <c r="C78486" s="4">
        <v>58</v>
      </c>
    </row>
    <row r="78487" spans="1:3" x14ac:dyDescent="0.25">
      <c r="A78487">
        <v>2347167796</v>
      </c>
      <c r="B78487" s="2">
        <v>42474.794444444444</v>
      </c>
      <c r="C78487" s="4">
        <v>59</v>
      </c>
    </row>
    <row r="78488" spans="1:3" x14ac:dyDescent="0.25">
      <c r="A78488">
        <v>2347167796</v>
      </c>
      <c r="B78488" s="2">
        <v>42474.794444444444</v>
      </c>
      <c r="C78488" s="4">
        <v>59</v>
      </c>
    </row>
    <row r="78489" spans="1:3" x14ac:dyDescent="0.25">
      <c r="A78489">
        <v>2347167796</v>
      </c>
      <c r="B78489" s="2">
        <v>42474.794444444444</v>
      </c>
      <c r="C78489" s="4">
        <v>61</v>
      </c>
    </row>
    <row r="78490" spans="1:3" x14ac:dyDescent="0.25">
      <c r="A78490">
        <v>2347167796</v>
      </c>
      <c r="B78490" s="2">
        <v>42474.794444444444</v>
      </c>
      <c r="C78490" s="4">
        <v>62</v>
      </c>
    </row>
    <row r="78491" spans="1:3" x14ac:dyDescent="0.25">
      <c r="A78491">
        <v>2022484408</v>
      </c>
      <c r="B78491" s="2">
        <v>42474.795138888891</v>
      </c>
      <c r="C78491" s="4">
        <v>98</v>
      </c>
    </row>
    <row r="78492" spans="1:3" x14ac:dyDescent="0.25">
      <c r="A78492">
        <v>2022484408</v>
      </c>
      <c r="B78492" s="2">
        <v>42474.795138888891</v>
      </c>
      <c r="C78492" s="4">
        <v>94</v>
      </c>
    </row>
    <row r="78493" spans="1:3" x14ac:dyDescent="0.25">
      <c r="A78493">
        <v>2022484408</v>
      </c>
      <c r="B78493" s="2">
        <v>42474.795138888891</v>
      </c>
      <c r="C78493" s="4">
        <v>96</v>
      </c>
    </row>
    <row r="78494" spans="1:3" x14ac:dyDescent="0.25">
      <c r="A78494">
        <v>2022484408</v>
      </c>
      <c r="B78494" s="2">
        <v>42474.795138888891</v>
      </c>
      <c r="C78494" s="4">
        <v>96</v>
      </c>
    </row>
    <row r="78495" spans="1:3" x14ac:dyDescent="0.25">
      <c r="A78495">
        <v>2022484408</v>
      </c>
      <c r="B78495" s="2">
        <v>42474.795138888891</v>
      </c>
      <c r="C78495" s="4">
        <v>94</v>
      </c>
    </row>
    <row r="78496" spans="1:3" x14ac:dyDescent="0.25">
      <c r="A78496">
        <v>2022484408</v>
      </c>
      <c r="B78496" s="2">
        <v>42474.795138888891</v>
      </c>
      <c r="C78496" s="4">
        <v>89</v>
      </c>
    </row>
    <row r="78497" spans="1:3" x14ac:dyDescent="0.25">
      <c r="A78497">
        <v>2022484408</v>
      </c>
      <c r="B78497" s="2">
        <v>42474.795138888891</v>
      </c>
      <c r="C78497" s="4">
        <v>87</v>
      </c>
    </row>
    <row r="78498" spans="1:3" x14ac:dyDescent="0.25">
      <c r="A78498">
        <v>2022484408</v>
      </c>
      <c r="B78498" s="2">
        <v>42474.795138888891</v>
      </c>
      <c r="C78498" s="4">
        <v>82</v>
      </c>
    </row>
    <row r="78499" spans="1:3" x14ac:dyDescent="0.25">
      <c r="A78499">
        <v>2022484408</v>
      </c>
      <c r="B78499" s="2">
        <v>42474.795138888891</v>
      </c>
      <c r="C78499" s="4">
        <v>79</v>
      </c>
    </row>
    <row r="78500" spans="1:3" x14ac:dyDescent="0.25">
      <c r="A78500">
        <v>2347167796</v>
      </c>
      <c r="B78500" s="2">
        <v>42474.795138888891</v>
      </c>
      <c r="C78500" s="4">
        <v>61</v>
      </c>
    </row>
    <row r="78501" spans="1:3" x14ac:dyDescent="0.25">
      <c r="A78501">
        <v>2347167796</v>
      </c>
      <c r="B78501" s="2">
        <v>42474.795138888891</v>
      </c>
      <c r="C78501" s="4">
        <v>63</v>
      </c>
    </row>
    <row r="78502" spans="1:3" x14ac:dyDescent="0.25">
      <c r="A78502">
        <v>2347167796</v>
      </c>
      <c r="B78502" s="2">
        <v>42474.795138888891</v>
      </c>
      <c r="C78502" s="4">
        <v>63</v>
      </c>
    </row>
    <row r="78503" spans="1:3" x14ac:dyDescent="0.25">
      <c r="A78503">
        <v>2347167796</v>
      </c>
      <c r="B78503" s="2">
        <v>42474.795138888891</v>
      </c>
      <c r="C78503" s="4">
        <v>65</v>
      </c>
    </row>
    <row r="78504" spans="1:3" x14ac:dyDescent="0.25">
      <c r="A78504">
        <v>2347167796</v>
      </c>
      <c r="B78504" s="2">
        <v>42474.795138888891</v>
      </c>
      <c r="C78504" s="4">
        <v>66</v>
      </c>
    </row>
    <row r="78505" spans="1:3" x14ac:dyDescent="0.25">
      <c r="A78505">
        <v>2022484408</v>
      </c>
      <c r="B78505" s="2">
        <v>42474.79583333333</v>
      </c>
      <c r="C78505" s="4">
        <v>76</v>
      </c>
    </row>
    <row r="78506" spans="1:3" x14ac:dyDescent="0.25">
      <c r="A78506">
        <v>2022484408</v>
      </c>
      <c r="B78506" s="2">
        <v>42474.79583333333</v>
      </c>
      <c r="C78506" s="4">
        <v>74</v>
      </c>
    </row>
    <row r="78507" spans="1:3" x14ac:dyDescent="0.25">
      <c r="A78507">
        <v>2022484408</v>
      </c>
      <c r="B78507" s="2">
        <v>42474.79583333333</v>
      </c>
      <c r="C78507" s="4">
        <v>69</v>
      </c>
    </row>
    <row r="78508" spans="1:3" x14ac:dyDescent="0.25">
      <c r="A78508">
        <v>2022484408</v>
      </c>
      <c r="B78508" s="2">
        <v>42474.79583333333</v>
      </c>
      <c r="C78508" s="4">
        <v>67</v>
      </c>
    </row>
    <row r="78509" spans="1:3" x14ac:dyDescent="0.25">
      <c r="A78509">
        <v>2022484408</v>
      </c>
      <c r="B78509" s="2">
        <v>42474.79583333333</v>
      </c>
      <c r="C78509" s="4">
        <v>67</v>
      </c>
    </row>
    <row r="78510" spans="1:3" x14ac:dyDescent="0.25">
      <c r="A78510">
        <v>2022484408</v>
      </c>
      <c r="B78510" s="2">
        <v>42474.79583333333</v>
      </c>
      <c r="C78510" s="4">
        <v>65</v>
      </c>
    </row>
    <row r="78511" spans="1:3" x14ac:dyDescent="0.25">
      <c r="A78511">
        <v>2022484408</v>
      </c>
      <c r="B78511" s="2">
        <v>42474.79583333333</v>
      </c>
      <c r="C78511" s="4">
        <v>65</v>
      </c>
    </row>
    <row r="78512" spans="1:3" x14ac:dyDescent="0.25">
      <c r="A78512">
        <v>2347167796</v>
      </c>
      <c r="B78512" s="2">
        <v>42474.79583333333</v>
      </c>
      <c r="C78512" s="4">
        <v>66</v>
      </c>
    </row>
    <row r="78513" spans="1:3" x14ac:dyDescent="0.25">
      <c r="A78513">
        <v>2347167796</v>
      </c>
      <c r="B78513" s="2">
        <v>42474.79583333333</v>
      </c>
      <c r="C78513" s="4">
        <v>66</v>
      </c>
    </row>
    <row r="78514" spans="1:3" x14ac:dyDescent="0.25">
      <c r="A78514">
        <v>2347167796</v>
      </c>
      <c r="B78514" s="2">
        <v>42474.79583333333</v>
      </c>
      <c r="C78514" s="4">
        <v>66</v>
      </c>
    </row>
    <row r="78515" spans="1:3" x14ac:dyDescent="0.25">
      <c r="A78515">
        <v>2347167796</v>
      </c>
      <c r="B78515" s="2">
        <v>42474.79583333333</v>
      </c>
      <c r="C78515" s="4">
        <v>70</v>
      </c>
    </row>
    <row r="78516" spans="1:3" x14ac:dyDescent="0.25">
      <c r="A78516">
        <v>2347167796</v>
      </c>
      <c r="B78516" s="2">
        <v>42474.79583333333</v>
      </c>
      <c r="C78516" s="4">
        <v>69</v>
      </c>
    </row>
    <row r="78517" spans="1:3" x14ac:dyDescent="0.25">
      <c r="A78517">
        <v>2347167796</v>
      </c>
      <c r="B78517" s="2">
        <v>42474.79583333333</v>
      </c>
      <c r="C78517" s="4">
        <v>68</v>
      </c>
    </row>
    <row r="78518" spans="1:3" x14ac:dyDescent="0.25">
      <c r="A78518">
        <v>2347167796</v>
      </c>
      <c r="B78518" s="2">
        <v>42474.79583333333</v>
      </c>
      <c r="C78518" s="4">
        <v>66</v>
      </c>
    </row>
    <row r="78519" spans="1:3" x14ac:dyDescent="0.25">
      <c r="A78519">
        <v>2347167796</v>
      </c>
      <c r="B78519" s="2">
        <v>42474.79583333333</v>
      </c>
      <c r="C78519" s="4">
        <v>65</v>
      </c>
    </row>
    <row r="78520" spans="1:3" x14ac:dyDescent="0.25">
      <c r="A78520">
        <v>2022484408</v>
      </c>
      <c r="B78520" s="2">
        <v>42474.796527777777</v>
      </c>
      <c r="C78520" s="4">
        <v>66</v>
      </c>
    </row>
    <row r="78521" spans="1:3" x14ac:dyDescent="0.25">
      <c r="A78521">
        <v>2022484408</v>
      </c>
      <c r="B78521" s="2">
        <v>42474.796527777777</v>
      </c>
      <c r="C78521" s="4">
        <v>68</v>
      </c>
    </row>
    <row r="78522" spans="1:3" x14ac:dyDescent="0.25">
      <c r="A78522">
        <v>2022484408</v>
      </c>
      <c r="B78522" s="2">
        <v>42474.796527777777</v>
      </c>
      <c r="C78522" s="4">
        <v>66</v>
      </c>
    </row>
    <row r="78523" spans="1:3" x14ac:dyDescent="0.25">
      <c r="A78523">
        <v>2022484408</v>
      </c>
      <c r="B78523" s="2">
        <v>42474.796527777777</v>
      </c>
      <c r="C78523" s="4">
        <v>67</v>
      </c>
    </row>
    <row r="78524" spans="1:3" x14ac:dyDescent="0.25">
      <c r="A78524">
        <v>2022484408</v>
      </c>
      <c r="B78524" s="2">
        <v>42474.796527777777</v>
      </c>
      <c r="C78524" s="4">
        <v>68</v>
      </c>
    </row>
    <row r="78525" spans="1:3" x14ac:dyDescent="0.25">
      <c r="A78525">
        <v>2022484408</v>
      </c>
      <c r="B78525" s="2">
        <v>42474.796527777777</v>
      </c>
      <c r="C78525" s="4">
        <v>67</v>
      </c>
    </row>
    <row r="78526" spans="1:3" x14ac:dyDescent="0.25">
      <c r="A78526">
        <v>2022484408</v>
      </c>
      <c r="B78526" s="2">
        <v>42474.796527777777</v>
      </c>
      <c r="C78526" s="4">
        <v>69</v>
      </c>
    </row>
    <row r="78527" spans="1:3" x14ac:dyDescent="0.25">
      <c r="A78527">
        <v>2022484408</v>
      </c>
      <c r="B78527" s="2">
        <v>42474.796527777777</v>
      </c>
      <c r="C78527" s="4">
        <v>70</v>
      </c>
    </row>
    <row r="78528" spans="1:3" x14ac:dyDescent="0.25">
      <c r="A78528">
        <v>2347167796</v>
      </c>
      <c r="B78528" s="2">
        <v>42474.796527777777</v>
      </c>
      <c r="C78528" s="4">
        <v>66</v>
      </c>
    </row>
    <row r="78529" spans="1:3" x14ac:dyDescent="0.25">
      <c r="A78529">
        <v>2347167796</v>
      </c>
      <c r="B78529" s="2">
        <v>42474.796527777777</v>
      </c>
      <c r="C78529" s="4">
        <v>68</v>
      </c>
    </row>
    <row r="78530" spans="1:3" x14ac:dyDescent="0.25">
      <c r="A78530">
        <v>2347167796</v>
      </c>
      <c r="B78530" s="2">
        <v>42474.796527777777</v>
      </c>
      <c r="C78530" s="4">
        <v>69</v>
      </c>
    </row>
    <row r="78531" spans="1:3" x14ac:dyDescent="0.25">
      <c r="A78531">
        <v>2347167796</v>
      </c>
      <c r="B78531" s="2">
        <v>42474.796527777777</v>
      </c>
      <c r="C78531" s="4">
        <v>71</v>
      </c>
    </row>
    <row r="78532" spans="1:3" x14ac:dyDescent="0.25">
      <c r="A78532">
        <v>2347167796</v>
      </c>
      <c r="B78532" s="2">
        <v>42474.796527777777</v>
      </c>
      <c r="C78532" s="4">
        <v>72</v>
      </c>
    </row>
    <row r="78533" spans="1:3" x14ac:dyDescent="0.25">
      <c r="A78533">
        <v>2347167796</v>
      </c>
      <c r="B78533" s="2">
        <v>42474.796527777777</v>
      </c>
      <c r="C78533" s="4">
        <v>73</v>
      </c>
    </row>
    <row r="78534" spans="1:3" x14ac:dyDescent="0.25">
      <c r="A78534">
        <v>2347167796</v>
      </c>
      <c r="B78534" s="2">
        <v>42474.796527777777</v>
      </c>
      <c r="C78534" s="4">
        <v>74</v>
      </c>
    </row>
    <row r="78535" spans="1:3" x14ac:dyDescent="0.25">
      <c r="A78535">
        <v>2347167796</v>
      </c>
      <c r="B78535" s="2">
        <v>42474.796527777777</v>
      </c>
      <c r="C78535" s="4">
        <v>74</v>
      </c>
    </row>
    <row r="78536" spans="1:3" x14ac:dyDescent="0.25">
      <c r="A78536">
        <v>2347167796</v>
      </c>
      <c r="B78536" s="2">
        <v>42474.796527777777</v>
      </c>
      <c r="C78536" s="4">
        <v>74</v>
      </c>
    </row>
    <row r="78537" spans="1:3" x14ac:dyDescent="0.25">
      <c r="A78537">
        <v>2022484408</v>
      </c>
      <c r="B78537" s="2">
        <v>42474.797222222223</v>
      </c>
      <c r="C78537" s="4">
        <v>71</v>
      </c>
    </row>
    <row r="78538" spans="1:3" x14ac:dyDescent="0.25">
      <c r="A78538">
        <v>2022484408</v>
      </c>
      <c r="B78538" s="2">
        <v>42474.797222222223</v>
      </c>
      <c r="C78538" s="4">
        <v>69</v>
      </c>
    </row>
    <row r="78539" spans="1:3" x14ac:dyDescent="0.25">
      <c r="A78539">
        <v>2022484408</v>
      </c>
      <c r="B78539" s="2">
        <v>42474.797222222223</v>
      </c>
      <c r="C78539" s="4">
        <v>69</v>
      </c>
    </row>
    <row r="78540" spans="1:3" x14ac:dyDescent="0.25">
      <c r="A78540">
        <v>2022484408</v>
      </c>
      <c r="B78540" s="2">
        <v>42474.797222222223</v>
      </c>
      <c r="C78540" s="4">
        <v>68</v>
      </c>
    </row>
    <row r="78541" spans="1:3" x14ac:dyDescent="0.25">
      <c r="A78541">
        <v>2022484408</v>
      </c>
      <c r="B78541" s="2">
        <v>42474.797222222223</v>
      </c>
      <c r="C78541" s="4">
        <v>66</v>
      </c>
    </row>
    <row r="78542" spans="1:3" x14ac:dyDescent="0.25">
      <c r="A78542">
        <v>2347167796</v>
      </c>
      <c r="B78542" s="2">
        <v>42474.797222222223</v>
      </c>
      <c r="C78542" s="4">
        <v>73</v>
      </c>
    </row>
    <row r="78543" spans="1:3" x14ac:dyDescent="0.25">
      <c r="A78543">
        <v>2347167796</v>
      </c>
      <c r="B78543" s="2">
        <v>42474.797222222223</v>
      </c>
      <c r="C78543" s="4">
        <v>73</v>
      </c>
    </row>
    <row r="78544" spans="1:3" x14ac:dyDescent="0.25">
      <c r="A78544">
        <v>2347167796</v>
      </c>
      <c r="B78544" s="2">
        <v>42474.797222222223</v>
      </c>
      <c r="C78544" s="4">
        <v>70</v>
      </c>
    </row>
    <row r="78545" spans="1:3" x14ac:dyDescent="0.25">
      <c r="A78545">
        <v>2347167796</v>
      </c>
      <c r="B78545" s="2">
        <v>42474.797222222223</v>
      </c>
      <c r="C78545" s="4">
        <v>68</v>
      </c>
    </row>
    <row r="78546" spans="1:3" x14ac:dyDescent="0.25">
      <c r="A78546">
        <v>2347167796</v>
      </c>
      <c r="B78546" s="2">
        <v>42474.797222222223</v>
      </c>
      <c r="C78546" s="4">
        <v>66</v>
      </c>
    </row>
    <row r="78547" spans="1:3" x14ac:dyDescent="0.25">
      <c r="A78547">
        <v>2347167796</v>
      </c>
      <c r="B78547" s="2">
        <v>42474.797222222223</v>
      </c>
      <c r="C78547" s="4">
        <v>65</v>
      </c>
    </row>
    <row r="78548" spans="1:3" x14ac:dyDescent="0.25">
      <c r="A78548">
        <v>2347167796</v>
      </c>
      <c r="B78548" s="2">
        <v>42474.797222222223</v>
      </c>
      <c r="C78548" s="4">
        <v>66</v>
      </c>
    </row>
    <row r="78549" spans="1:3" x14ac:dyDescent="0.25">
      <c r="A78549">
        <v>2347167796</v>
      </c>
      <c r="B78549" s="2">
        <v>42474.797222222223</v>
      </c>
      <c r="C78549" s="4">
        <v>65</v>
      </c>
    </row>
    <row r="78550" spans="1:3" x14ac:dyDescent="0.25">
      <c r="A78550">
        <v>2022484408</v>
      </c>
      <c r="B78550" s="2">
        <v>42474.79791666667</v>
      </c>
      <c r="C78550" s="4">
        <v>61</v>
      </c>
    </row>
    <row r="78551" spans="1:3" x14ac:dyDescent="0.25">
      <c r="A78551">
        <v>2022484408</v>
      </c>
      <c r="B78551" s="2">
        <v>42474.79791666667</v>
      </c>
      <c r="C78551" s="4">
        <v>61</v>
      </c>
    </row>
    <row r="78552" spans="1:3" x14ac:dyDescent="0.25">
      <c r="A78552">
        <v>2022484408</v>
      </c>
      <c r="B78552" s="2">
        <v>42474.79791666667</v>
      </c>
      <c r="C78552" s="4">
        <v>64</v>
      </c>
    </row>
    <row r="78553" spans="1:3" x14ac:dyDescent="0.25">
      <c r="A78553">
        <v>2022484408</v>
      </c>
      <c r="B78553" s="2">
        <v>42474.79791666667</v>
      </c>
      <c r="C78553" s="4">
        <v>61</v>
      </c>
    </row>
    <row r="78554" spans="1:3" x14ac:dyDescent="0.25">
      <c r="A78554">
        <v>2022484408</v>
      </c>
      <c r="B78554" s="2">
        <v>42474.79791666667</v>
      </c>
      <c r="C78554" s="4">
        <v>60</v>
      </c>
    </row>
    <row r="78555" spans="1:3" x14ac:dyDescent="0.25">
      <c r="A78555">
        <v>2347167796</v>
      </c>
      <c r="B78555" s="2">
        <v>42474.79791666667</v>
      </c>
      <c r="C78555" s="4">
        <v>64</v>
      </c>
    </row>
    <row r="78556" spans="1:3" x14ac:dyDescent="0.25">
      <c r="A78556">
        <v>2347167796</v>
      </c>
      <c r="B78556" s="2">
        <v>42474.79791666667</v>
      </c>
      <c r="C78556" s="4">
        <v>63</v>
      </c>
    </row>
    <row r="78557" spans="1:3" x14ac:dyDescent="0.25">
      <c r="A78557">
        <v>2347167796</v>
      </c>
      <c r="B78557" s="2">
        <v>42474.79791666667</v>
      </c>
      <c r="C78557" s="4">
        <v>65</v>
      </c>
    </row>
    <row r="78558" spans="1:3" x14ac:dyDescent="0.25">
      <c r="A78558">
        <v>2347167796</v>
      </c>
      <c r="B78558" s="2">
        <v>42474.79791666667</v>
      </c>
      <c r="C78558" s="4">
        <v>67</v>
      </c>
    </row>
    <row r="78559" spans="1:3" x14ac:dyDescent="0.25">
      <c r="A78559">
        <v>2347167796</v>
      </c>
      <c r="B78559" s="2">
        <v>42474.79791666667</v>
      </c>
      <c r="C78559" s="4">
        <v>68</v>
      </c>
    </row>
    <row r="78560" spans="1:3" x14ac:dyDescent="0.25">
      <c r="A78560">
        <v>2347167796</v>
      </c>
      <c r="B78560" s="2">
        <v>42474.79791666667</v>
      </c>
      <c r="C78560" s="4">
        <v>69</v>
      </c>
    </row>
    <row r="78561" spans="1:3" x14ac:dyDescent="0.25">
      <c r="A78561">
        <v>2347167796</v>
      </c>
      <c r="B78561" s="2">
        <v>42474.79791666667</v>
      </c>
      <c r="C78561" s="4">
        <v>70</v>
      </c>
    </row>
    <row r="78562" spans="1:3" x14ac:dyDescent="0.25">
      <c r="A78562">
        <v>2347167796</v>
      </c>
      <c r="B78562" s="2">
        <v>42474.79791666667</v>
      </c>
      <c r="C78562" s="4">
        <v>69</v>
      </c>
    </row>
    <row r="78563" spans="1:3" x14ac:dyDescent="0.25">
      <c r="A78563">
        <v>2022484408</v>
      </c>
      <c r="B78563" s="2">
        <v>42474.798611111109</v>
      </c>
      <c r="C78563" s="4">
        <v>58</v>
      </c>
    </row>
    <row r="78564" spans="1:3" x14ac:dyDescent="0.25">
      <c r="A78564">
        <v>2022484408</v>
      </c>
      <c r="B78564" s="2">
        <v>42474.798611111109</v>
      </c>
      <c r="C78564" s="4">
        <v>58</v>
      </c>
    </row>
    <row r="78565" spans="1:3" x14ac:dyDescent="0.25">
      <c r="A78565">
        <v>2022484408</v>
      </c>
      <c r="B78565" s="2">
        <v>42474.798611111109</v>
      </c>
      <c r="C78565" s="4">
        <v>56</v>
      </c>
    </row>
    <row r="78566" spans="1:3" x14ac:dyDescent="0.25">
      <c r="A78566">
        <v>2022484408</v>
      </c>
      <c r="B78566" s="2">
        <v>42474.798611111109</v>
      </c>
      <c r="C78566" s="4">
        <v>55</v>
      </c>
    </row>
    <row r="78567" spans="1:3" x14ac:dyDescent="0.25">
      <c r="A78567">
        <v>2022484408</v>
      </c>
      <c r="B78567" s="2">
        <v>42474.798611111109</v>
      </c>
      <c r="C78567" s="4">
        <v>57</v>
      </c>
    </row>
    <row r="78568" spans="1:3" x14ac:dyDescent="0.25">
      <c r="A78568">
        <v>2022484408</v>
      </c>
      <c r="B78568" s="2">
        <v>42474.798611111109</v>
      </c>
      <c r="C78568" s="4">
        <v>57</v>
      </c>
    </row>
    <row r="78569" spans="1:3" x14ac:dyDescent="0.25">
      <c r="A78569">
        <v>2347167796</v>
      </c>
      <c r="B78569" s="2">
        <v>42474.798611111109</v>
      </c>
      <c r="C78569" s="4">
        <v>78</v>
      </c>
    </row>
    <row r="78570" spans="1:3" x14ac:dyDescent="0.25">
      <c r="A78570">
        <v>2347167796</v>
      </c>
      <c r="B78570" s="2">
        <v>42474.798611111109</v>
      </c>
      <c r="C78570" s="4">
        <v>79</v>
      </c>
    </row>
    <row r="78571" spans="1:3" x14ac:dyDescent="0.25">
      <c r="A78571">
        <v>2347167796</v>
      </c>
      <c r="B78571" s="2">
        <v>42474.798611111109</v>
      </c>
      <c r="C78571" s="4">
        <v>85</v>
      </c>
    </row>
    <row r="78572" spans="1:3" x14ac:dyDescent="0.25">
      <c r="A78572">
        <v>2347167796</v>
      </c>
      <c r="B78572" s="2">
        <v>42474.798611111109</v>
      </c>
      <c r="C78572" s="4">
        <v>86</v>
      </c>
    </row>
    <row r="78573" spans="1:3" x14ac:dyDescent="0.25">
      <c r="A78573">
        <v>2347167796</v>
      </c>
      <c r="B78573" s="2">
        <v>42474.798611111109</v>
      </c>
      <c r="C78573" s="4">
        <v>85</v>
      </c>
    </row>
    <row r="78574" spans="1:3" x14ac:dyDescent="0.25">
      <c r="A78574">
        <v>2347167796</v>
      </c>
      <c r="B78574" s="2">
        <v>42474.798611111109</v>
      </c>
      <c r="C78574" s="4">
        <v>84</v>
      </c>
    </row>
    <row r="78575" spans="1:3" x14ac:dyDescent="0.25">
      <c r="A78575">
        <v>2347167796</v>
      </c>
      <c r="B78575" s="2">
        <v>42474.798611111109</v>
      </c>
      <c r="C78575" s="4">
        <v>85</v>
      </c>
    </row>
    <row r="78576" spans="1:3" x14ac:dyDescent="0.25">
      <c r="A78576">
        <v>2347167796</v>
      </c>
      <c r="B78576" s="2">
        <v>42474.798611111109</v>
      </c>
      <c r="C78576" s="4">
        <v>84</v>
      </c>
    </row>
    <row r="78577" spans="1:3" x14ac:dyDescent="0.25">
      <c r="A78577">
        <v>2022484408</v>
      </c>
      <c r="B78577" s="2">
        <v>42474.799305555556</v>
      </c>
      <c r="C78577" s="4">
        <v>57</v>
      </c>
    </row>
    <row r="78578" spans="1:3" x14ac:dyDescent="0.25">
      <c r="A78578">
        <v>2022484408</v>
      </c>
      <c r="B78578" s="2">
        <v>42474.799305555556</v>
      </c>
      <c r="C78578" s="4">
        <v>58</v>
      </c>
    </row>
    <row r="78579" spans="1:3" x14ac:dyDescent="0.25">
      <c r="A78579">
        <v>2022484408</v>
      </c>
      <c r="B78579" s="2">
        <v>42474.799305555556</v>
      </c>
      <c r="C78579" s="4">
        <v>59</v>
      </c>
    </row>
    <row r="78580" spans="1:3" x14ac:dyDescent="0.25">
      <c r="A78580">
        <v>2022484408</v>
      </c>
      <c r="B78580" s="2">
        <v>42474.799305555556</v>
      </c>
      <c r="C78580" s="4">
        <v>58</v>
      </c>
    </row>
    <row r="78581" spans="1:3" x14ac:dyDescent="0.25">
      <c r="A78581">
        <v>2022484408</v>
      </c>
      <c r="B78581" s="2">
        <v>42474.799305555556</v>
      </c>
      <c r="C78581" s="4">
        <v>57</v>
      </c>
    </row>
    <row r="78582" spans="1:3" x14ac:dyDescent="0.25">
      <c r="A78582">
        <v>2022484408</v>
      </c>
      <c r="B78582" s="2">
        <v>42474.799305555556</v>
      </c>
      <c r="C78582" s="4">
        <v>57</v>
      </c>
    </row>
    <row r="78583" spans="1:3" x14ac:dyDescent="0.25">
      <c r="A78583">
        <v>2347167796</v>
      </c>
      <c r="B78583" s="2">
        <v>42474.799305555556</v>
      </c>
      <c r="C78583" s="4">
        <v>82</v>
      </c>
    </row>
    <row r="78584" spans="1:3" x14ac:dyDescent="0.25">
      <c r="A78584">
        <v>2347167796</v>
      </c>
      <c r="B78584" s="2">
        <v>42474.799305555556</v>
      </c>
      <c r="C78584" s="4">
        <v>82</v>
      </c>
    </row>
    <row r="78585" spans="1:3" x14ac:dyDescent="0.25">
      <c r="A78585">
        <v>2347167796</v>
      </c>
      <c r="B78585" s="2">
        <v>42474.799305555556</v>
      </c>
      <c r="C78585" s="4">
        <v>81</v>
      </c>
    </row>
    <row r="78586" spans="1:3" x14ac:dyDescent="0.25">
      <c r="A78586">
        <v>2347167796</v>
      </c>
      <c r="B78586" s="2">
        <v>42474.799305555556</v>
      </c>
      <c r="C78586" s="4">
        <v>81</v>
      </c>
    </row>
    <row r="78587" spans="1:3" x14ac:dyDescent="0.25">
      <c r="A78587">
        <v>2347167796</v>
      </c>
      <c r="B78587" s="2">
        <v>42474.799305555556</v>
      </c>
      <c r="C78587" s="4">
        <v>81</v>
      </c>
    </row>
    <row r="78588" spans="1:3" x14ac:dyDescent="0.25">
      <c r="A78588">
        <v>2347167796</v>
      </c>
      <c r="B78588" s="2">
        <v>42474.799305555556</v>
      </c>
      <c r="C78588" s="4">
        <v>81</v>
      </c>
    </row>
    <row r="78589" spans="1:3" x14ac:dyDescent="0.25">
      <c r="A78589">
        <v>2022484408</v>
      </c>
      <c r="B78589" s="2">
        <v>42474.8</v>
      </c>
      <c r="C78589" s="4">
        <v>59</v>
      </c>
    </row>
    <row r="78590" spans="1:3" x14ac:dyDescent="0.25">
      <c r="A78590">
        <v>2022484408</v>
      </c>
      <c r="B78590" s="2">
        <v>42474.8</v>
      </c>
      <c r="C78590" s="4">
        <v>60</v>
      </c>
    </row>
    <row r="78591" spans="1:3" x14ac:dyDescent="0.25">
      <c r="A78591">
        <v>2022484408</v>
      </c>
      <c r="B78591" s="2">
        <v>42474.8</v>
      </c>
      <c r="C78591" s="4">
        <v>61</v>
      </c>
    </row>
    <row r="78592" spans="1:3" x14ac:dyDescent="0.25">
      <c r="A78592">
        <v>2022484408</v>
      </c>
      <c r="B78592" s="2">
        <v>42474.8</v>
      </c>
      <c r="C78592" s="4">
        <v>58</v>
      </c>
    </row>
    <row r="78593" spans="1:3" x14ac:dyDescent="0.25">
      <c r="A78593">
        <v>2022484408</v>
      </c>
      <c r="B78593" s="2">
        <v>42474.8</v>
      </c>
      <c r="C78593" s="4">
        <v>58</v>
      </c>
    </row>
    <row r="78594" spans="1:3" x14ac:dyDescent="0.25">
      <c r="A78594">
        <v>2347167796</v>
      </c>
      <c r="B78594" s="2">
        <v>42474.8</v>
      </c>
      <c r="C78594" s="4">
        <v>79</v>
      </c>
    </row>
    <row r="78595" spans="1:3" x14ac:dyDescent="0.25">
      <c r="A78595">
        <v>2347167796</v>
      </c>
      <c r="B78595" s="2">
        <v>42474.8</v>
      </c>
      <c r="C78595" s="4">
        <v>78</v>
      </c>
    </row>
    <row r="78596" spans="1:3" x14ac:dyDescent="0.25">
      <c r="A78596">
        <v>2347167796</v>
      </c>
      <c r="B78596" s="2">
        <v>42474.8</v>
      </c>
      <c r="C78596" s="4">
        <v>77</v>
      </c>
    </row>
    <row r="78597" spans="1:3" x14ac:dyDescent="0.25">
      <c r="A78597">
        <v>2347167796</v>
      </c>
      <c r="B78597" s="2">
        <v>42474.8</v>
      </c>
      <c r="C78597" s="4">
        <v>76</v>
      </c>
    </row>
    <row r="78598" spans="1:3" x14ac:dyDescent="0.25">
      <c r="A78598">
        <v>2022484408</v>
      </c>
      <c r="B78598" s="2">
        <v>42474.800694444442</v>
      </c>
      <c r="C78598" s="4">
        <v>59</v>
      </c>
    </row>
    <row r="78599" spans="1:3" x14ac:dyDescent="0.25">
      <c r="A78599">
        <v>2022484408</v>
      </c>
      <c r="B78599" s="2">
        <v>42474.800694444442</v>
      </c>
      <c r="C78599" s="4">
        <v>59</v>
      </c>
    </row>
    <row r="78600" spans="1:3" x14ac:dyDescent="0.25">
      <c r="A78600">
        <v>2022484408</v>
      </c>
      <c r="B78600" s="2">
        <v>42474.800694444442</v>
      </c>
      <c r="C78600" s="4">
        <v>61</v>
      </c>
    </row>
    <row r="78601" spans="1:3" x14ac:dyDescent="0.25">
      <c r="A78601">
        <v>2022484408</v>
      </c>
      <c r="B78601" s="2">
        <v>42474.800694444442</v>
      </c>
      <c r="C78601" s="4">
        <v>60</v>
      </c>
    </row>
    <row r="78602" spans="1:3" x14ac:dyDescent="0.25">
      <c r="A78602">
        <v>2347167796</v>
      </c>
      <c r="B78602" s="2">
        <v>42474.800694444442</v>
      </c>
      <c r="C78602" s="4">
        <v>75</v>
      </c>
    </row>
    <row r="78603" spans="1:3" x14ac:dyDescent="0.25">
      <c r="A78603">
        <v>2347167796</v>
      </c>
      <c r="B78603" s="2">
        <v>42474.800694444442</v>
      </c>
      <c r="C78603" s="4">
        <v>75</v>
      </c>
    </row>
    <row r="78604" spans="1:3" x14ac:dyDescent="0.25">
      <c r="A78604">
        <v>2347167796</v>
      </c>
      <c r="B78604" s="2">
        <v>42474.800694444442</v>
      </c>
      <c r="C78604" s="4">
        <v>75</v>
      </c>
    </row>
    <row r="78605" spans="1:3" x14ac:dyDescent="0.25">
      <c r="A78605">
        <v>2347167796</v>
      </c>
      <c r="B78605" s="2">
        <v>42474.800694444442</v>
      </c>
      <c r="C78605" s="4">
        <v>75</v>
      </c>
    </row>
    <row r="78606" spans="1:3" x14ac:dyDescent="0.25">
      <c r="A78606">
        <v>2347167796</v>
      </c>
      <c r="B78606" s="2">
        <v>42474.800694444442</v>
      </c>
      <c r="C78606" s="4">
        <v>75</v>
      </c>
    </row>
    <row r="78607" spans="1:3" x14ac:dyDescent="0.25">
      <c r="A78607">
        <v>2022484408</v>
      </c>
      <c r="B78607" s="2">
        <v>42474.801388888889</v>
      </c>
      <c r="C78607" s="4">
        <v>63</v>
      </c>
    </row>
    <row r="78608" spans="1:3" x14ac:dyDescent="0.25">
      <c r="A78608">
        <v>2022484408</v>
      </c>
      <c r="B78608" s="2">
        <v>42474.801388888889</v>
      </c>
      <c r="C78608" s="4">
        <v>62</v>
      </c>
    </row>
    <row r="78609" spans="1:3" x14ac:dyDescent="0.25">
      <c r="A78609">
        <v>2022484408</v>
      </c>
      <c r="B78609" s="2">
        <v>42474.801388888889</v>
      </c>
      <c r="C78609" s="4">
        <v>61</v>
      </c>
    </row>
    <row r="78610" spans="1:3" x14ac:dyDescent="0.25">
      <c r="A78610">
        <v>2022484408</v>
      </c>
      <c r="B78610" s="2">
        <v>42474.801388888889</v>
      </c>
      <c r="C78610" s="4">
        <v>60</v>
      </c>
    </row>
    <row r="78611" spans="1:3" x14ac:dyDescent="0.25">
      <c r="A78611">
        <v>2022484408</v>
      </c>
      <c r="B78611" s="2">
        <v>42474.801388888889</v>
      </c>
      <c r="C78611" s="4">
        <v>60</v>
      </c>
    </row>
    <row r="78612" spans="1:3" x14ac:dyDescent="0.25">
      <c r="A78612">
        <v>2022484408</v>
      </c>
      <c r="B78612" s="2">
        <v>42474.801388888889</v>
      </c>
      <c r="C78612" s="4">
        <v>60</v>
      </c>
    </row>
    <row r="78613" spans="1:3" x14ac:dyDescent="0.25">
      <c r="A78613">
        <v>2347167796</v>
      </c>
      <c r="B78613" s="2">
        <v>42474.801388888889</v>
      </c>
      <c r="C78613" s="4">
        <v>75</v>
      </c>
    </row>
    <row r="78614" spans="1:3" x14ac:dyDescent="0.25">
      <c r="A78614">
        <v>2347167796</v>
      </c>
      <c r="B78614" s="2">
        <v>42474.801388888889</v>
      </c>
      <c r="C78614" s="4">
        <v>74</v>
      </c>
    </row>
    <row r="78615" spans="1:3" x14ac:dyDescent="0.25">
      <c r="A78615">
        <v>2347167796</v>
      </c>
      <c r="B78615" s="2">
        <v>42474.801388888889</v>
      </c>
      <c r="C78615" s="4">
        <v>73</v>
      </c>
    </row>
    <row r="78616" spans="1:3" x14ac:dyDescent="0.25">
      <c r="A78616">
        <v>2347167796</v>
      </c>
      <c r="B78616" s="2">
        <v>42474.801388888889</v>
      </c>
      <c r="C78616" s="4">
        <v>71</v>
      </c>
    </row>
    <row r="78617" spans="1:3" x14ac:dyDescent="0.25">
      <c r="A78617">
        <v>2347167796</v>
      </c>
      <c r="B78617" s="2">
        <v>42474.801388888889</v>
      </c>
      <c r="C78617" s="4">
        <v>70</v>
      </c>
    </row>
    <row r="78618" spans="1:3" x14ac:dyDescent="0.25">
      <c r="A78618">
        <v>2022484408</v>
      </c>
      <c r="B78618" s="2">
        <v>42474.802083333336</v>
      </c>
      <c r="C78618" s="4">
        <v>61</v>
      </c>
    </row>
    <row r="78619" spans="1:3" x14ac:dyDescent="0.25">
      <c r="A78619">
        <v>2022484408</v>
      </c>
      <c r="B78619" s="2">
        <v>42474.802083333336</v>
      </c>
      <c r="C78619" s="4">
        <v>61</v>
      </c>
    </row>
    <row r="78620" spans="1:3" x14ac:dyDescent="0.25">
      <c r="A78620">
        <v>2022484408</v>
      </c>
      <c r="B78620" s="2">
        <v>42474.802083333336</v>
      </c>
      <c r="C78620" s="4">
        <v>62</v>
      </c>
    </row>
    <row r="78621" spans="1:3" x14ac:dyDescent="0.25">
      <c r="A78621">
        <v>2022484408</v>
      </c>
      <c r="B78621" s="2">
        <v>42474.802083333336</v>
      </c>
      <c r="C78621" s="4">
        <v>67</v>
      </c>
    </row>
    <row r="78622" spans="1:3" x14ac:dyDescent="0.25">
      <c r="A78622">
        <v>2022484408</v>
      </c>
      <c r="B78622" s="2">
        <v>42474.802083333336</v>
      </c>
      <c r="C78622" s="4">
        <v>66</v>
      </c>
    </row>
    <row r="78623" spans="1:3" x14ac:dyDescent="0.25">
      <c r="A78623">
        <v>2347167796</v>
      </c>
      <c r="B78623" s="2">
        <v>42474.802083333336</v>
      </c>
      <c r="C78623" s="4">
        <v>70</v>
      </c>
    </row>
    <row r="78624" spans="1:3" x14ac:dyDescent="0.25">
      <c r="A78624">
        <v>2347167796</v>
      </c>
      <c r="B78624" s="2">
        <v>42474.802083333336</v>
      </c>
      <c r="C78624" s="4">
        <v>70</v>
      </c>
    </row>
    <row r="78625" spans="1:3" x14ac:dyDescent="0.25">
      <c r="A78625">
        <v>2347167796</v>
      </c>
      <c r="B78625" s="2">
        <v>42474.802083333336</v>
      </c>
      <c r="C78625" s="4">
        <v>70</v>
      </c>
    </row>
    <row r="78626" spans="1:3" x14ac:dyDescent="0.25">
      <c r="A78626">
        <v>2347167796</v>
      </c>
      <c r="B78626" s="2">
        <v>42474.802083333336</v>
      </c>
      <c r="C78626" s="4">
        <v>70</v>
      </c>
    </row>
    <row r="78627" spans="1:3" x14ac:dyDescent="0.25">
      <c r="A78627">
        <v>2022484408</v>
      </c>
      <c r="B78627" s="2">
        <v>42474.802777777775</v>
      </c>
      <c r="C78627" s="4">
        <v>65</v>
      </c>
    </row>
    <row r="78628" spans="1:3" x14ac:dyDescent="0.25">
      <c r="A78628">
        <v>2022484408</v>
      </c>
      <c r="B78628" s="2">
        <v>42474.802777777775</v>
      </c>
      <c r="C78628" s="4">
        <v>65</v>
      </c>
    </row>
    <row r="78629" spans="1:3" x14ac:dyDescent="0.25">
      <c r="A78629">
        <v>2022484408</v>
      </c>
      <c r="B78629" s="2">
        <v>42474.802777777775</v>
      </c>
      <c r="C78629" s="4">
        <v>64</v>
      </c>
    </row>
    <row r="78630" spans="1:3" x14ac:dyDescent="0.25">
      <c r="A78630">
        <v>2022484408</v>
      </c>
      <c r="B78630" s="2">
        <v>42474.802777777775</v>
      </c>
      <c r="C78630" s="4">
        <v>64</v>
      </c>
    </row>
    <row r="78631" spans="1:3" x14ac:dyDescent="0.25">
      <c r="A78631">
        <v>2022484408</v>
      </c>
      <c r="B78631" s="2">
        <v>42474.802777777775</v>
      </c>
      <c r="C78631" s="4">
        <v>63</v>
      </c>
    </row>
    <row r="78632" spans="1:3" x14ac:dyDescent="0.25">
      <c r="A78632">
        <v>2022484408</v>
      </c>
      <c r="B78632" s="2">
        <v>42474.802777777775</v>
      </c>
      <c r="C78632" s="4">
        <v>62</v>
      </c>
    </row>
    <row r="78633" spans="1:3" x14ac:dyDescent="0.25">
      <c r="A78633">
        <v>2347167796</v>
      </c>
      <c r="B78633" s="2">
        <v>42474.802777777775</v>
      </c>
      <c r="C78633" s="4">
        <v>69</v>
      </c>
    </row>
    <row r="78634" spans="1:3" x14ac:dyDescent="0.25">
      <c r="A78634">
        <v>2347167796</v>
      </c>
      <c r="B78634" s="2">
        <v>42474.802777777775</v>
      </c>
      <c r="C78634" s="4">
        <v>71</v>
      </c>
    </row>
    <row r="78635" spans="1:3" x14ac:dyDescent="0.25">
      <c r="A78635">
        <v>2347167796</v>
      </c>
      <c r="B78635" s="2">
        <v>42474.802777777775</v>
      </c>
      <c r="C78635" s="4">
        <v>72</v>
      </c>
    </row>
    <row r="78636" spans="1:3" x14ac:dyDescent="0.25">
      <c r="A78636">
        <v>2347167796</v>
      </c>
      <c r="B78636" s="2">
        <v>42474.802777777775</v>
      </c>
      <c r="C78636" s="4">
        <v>73</v>
      </c>
    </row>
    <row r="78637" spans="1:3" x14ac:dyDescent="0.25">
      <c r="A78637">
        <v>2347167796</v>
      </c>
      <c r="B78637" s="2">
        <v>42474.802777777775</v>
      </c>
      <c r="C78637" s="4">
        <v>73</v>
      </c>
    </row>
    <row r="78638" spans="1:3" x14ac:dyDescent="0.25">
      <c r="A78638">
        <v>2347167796</v>
      </c>
      <c r="B78638" s="2">
        <v>42474.802777777775</v>
      </c>
      <c r="C78638" s="4">
        <v>73</v>
      </c>
    </row>
    <row r="78639" spans="1:3" x14ac:dyDescent="0.25">
      <c r="A78639">
        <v>2022484408</v>
      </c>
      <c r="B78639" s="2">
        <v>42474.803472222222</v>
      </c>
      <c r="C78639" s="4">
        <v>63</v>
      </c>
    </row>
    <row r="78640" spans="1:3" x14ac:dyDescent="0.25">
      <c r="A78640">
        <v>2022484408</v>
      </c>
      <c r="B78640" s="2">
        <v>42474.803472222222</v>
      </c>
      <c r="C78640" s="4">
        <v>60</v>
      </c>
    </row>
    <row r="78641" spans="1:3" x14ac:dyDescent="0.25">
      <c r="A78641">
        <v>2022484408</v>
      </c>
      <c r="B78641" s="2">
        <v>42474.803472222222</v>
      </c>
      <c r="C78641" s="4">
        <v>60</v>
      </c>
    </row>
    <row r="78642" spans="1:3" x14ac:dyDescent="0.25">
      <c r="A78642">
        <v>2022484408</v>
      </c>
      <c r="B78642" s="2">
        <v>42474.803472222222</v>
      </c>
      <c r="C78642" s="4">
        <v>60</v>
      </c>
    </row>
    <row r="78643" spans="1:3" x14ac:dyDescent="0.25">
      <c r="A78643">
        <v>2022484408</v>
      </c>
      <c r="B78643" s="2">
        <v>42474.803472222222</v>
      </c>
      <c r="C78643" s="4">
        <v>61</v>
      </c>
    </row>
    <row r="78644" spans="1:3" x14ac:dyDescent="0.25">
      <c r="A78644">
        <v>2022484408</v>
      </c>
      <c r="B78644" s="2">
        <v>42474.803472222222</v>
      </c>
      <c r="C78644" s="4">
        <v>60</v>
      </c>
    </row>
    <row r="78645" spans="1:3" x14ac:dyDescent="0.25">
      <c r="A78645">
        <v>2347167796</v>
      </c>
      <c r="B78645" s="2">
        <v>42474.803472222222</v>
      </c>
      <c r="C78645" s="4">
        <v>74</v>
      </c>
    </row>
    <row r="78646" spans="1:3" x14ac:dyDescent="0.25">
      <c r="A78646">
        <v>2347167796</v>
      </c>
      <c r="B78646" s="2">
        <v>42474.803472222222</v>
      </c>
      <c r="C78646" s="4">
        <v>74</v>
      </c>
    </row>
    <row r="78647" spans="1:3" x14ac:dyDescent="0.25">
      <c r="A78647">
        <v>2347167796</v>
      </c>
      <c r="B78647" s="2">
        <v>42474.803472222222</v>
      </c>
      <c r="C78647" s="4">
        <v>74</v>
      </c>
    </row>
    <row r="78648" spans="1:3" x14ac:dyDescent="0.25">
      <c r="A78648">
        <v>2347167796</v>
      </c>
      <c r="B78648" s="2">
        <v>42474.803472222222</v>
      </c>
      <c r="C78648" s="4">
        <v>74</v>
      </c>
    </row>
    <row r="78649" spans="1:3" x14ac:dyDescent="0.25">
      <c r="A78649">
        <v>2347167796</v>
      </c>
      <c r="B78649" s="2">
        <v>42474.803472222222</v>
      </c>
      <c r="C78649" s="4">
        <v>79</v>
      </c>
    </row>
    <row r="78650" spans="1:3" x14ac:dyDescent="0.25">
      <c r="A78650">
        <v>2347167796</v>
      </c>
      <c r="B78650" s="2">
        <v>42474.803472222222</v>
      </c>
      <c r="C78650" s="4">
        <v>78</v>
      </c>
    </row>
    <row r="78651" spans="1:3" x14ac:dyDescent="0.25">
      <c r="A78651">
        <v>2022484408</v>
      </c>
      <c r="B78651" s="2">
        <v>42474.804166666669</v>
      </c>
      <c r="C78651" s="4">
        <v>60</v>
      </c>
    </row>
    <row r="78652" spans="1:3" x14ac:dyDescent="0.25">
      <c r="A78652">
        <v>2022484408</v>
      </c>
      <c r="B78652" s="2">
        <v>42474.804166666669</v>
      </c>
      <c r="C78652" s="4">
        <v>59</v>
      </c>
    </row>
    <row r="78653" spans="1:3" x14ac:dyDescent="0.25">
      <c r="A78653">
        <v>2022484408</v>
      </c>
      <c r="B78653" s="2">
        <v>42474.804166666669</v>
      </c>
      <c r="C78653" s="4">
        <v>60</v>
      </c>
    </row>
    <row r="78654" spans="1:3" x14ac:dyDescent="0.25">
      <c r="A78654">
        <v>2022484408</v>
      </c>
      <c r="B78654" s="2">
        <v>42474.804166666669</v>
      </c>
      <c r="C78654" s="4">
        <v>62</v>
      </c>
    </row>
    <row r="78655" spans="1:3" x14ac:dyDescent="0.25">
      <c r="A78655">
        <v>2022484408</v>
      </c>
      <c r="B78655" s="2">
        <v>42474.804166666669</v>
      </c>
      <c r="C78655" s="4">
        <v>68</v>
      </c>
    </row>
    <row r="78656" spans="1:3" x14ac:dyDescent="0.25">
      <c r="A78656">
        <v>2022484408</v>
      </c>
      <c r="B78656" s="2">
        <v>42474.804166666669</v>
      </c>
      <c r="C78656" s="4">
        <v>69</v>
      </c>
    </row>
    <row r="78657" spans="1:3" x14ac:dyDescent="0.25">
      <c r="A78657">
        <v>2347167796</v>
      </c>
      <c r="B78657" s="2">
        <v>42474.804166666669</v>
      </c>
      <c r="C78657" s="4">
        <v>77</v>
      </c>
    </row>
    <row r="78658" spans="1:3" x14ac:dyDescent="0.25">
      <c r="A78658">
        <v>2347167796</v>
      </c>
      <c r="B78658" s="2">
        <v>42474.804166666669</v>
      </c>
      <c r="C78658" s="4">
        <v>76</v>
      </c>
    </row>
    <row r="78659" spans="1:3" x14ac:dyDescent="0.25">
      <c r="A78659">
        <v>2347167796</v>
      </c>
      <c r="B78659" s="2">
        <v>42474.804166666669</v>
      </c>
      <c r="C78659" s="4">
        <v>76</v>
      </c>
    </row>
    <row r="78660" spans="1:3" x14ac:dyDescent="0.25">
      <c r="A78660">
        <v>2347167796</v>
      </c>
      <c r="B78660" s="2">
        <v>42474.804166666669</v>
      </c>
      <c r="C78660" s="4">
        <v>77</v>
      </c>
    </row>
    <row r="78661" spans="1:3" x14ac:dyDescent="0.25">
      <c r="A78661">
        <v>2347167796</v>
      </c>
      <c r="B78661" s="2">
        <v>42474.804166666669</v>
      </c>
      <c r="C78661" s="4">
        <v>77</v>
      </c>
    </row>
    <row r="78662" spans="1:3" x14ac:dyDescent="0.25">
      <c r="A78662">
        <v>2022484408</v>
      </c>
      <c r="B78662" s="2">
        <v>42474.804861111108</v>
      </c>
      <c r="C78662" s="4">
        <v>68</v>
      </c>
    </row>
    <row r="78663" spans="1:3" x14ac:dyDescent="0.25">
      <c r="A78663">
        <v>2022484408</v>
      </c>
      <c r="B78663" s="2">
        <v>42474.804861111108</v>
      </c>
      <c r="C78663" s="4">
        <v>65</v>
      </c>
    </row>
    <row r="78664" spans="1:3" x14ac:dyDescent="0.25">
      <c r="A78664">
        <v>2022484408</v>
      </c>
      <c r="B78664" s="2">
        <v>42474.804861111108</v>
      </c>
      <c r="C78664" s="4">
        <v>61</v>
      </c>
    </row>
    <row r="78665" spans="1:3" x14ac:dyDescent="0.25">
      <c r="A78665">
        <v>2022484408</v>
      </c>
      <c r="B78665" s="2">
        <v>42474.804861111108</v>
      </c>
      <c r="C78665" s="4">
        <v>57</v>
      </c>
    </row>
    <row r="78666" spans="1:3" x14ac:dyDescent="0.25">
      <c r="A78666">
        <v>2022484408</v>
      </c>
      <c r="B78666" s="2">
        <v>42474.804861111108</v>
      </c>
      <c r="C78666" s="4">
        <v>57</v>
      </c>
    </row>
    <row r="78667" spans="1:3" x14ac:dyDescent="0.25">
      <c r="A78667">
        <v>2022484408</v>
      </c>
      <c r="B78667" s="2">
        <v>42474.804861111108</v>
      </c>
      <c r="C78667" s="4">
        <v>57</v>
      </c>
    </row>
    <row r="78668" spans="1:3" x14ac:dyDescent="0.25">
      <c r="A78668">
        <v>2347167796</v>
      </c>
      <c r="B78668" s="2">
        <v>42474.804861111108</v>
      </c>
      <c r="C78668" s="4">
        <v>76</v>
      </c>
    </row>
    <row r="78669" spans="1:3" x14ac:dyDescent="0.25">
      <c r="A78669">
        <v>2347167796</v>
      </c>
      <c r="B78669" s="2">
        <v>42474.804861111108</v>
      </c>
      <c r="C78669" s="4">
        <v>75</v>
      </c>
    </row>
    <row r="78670" spans="1:3" x14ac:dyDescent="0.25">
      <c r="A78670">
        <v>2347167796</v>
      </c>
      <c r="B78670" s="2">
        <v>42474.804861111108</v>
      </c>
      <c r="C78670" s="4">
        <v>74</v>
      </c>
    </row>
    <row r="78671" spans="1:3" x14ac:dyDescent="0.25">
      <c r="A78671">
        <v>2347167796</v>
      </c>
      <c r="B78671" s="2">
        <v>42474.804861111108</v>
      </c>
      <c r="C78671" s="4">
        <v>73</v>
      </c>
    </row>
    <row r="78672" spans="1:3" x14ac:dyDescent="0.25">
      <c r="A78672">
        <v>2347167796</v>
      </c>
      <c r="B78672" s="2">
        <v>42474.804861111108</v>
      </c>
      <c r="C78672" s="4">
        <v>74</v>
      </c>
    </row>
    <row r="78673" spans="1:3" x14ac:dyDescent="0.25">
      <c r="A78673">
        <v>2347167796</v>
      </c>
      <c r="B78673" s="2">
        <v>42474.804861111108</v>
      </c>
      <c r="C78673" s="4">
        <v>73</v>
      </c>
    </row>
    <row r="78674" spans="1:3" x14ac:dyDescent="0.25">
      <c r="A78674">
        <v>2347167796</v>
      </c>
      <c r="B78674" s="2">
        <v>42474.804861111108</v>
      </c>
      <c r="C78674" s="4">
        <v>72</v>
      </c>
    </row>
    <row r="78675" spans="1:3" x14ac:dyDescent="0.25">
      <c r="A78675">
        <v>2347167796</v>
      </c>
      <c r="B78675" s="2">
        <v>42474.804861111108</v>
      </c>
      <c r="C78675" s="4">
        <v>71</v>
      </c>
    </row>
    <row r="78676" spans="1:3" x14ac:dyDescent="0.25">
      <c r="A78676">
        <v>2347167796</v>
      </c>
      <c r="B78676" s="2">
        <v>42474.804861111108</v>
      </c>
      <c r="C78676" s="4">
        <v>71</v>
      </c>
    </row>
    <row r="78677" spans="1:3" x14ac:dyDescent="0.25">
      <c r="A78677">
        <v>2022484408</v>
      </c>
      <c r="B78677" s="2">
        <v>42474.805555555555</v>
      </c>
      <c r="C78677" s="4">
        <v>57</v>
      </c>
    </row>
    <row r="78678" spans="1:3" x14ac:dyDescent="0.25">
      <c r="A78678">
        <v>2022484408</v>
      </c>
      <c r="B78678" s="2">
        <v>42474.805555555555</v>
      </c>
      <c r="C78678" s="4">
        <v>55</v>
      </c>
    </row>
    <row r="78679" spans="1:3" x14ac:dyDescent="0.25">
      <c r="A78679">
        <v>2022484408</v>
      </c>
      <c r="B78679" s="2">
        <v>42474.805555555555</v>
      </c>
      <c r="C78679" s="4">
        <v>55</v>
      </c>
    </row>
    <row r="78680" spans="1:3" x14ac:dyDescent="0.25">
      <c r="A78680">
        <v>2022484408</v>
      </c>
      <c r="B78680" s="2">
        <v>42474.805555555555</v>
      </c>
      <c r="C78680" s="4">
        <v>55</v>
      </c>
    </row>
    <row r="78681" spans="1:3" x14ac:dyDescent="0.25">
      <c r="A78681">
        <v>2022484408</v>
      </c>
      <c r="B78681" s="2">
        <v>42474.805555555555</v>
      </c>
      <c r="C78681" s="4">
        <v>56</v>
      </c>
    </row>
    <row r="78682" spans="1:3" x14ac:dyDescent="0.25">
      <c r="A78682">
        <v>2022484408</v>
      </c>
      <c r="B78682" s="2">
        <v>42474.805555555555</v>
      </c>
      <c r="C78682" s="4">
        <v>56</v>
      </c>
    </row>
    <row r="78683" spans="1:3" x14ac:dyDescent="0.25">
      <c r="A78683">
        <v>2347167796</v>
      </c>
      <c r="B78683" s="2">
        <v>42474.805555555555</v>
      </c>
      <c r="C78683" s="4">
        <v>71</v>
      </c>
    </row>
    <row r="78684" spans="1:3" x14ac:dyDescent="0.25">
      <c r="A78684">
        <v>2347167796</v>
      </c>
      <c r="B78684" s="2">
        <v>42474.805555555555</v>
      </c>
      <c r="C78684" s="4">
        <v>71</v>
      </c>
    </row>
    <row r="78685" spans="1:3" x14ac:dyDescent="0.25">
      <c r="A78685">
        <v>2347167796</v>
      </c>
      <c r="B78685" s="2">
        <v>42474.805555555555</v>
      </c>
      <c r="C78685" s="4">
        <v>70</v>
      </c>
    </row>
    <row r="78686" spans="1:3" x14ac:dyDescent="0.25">
      <c r="A78686">
        <v>2347167796</v>
      </c>
      <c r="B78686" s="2">
        <v>42474.805555555555</v>
      </c>
      <c r="C78686" s="4">
        <v>69</v>
      </c>
    </row>
    <row r="78687" spans="1:3" x14ac:dyDescent="0.25">
      <c r="A78687">
        <v>2347167796</v>
      </c>
      <c r="B78687" s="2">
        <v>42474.805555555555</v>
      </c>
      <c r="C78687" s="4">
        <v>68</v>
      </c>
    </row>
    <row r="78688" spans="1:3" x14ac:dyDescent="0.25">
      <c r="A78688">
        <v>2347167796</v>
      </c>
      <c r="B78688" s="2">
        <v>42474.805555555555</v>
      </c>
      <c r="C78688" s="4">
        <v>68</v>
      </c>
    </row>
    <row r="78689" spans="1:3" x14ac:dyDescent="0.25">
      <c r="A78689">
        <v>2022484408</v>
      </c>
      <c r="B78689" s="2">
        <v>42474.806250000001</v>
      </c>
      <c r="C78689" s="4">
        <v>57</v>
      </c>
    </row>
    <row r="78690" spans="1:3" x14ac:dyDescent="0.25">
      <c r="A78690">
        <v>2022484408</v>
      </c>
      <c r="B78690" s="2">
        <v>42474.806250000001</v>
      </c>
      <c r="C78690" s="4">
        <v>61</v>
      </c>
    </row>
    <row r="78691" spans="1:3" x14ac:dyDescent="0.25">
      <c r="A78691">
        <v>2022484408</v>
      </c>
      <c r="B78691" s="2">
        <v>42474.806250000001</v>
      </c>
      <c r="C78691" s="4">
        <v>62</v>
      </c>
    </row>
    <row r="78692" spans="1:3" x14ac:dyDescent="0.25">
      <c r="A78692">
        <v>2022484408</v>
      </c>
      <c r="B78692" s="2">
        <v>42474.806250000001</v>
      </c>
      <c r="C78692" s="4">
        <v>61</v>
      </c>
    </row>
    <row r="78693" spans="1:3" x14ac:dyDescent="0.25">
      <c r="A78693">
        <v>2022484408</v>
      </c>
      <c r="B78693" s="2">
        <v>42474.806250000001</v>
      </c>
      <c r="C78693" s="4">
        <v>61</v>
      </c>
    </row>
    <row r="78694" spans="1:3" x14ac:dyDescent="0.25">
      <c r="A78694">
        <v>2022484408</v>
      </c>
      <c r="B78694" s="2">
        <v>42474.806250000001</v>
      </c>
      <c r="C78694" s="4">
        <v>60</v>
      </c>
    </row>
    <row r="78695" spans="1:3" x14ac:dyDescent="0.25">
      <c r="A78695">
        <v>2347167796</v>
      </c>
      <c r="B78695" s="2">
        <v>42474.806250000001</v>
      </c>
      <c r="C78695" s="4">
        <v>76</v>
      </c>
    </row>
    <row r="78696" spans="1:3" x14ac:dyDescent="0.25">
      <c r="A78696">
        <v>2347167796</v>
      </c>
      <c r="B78696" s="2">
        <v>42474.806250000001</v>
      </c>
      <c r="C78696" s="4">
        <v>76</v>
      </c>
    </row>
    <row r="78697" spans="1:3" x14ac:dyDescent="0.25">
      <c r="A78697">
        <v>2347167796</v>
      </c>
      <c r="B78697" s="2">
        <v>42474.806250000001</v>
      </c>
      <c r="C78697" s="4">
        <v>74</v>
      </c>
    </row>
    <row r="78698" spans="1:3" x14ac:dyDescent="0.25">
      <c r="A78698">
        <v>2347167796</v>
      </c>
      <c r="B78698" s="2">
        <v>42474.806250000001</v>
      </c>
      <c r="C78698" s="4">
        <v>72</v>
      </c>
    </row>
    <row r="78699" spans="1:3" x14ac:dyDescent="0.25">
      <c r="A78699">
        <v>2347167796</v>
      </c>
      <c r="B78699" s="2">
        <v>42474.806250000001</v>
      </c>
      <c r="C78699" s="4">
        <v>72</v>
      </c>
    </row>
    <row r="78700" spans="1:3" x14ac:dyDescent="0.25">
      <c r="A78700">
        <v>2347167796</v>
      </c>
      <c r="B78700" s="2">
        <v>42474.806250000001</v>
      </c>
      <c r="C78700" s="4">
        <v>72</v>
      </c>
    </row>
    <row r="78701" spans="1:3" x14ac:dyDescent="0.25">
      <c r="A78701">
        <v>2347167796</v>
      </c>
      <c r="B78701" s="2">
        <v>42474.806250000001</v>
      </c>
      <c r="C78701" s="4">
        <v>71</v>
      </c>
    </row>
    <row r="78702" spans="1:3" x14ac:dyDescent="0.25">
      <c r="A78702">
        <v>2022484408</v>
      </c>
      <c r="B78702" s="2">
        <v>42474.806944444441</v>
      </c>
      <c r="C78702" s="4">
        <v>58</v>
      </c>
    </row>
    <row r="78703" spans="1:3" x14ac:dyDescent="0.25">
      <c r="A78703">
        <v>2022484408</v>
      </c>
      <c r="B78703" s="2">
        <v>42474.806944444441</v>
      </c>
      <c r="C78703" s="4">
        <v>58</v>
      </c>
    </row>
    <row r="78704" spans="1:3" x14ac:dyDescent="0.25">
      <c r="A78704">
        <v>2022484408</v>
      </c>
      <c r="B78704" s="2">
        <v>42474.806944444441</v>
      </c>
      <c r="C78704" s="4">
        <v>59</v>
      </c>
    </row>
    <row r="78705" spans="1:3" x14ac:dyDescent="0.25">
      <c r="A78705">
        <v>2022484408</v>
      </c>
      <c r="B78705" s="2">
        <v>42474.806944444441</v>
      </c>
      <c r="C78705" s="4">
        <v>60</v>
      </c>
    </row>
    <row r="78706" spans="1:3" x14ac:dyDescent="0.25">
      <c r="A78706">
        <v>2022484408</v>
      </c>
      <c r="B78706" s="2">
        <v>42474.806944444441</v>
      </c>
      <c r="C78706" s="4">
        <v>62</v>
      </c>
    </row>
    <row r="78707" spans="1:3" x14ac:dyDescent="0.25">
      <c r="A78707">
        <v>2022484408</v>
      </c>
      <c r="B78707" s="2">
        <v>42474.806944444441</v>
      </c>
      <c r="C78707" s="4">
        <v>62</v>
      </c>
    </row>
    <row r="78708" spans="1:3" x14ac:dyDescent="0.25">
      <c r="A78708">
        <v>2347167796</v>
      </c>
      <c r="B78708" s="2">
        <v>42474.806944444441</v>
      </c>
      <c r="C78708" s="4">
        <v>74</v>
      </c>
    </row>
    <row r="78709" spans="1:3" x14ac:dyDescent="0.25">
      <c r="A78709">
        <v>2347167796</v>
      </c>
      <c r="B78709" s="2">
        <v>42474.806944444441</v>
      </c>
      <c r="C78709" s="4">
        <v>73</v>
      </c>
    </row>
    <row r="78710" spans="1:3" x14ac:dyDescent="0.25">
      <c r="A78710">
        <v>2347167796</v>
      </c>
      <c r="B78710" s="2">
        <v>42474.806944444441</v>
      </c>
      <c r="C78710" s="4">
        <v>73</v>
      </c>
    </row>
    <row r="78711" spans="1:3" x14ac:dyDescent="0.25">
      <c r="A78711">
        <v>2347167796</v>
      </c>
      <c r="B78711" s="2">
        <v>42474.806944444441</v>
      </c>
      <c r="C78711" s="4">
        <v>72</v>
      </c>
    </row>
    <row r="78712" spans="1:3" x14ac:dyDescent="0.25">
      <c r="A78712">
        <v>2347167796</v>
      </c>
      <c r="B78712" s="2">
        <v>42474.806944444441</v>
      </c>
      <c r="C78712" s="4">
        <v>69</v>
      </c>
    </row>
    <row r="78713" spans="1:3" x14ac:dyDescent="0.25">
      <c r="A78713">
        <v>2347167796</v>
      </c>
      <c r="B78713" s="2">
        <v>42474.806944444441</v>
      </c>
      <c r="C78713" s="4">
        <v>68</v>
      </c>
    </row>
    <row r="78714" spans="1:3" x14ac:dyDescent="0.25">
      <c r="A78714">
        <v>2022484408</v>
      </c>
      <c r="B78714" s="2">
        <v>42474.807638888888</v>
      </c>
      <c r="C78714" s="4">
        <v>63</v>
      </c>
    </row>
    <row r="78715" spans="1:3" x14ac:dyDescent="0.25">
      <c r="A78715">
        <v>2022484408</v>
      </c>
      <c r="B78715" s="2">
        <v>42474.807638888888</v>
      </c>
      <c r="C78715" s="4">
        <v>63</v>
      </c>
    </row>
    <row r="78716" spans="1:3" x14ac:dyDescent="0.25">
      <c r="A78716">
        <v>2022484408</v>
      </c>
      <c r="B78716" s="2">
        <v>42474.807638888888</v>
      </c>
      <c r="C78716" s="4">
        <v>61</v>
      </c>
    </row>
    <row r="78717" spans="1:3" x14ac:dyDescent="0.25">
      <c r="A78717">
        <v>2022484408</v>
      </c>
      <c r="B78717" s="2">
        <v>42474.807638888888</v>
      </c>
      <c r="C78717" s="4">
        <v>61</v>
      </c>
    </row>
    <row r="78718" spans="1:3" x14ac:dyDescent="0.25">
      <c r="A78718">
        <v>2022484408</v>
      </c>
      <c r="B78718" s="2">
        <v>42474.807638888888</v>
      </c>
      <c r="C78718" s="4">
        <v>61</v>
      </c>
    </row>
    <row r="78719" spans="1:3" x14ac:dyDescent="0.25">
      <c r="A78719">
        <v>2022484408</v>
      </c>
      <c r="B78719" s="2">
        <v>42474.807638888888</v>
      </c>
      <c r="C78719" s="4">
        <v>62</v>
      </c>
    </row>
    <row r="78720" spans="1:3" x14ac:dyDescent="0.25">
      <c r="A78720">
        <v>2022484408</v>
      </c>
      <c r="B78720" s="2">
        <v>42474.807638888888</v>
      </c>
      <c r="C78720" s="4">
        <v>62</v>
      </c>
    </row>
    <row r="78721" spans="1:3" x14ac:dyDescent="0.25">
      <c r="A78721">
        <v>2347167796</v>
      </c>
      <c r="B78721" s="2">
        <v>42474.807638888888</v>
      </c>
      <c r="C78721" s="4">
        <v>68</v>
      </c>
    </row>
    <row r="78722" spans="1:3" x14ac:dyDescent="0.25">
      <c r="A78722">
        <v>2347167796</v>
      </c>
      <c r="B78722" s="2">
        <v>42474.807638888888</v>
      </c>
      <c r="C78722" s="4">
        <v>67</v>
      </c>
    </row>
    <row r="78723" spans="1:3" x14ac:dyDescent="0.25">
      <c r="A78723">
        <v>2347167796</v>
      </c>
      <c r="B78723" s="2">
        <v>42474.807638888888</v>
      </c>
      <c r="C78723" s="4">
        <v>67</v>
      </c>
    </row>
    <row r="78724" spans="1:3" x14ac:dyDescent="0.25">
      <c r="A78724">
        <v>2347167796</v>
      </c>
      <c r="B78724" s="2">
        <v>42474.807638888888</v>
      </c>
      <c r="C78724" s="4">
        <v>69</v>
      </c>
    </row>
    <row r="78725" spans="1:3" x14ac:dyDescent="0.25">
      <c r="A78725">
        <v>2347167796</v>
      </c>
      <c r="B78725" s="2">
        <v>42474.807638888888</v>
      </c>
      <c r="C78725" s="4">
        <v>68</v>
      </c>
    </row>
    <row r="78726" spans="1:3" x14ac:dyDescent="0.25">
      <c r="A78726">
        <v>2347167796</v>
      </c>
      <c r="B78726" s="2">
        <v>42474.807638888888</v>
      </c>
      <c r="C78726" s="4">
        <v>67</v>
      </c>
    </row>
    <row r="78727" spans="1:3" x14ac:dyDescent="0.25">
      <c r="A78727">
        <v>2347167796</v>
      </c>
      <c r="B78727" s="2">
        <v>42474.807638888888</v>
      </c>
      <c r="C78727" s="4">
        <v>66</v>
      </c>
    </row>
    <row r="78728" spans="1:3" x14ac:dyDescent="0.25">
      <c r="A78728">
        <v>2347167796</v>
      </c>
      <c r="B78728" s="2">
        <v>42474.807638888888</v>
      </c>
      <c r="C78728" s="4">
        <v>67</v>
      </c>
    </row>
    <row r="78729" spans="1:3" x14ac:dyDescent="0.25">
      <c r="A78729">
        <v>2022484408</v>
      </c>
      <c r="B78729" s="2">
        <v>42474.808333333334</v>
      </c>
      <c r="C78729" s="4">
        <v>62</v>
      </c>
    </row>
    <row r="78730" spans="1:3" x14ac:dyDescent="0.25">
      <c r="A78730">
        <v>2022484408</v>
      </c>
      <c r="B78730" s="2">
        <v>42474.808333333334</v>
      </c>
      <c r="C78730" s="4">
        <v>61</v>
      </c>
    </row>
    <row r="78731" spans="1:3" x14ac:dyDescent="0.25">
      <c r="A78731">
        <v>2022484408</v>
      </c>
      <c r="B78731" s="2">
        <v>42474.808333333334</v>
      </c>
      <c r="C78731" s="4">
        <v>61</v>
      </c>
    </row>
    <row r="78732" spans="1:3" x14ac:dyDescent="0.25">
      <c r="A78732">
        <v>2022484408</v>
      </c>
      <c r="B78732" s="2">
        <v>42474.808333333334</v>
      </c>
      <c r="C78732" s="4">
        <v>60</v>
      </c>
    </row>
    <row r="78733" spans="1:3" x14ac:dyDescent="0.25">
      <c r="A78733">
        <v>2022484408</v>
      </c>
      <c r="B78733" s="2">
        <v>42474.808333333334</v>
      </c>
      <c r="C78733" s="4">
        <v>60</v>
      </c>
    </row>
    <row r="78734" spans="1:3" x14ac:dyDescent="0.25">
      <c r="A78734">
        <v>2347167796</v>
      </c>
      <c r="B78734" s="2">
        <v>42474.808333333334</v>
      </c>
      <c r="C78734" s="4">
        <v>68</v>
      </c>
    </row>
    <row r="78735" spans="1:3" x14ac:dyDescent="0.25">
      <c r="A78735">
        <v>2347167796</v>
      </c>
      <c r="B78735" s="2">
        <v>42474.808333333334</v>
      </c>
      <c r="C78735" s="4">
        <v>69</v>
      </c>
    </row>
    <row r="78736" spans="1:3" x14ac:dyDescent="0.25">
      <c r="A78736">
        <v>2347167796</v>
      </c>
      <c r="B78736" s="2">
        <v>42474.808333333334</v>
      </c>
      <c r="C78736" s="4">
        <v>68</v>
      </c>
    </row>
    <row r="78737" spans="1:3" x14ac:dyDescent="0.25">
      <c r="A78737">
        <v>2347167796</v>
      </c>
      <c r="B78737" s="2">
        <v>42474.808333333334</v>
      </c>
      <c r="C78737" s="4">
        <v>68</v>
      </c>
    </row>
    <row r="78738" spans="1:3" x14ac:dyDescent="0.25">
      <c r="A78738">
        <v>2347167796</v>
      </c>
      <c r="B78738" s="2">
        <v>42474.808333333334</v>
      </c>
      <c r="C78738" s="4">
        <v>68</v>
      </c>
    </row>
    <row r="78739" spans="1:3" x14ac:dyDescent="0.25">
      <c r="A78739">
        <v>2347167796</v>
      </c>
      <c r="B78739" s="2">
        <v>42474.808333333334</v>
      </c>
      <c r="C78739" s="4">
        <v>68</v>
      </c>
    </row>
    <row r="78740" spans="1:3" x14ac:dyDescent="0.25">
      <c r="A78740">
        <v>2347167796</v>
      </c>
      <c r="B78740" s="2">
        <v>42474.808333333334</v>
      </c>
      <c r="C78740" s="4">
        <v>69</v>
      </c>
    </row>
    <row r="78741" spans="1:3" x14ac:dyDescent="0.25">
      <c r="A78741">
        <v>2347167796</v>
      </c>
      <c r="B78741" s="2">
        <v>42474.808333333334</v>
      </c>
      <c r="C78741" s="4">
        <v>69</v>
      </c>
    </row>
    <row r="78742" spans="1:3" x14ac:dyDescent="0.25">
      <c r="A78742">
        <v>2022484408</v>
      </c>
      <c r="B78742" s="2">
        <v>42474.809027777781</v>
      </c>
      <c r="C78742" s="4">
        <v>60</v>
      </c>
    </row>
    <row r="78743" spans="1:3" x14ac:dyDescent="0.25">
      <c r="A78743">
        <v>2022484408</v>
      </c>
      <c r="B78743" s="2">
        <v>42474.809027777781</v>
      </c>
      <c r="C78743" s="4">
        <v>60</v>
      </c>
    </row>
    <row r="78744" spans="1:3" x14ac:dyDescent="0.25">
      <c r="A78744">
        <v>2022484408</v>
      </c>
      <c r="B78744" s="2">
        <v>42474.809027777781</v>
      </c>
      <c r="C78744" s="4">
        <v>61</v>
      </c>
    </row>
    <row r="78745" spans="1:3" x14ac:dyDescent="0.25">
      <c r="A78745">
        <v>2022484408</v>
      </c>
      <c r="B78745" s="2">
        <v>42474.809027777781</v>
      </c>
      <c r="C78745" s="4">
        <v>60</v>
      </c>
    </row>
    <row r="78746" spans="1:3" x14ac:dyDescent="0.25">
      <c r="A78746">
        <v>2022484408</v>
      </c>
      <c r="B78746" s="2">
        <v>42474.809027777781</v>
      </c>
      <c r="C78746" s="4">
        <v>59</v>
      </c>
    </row>
    <row r="78747" spans="1:3" x14ac:dyDescent="0.25">
      <c r="A78747">
        <v>2347167796</v>
      </c>
      <c r="B78747" s="2">
        <v>42474.809027777781</v>
      </c>
      <c r="C78747" s="4">
        <v>70</v>
      </c>
    </row>
    <row r="78748" spans="1:3" x14ac:dyDescent="0.25">
      <c r="A78748">
        <v>2347167796</v>
      </c>
      <c r="B78748" s="2">
        <v>42474.809027777781</v>
      </c>
      <c r="C78748" s="4">
        <v>68</v>
      </c>
    </row>
    <row r="78749" spans="1:3" x14ac:dyDescent="0.25">
      <c r="A78749">
        <v>2347167796</v>
      </c>
      <c r="B78749" s="2">
        <v>42474.809027777781</v>
      </c>
      <c r="C78749" s="4">
        <v>68</v>
      </c>
    </row>
    <row r="78750" spans="1:3" x14ac:dyDescent="0.25">
      <c r="A78750">
        <v>2347167796</v>
      </c>
      <c r="B78750" s="2">
        <v>42474.809027777781</v>
      </c>
      <c r="C78750" s="4">
        <v>70</v>
      </c>
    </row>
    <row r="78751" spans="1:3" x14ac:dyDescent="0.25">
      <c r="A78751">
        <v>2347167796</v>
      </c>
      <c r="B78751" s="2">
        <v>42474.809027777781</v>
      </c>
      <c r="C78751" s="4">
        <v>70</v>
      </c>
    </row>
    <row r="78752" spans="1:3" x14ac:dyDescent="0.25">
      <c r="A78752">
        <v>2347167796</v>
      </c>
      <c r="B78752" s="2">
        <v>42474.809027777781</v>
      </c>
      <c r="C78752" s="4">
        <v>69</v>
      </c>
    </row>
    <row r="78753" spans="1:3" x14ac:dyDescent="0.25">
      <c r="A78753">
        <v>2022484408</v>
      </c>
      <c r="B78753" s="2">
        <v>42474.80972222222</v>
      </c>
      <c r="C78753" s="4">
        <v>58</v>
      </c>
    </row>
    <row r="78754" spans="1:3" x14ac:dyDescent="0.25">
      <c r="A78754">
        <v>2022484408</v>
      </c>
      <c r="B78754" s="2">
        <v>42474.80972222222</v>
      </c>
      <c r="C78754" s="4">
        <v>59</v>
      </c>
    </row>
    <row r="78755" spans="1:3" x14ac:dyDescent="0.25">
      <c r="A78755">
        <v>2022484408</v>
      </c>
      <c r="B78755" s="2">
        <v>42474.80972222222</v>
      </c>
      <c r="C78755" s="4">
        <v>58</v>
      </c>
    </row>
    <row r="78756" spans="1:3" x14ac:dyDescent="0.25">
      <c r="A78756">
        <v>2022484408</v>
      </c>
      <c r="B78756" s="2">
        <v>42474.80972222222</v>
      </c>
      <c r="C78756" s="4">
        <v>58</v>
      </c>
    </row>
    <row r="78757" spans="1:3" x14ac:dyDescent="0.25">
      <c r="A78757">
        <v>2022484408</v>
      </c>
      <c r="B78757" s="2">
        <v>42474.80972222222</v>
      </c>
      <c r="C78757" s="4">
        <v>57</v>
      </c>
    </row>
    <row r="78758" spans="1:3" x14ac:dyDescent="0.25">
      <c r="A78758">
        <v>2347167796</v>
      </c>
      <c r="B78758" s="2">
        <v>42474.80972222222</v>
      </c>
      <c r="C78758" s="4">
        <v>69</v>
      </c>
    </row>
    <row r="78759" spans="1:3" x14ac:dyDescent="0.25">
      <c r="A78759">
        <v>2347167796</v>
      </c>
      <c r="B78759" s="2">
        <v>42474.80972222222</v>
      </c>
      <c r="C78759" s="4">
        <v>70</v>
      </c>
    </row>
    <row r="78760" spans="1:3" x14ac:dyDescent="0.25">
      <c r="A78760">
        <v>2347167796</v>
      </c>
      <c r="B78760" s="2">
        <v>42474.80972222222</v>
      </c>
      <c r="C78760" s="4">
        <v>69</v>
      </c>
    </row>
    <row r="78761" spans="1:3" x14ac:dyDescent="0.25">
      <c r="A78761">
        <v>2347167796</v>
      </c>
      <c r="B78761" s="2">
        <v>42474.80972222222</v>
      </c>
      <c r="C78761" s="4">
        <v>70</v>
      </c>
    </row>
    <row r="78762" spans="1:3" x14ac:dyDescent="0.25">
      <c r="A78762">
        <v>2347167796</v>
      </c>
      <c r="B78762" s="2">
        <v>42474.80972222222</v>
      </c>
      <c r="C78762" s="4">
        <v>71</v>
      </c>
    </row>
    <row r="78763" spans="1:3" x14ac:dyDescent="0.25">
      <c r="A78763">
        <v>2347167796</v>
      </c>
      <c r="B78763" s="2">
        <v>42474.80972222222</v>
      </c>
      <c r="C78763" s="4">
        <v>74</v>
      </c>
    </row>
    <row r="78764" spans="1:3" x14ac:dyDescent="0.25">
      <c r="A78764">
        <v>2347167796</v>
      </c>
      <c r="B78764" s="2">
        <v>42474.80972222222</v>
      </c>
      <c r="C78764" s="4">
        <v>76</v>
      </c>
    </row>
    <row r="78765" spans="1:3" x14ac:dyDescent="0.25">
      <c r="A78765">
        <v>2347167796</v>
      </c>
      <c r="B78765" s="2">
        <v>42474.80972222222</v>
      </c>
      <c r="C78765" s="4">
        <v>76</v>
      </c>
    </row>
    <row r="78766" spans="1:3" x14ac:dyDescent="0.25">
      <c r="A78766">
        <v>2022484408</v>
      </c>
      <c r="B78766" s="2">
        <v>42474.810416666667</v>
      </c>
      <c r="C78766" s="4">
        <v>57</v>
      </c>
    </row>
    <row r="78767" spans="1:3" x14ac:dyDescent="0.25">
      <c r="A78767">
        <v>2022484408</v>
      </c>
      <c r="B78767" s="2">
        <v>42474.810416666667</v>
      </c>
      <c r="C78767" s="4">
        <v>58</v>
      </c>
    </row>
    <row r="78768" spans="1:3" x14ac:dyDescent="0.25">
      <c r="A78768">
        <v>2022484408</v>
      </c>
      <c r="B78768" s="2">
        <v>42474.810416666667</v>
      </c>
      <c r="C78768" s="4">
        <v>58</v>
      </c>
    </row>
    <row r="78769" spans="1:3" x14ac:dyDescent="0.25">
      <c r="A78769">
        <v>2022484408</v>
      </c>
      <c r="B78769" s="2">
        <v>42474.810416666667</v>
      </c>
      <c r="C78769" s="4">
        <v>60</v>
      </c>
    </row>
    <row r="78770" spans="1:3" x14ac:dyDescent="0.25">
      <c r="A78770">
        <v>2022484408</v>
      </c>
      <c r="B78770" s="2">
        <v>42474.810416666667</v>
      </c>
      <c r="C78770" s="4">
        <v>60</v>
      </c>
    </row>
    <row r="78771" spans="1:3" x14ac:dyDescent="0.25">
      <c r="A78771">
        <v>2347167796</v>
      </c>
      <c r="B78771" s="2">
        <v>42474.810416666667</v>
      </c>
      <c r="C78771" s="4">
        <v>76</v>
      </c>
    </row>
    <row r="78772" spans="1:3" x14ac:dyDescent="0.25">
      <c r="A78772">
        <v>2347167796</v>
      </c>
      <c r="B78772" s="2">
        <v>42474.810416666667</v>
      </c>
      <c r="C78772" s="4">
        <v>76</v>
      </c>
    </row>
    <row r="78773" spans="1:3" x14ac:dyDescent="0.25">
      <c r="A78773">
        <v>2347167796</v>
      </c>
      <c r="B78773" s="2">
        <v>42474.810416666667</v>
      </c>
      <c r="C78773" s="4">
        <v>74</v>
      </c>
    </row>
    <row r="78774" spans="1:3" x14ac:dyDescent="0.25">
      <c r="A78774">
        <v>2347167796</v>
      </c>
      <c r="B78774" s="2">
        <v>42474.810416666667</v>
      </c>
      <c r="C78774" s="4">
        <v>74</v>
      </c>
    </row>
    <row r="78775" spans="1:3" x14ac:dyDescent="0.25">
      <c r="A78775">
        <v>2347167796</v>
      </c>
      <c r="B78775" s="2">
        <v>42474.810416666667</v>
      </c>
      <c r="C78775" s="4">
        <v>74</v>
      </c>
    </row>
    <row r="78776" spans="1:3" x14ac:dyDescent="0.25">
      <c r="A78776">
        <v>2347167796</v>
      </c>
      <c r="B78776" s="2">
        <v>42474.810416666667</v>
      </c>
      <c r="C78776" s="4">
        <v>77</v>
      </c>
    </row>
    <row r="78777" spans="1:3" x14ac:dyDescent="0.25">
      <c r="A78777">
        <v>2022484408</v>
      </c>
      <c r="B78777" s="2">
        <v>42474.811111111114</v>
      </c>
      <c r="C78777" s="4">
        <v>62</v>
      </c>
    </row>
    <row r="78778" spans="1:3" x14ac:dyDescent="0.25">
      <c r="A78778">
        <v>2022484408</v>
      </c>
      <c r="B78778" s="2">
        <v>42474.811111111114</v>
      </c>
      <c r="C78778" s="4">
        <v>63</v>
      </c>
    </row>
    <row r="78779" spans="1:3" x14ac:dyDescent="0.25">
      <c r="A78779">
        <v>2022484408</v>
      </c>
      <c r="B78779" s="2">
        <v>42474.811111111114</v>
      </c>
      <c r="C78779" s="4">
        <v>63</v>
      </c>
    </row>
    <row r="78780" spans="1:3" x14ac:dyDescent="0.25">
      <c r="A78780">
        <v>2022484408</v>
      </c>
      <c r="B78780" s="2">
        <v>42474.811111111114</v>
      </c>
      <c r="C78780" s="4">
        <v>61</v>
      </c>
    </row>
    <row r="78781" spans="1:3" x14ac:dyDescent="0.25">
      <c r="A78781">
        <v>2022484408</v>
      </c>
      <c r="B78781" s="2">
        <v>42474.811111111114</v>
      </c>
      <c r="C78781" s="4">
        <v>60</v>
      </c>
    </row>
    <row r="78782" spans="1:3" x14ac:dyDescent="0.25">
      <c r="A78782">
        <v>2022484408</v>
      </c>
      <c r="B78782" s="2">
        <v>42474.811111111114</v>
      </c>
      <c r="C78782" s="4">
        <v>60</v>
      </c>
    </row>
    <row r="78783" spans="1:3" x14ac:dyDescent="0.25">
      <c r="A78783">
        <v>2022484408</v>
      </c>
      <c r="B78783" s="2">
        <v>42474.811111111114</v>
      </c>
      <c r="C78783" s="4">
        <v>60</v>
      </c>
    </row>
    <row r="78784" spans="1:3" x14ac:dyDescent="0.25">
      <c r="A78784">
        <v>2347167796</v>
      </c>
      <c r="B78784" s="2">
        <v>42474.811111111114</v>
      </c>
      <c r="C78784" s="4">
        <v>77</v>
      </c>
    </row>
    <row r="78785" spans="1:3" x14ac:dyDescent="0.25">
      <c r="A78785">
        <v>2347167796</v>
      </c>
      <c r="B78785" s="2">
        <v>42474.811111111114</v>
      </c>
      <c r="C78785" s="4">
        <v>77</v>
      </c>
    </row>
    <row r="78786" spans="1:3" x14ac:dyDescent="0.25">
      <c r="A78786">
        <v>2347167796</v>
      </c>
      <c r="B78786" s="2">
        <v>42474.811111111114</v>
      </c>
      <c r="C78786" s="4">
        <v>77</v>
      </c>
    </row>
    <row r="78787" spans="1:3" x14ac:dyDescent="0.25">
      <c r="A78787">
        <v>2347167796</v>
      </c>
      <c r="B78787" s="2">
        <v>42474.811111111114</v>
      </c>
      <c r="C78787" s="4">
        <v>77</v>
      </c>
    </row>
    <row r="78788" spans="1:3" x14ac:dyDescent="0.25">
      <c r="A78788">
        <v>2347167796</v>
      </c>
      <c r="B78788" s="2">
        <v>42474.811111111114</v>
      </c>
      <c r="C78788" s="4">
        <v>78</v>
      </c>
    </row>
    <row r="78789" spans="1:3" x14ac:dyDescent="0.25">
      <c r="A78789">
        <v>2022484408</v>
      </c>
      <c r="B78789" s="2">
        <v>42474.811805555553</v>
      </c>
      <c r="C78789" s="4">
        <v>60</v>
      </c>
    </row>
    <row r="78790" spans="1:3" x14ac:dyDescent="0.25">
      <c r="A78790">
        <v>2022484408</v>
      </c>
      <c r="B78790" s="2">
        <v>42474.811805555553</v>
      </c>
      <c r="C78790" s="4">
        <v>62</v>
      </c>
    </row>
    <row r="78791" spans="1:3" x14ac:dyDescent="0.25">
      <c r="A78791">
        <v>2022484408</v>
      </c>
      <c r="B78791" s="2">
        <v>42474.811805555553</v>
      </c>
      <c r="C78791" s="4">
        <v>62</v>
      </c>
    </row>
    <row r="78792" spans="1:3" x14ac:dyDescent="0.25">
      <c r="A78792">
        <v>2022484408</v>
      </c>
      <c r="B78792" s="2">
        <v>42474.811805555553</v>
      </c>
      <c r="C78792" s="4">
        <v>63</v>
      </c>
    </row>
    <row r="78793" spans="1:3" x14ac:dyDescent="0.25">
      <c r="A78793">
        <v>2022484408</v>
      </c>
      <c r="B78793" s="2">
        <v>42474.811805555553</v>
      </c>
      <c r="C78793" s="4">
        <v>64</v>
      </c>
    </row>
    <row r="78794" spans="1:3" x14ac:dyDescent="0.25">
      <c r="A78794">
        <v>2022484408</v>
      </c>
      <c r="B78794" s="2">
        <v>42474.811805555553</v>
      </c>
      <c r="C78794" s="4">
        <v>64</v>
      </c>
    </row>
    <row r="78795" spans="1:3" x14ac:dyDescent="0.25">
      <c r="A78795">
        <v>2022484408</v>
      </c>
      <c r="B78795" s="2">
        <v>42474.811805555553</v>
      </c>
      <c r="C78795" s="4">
        <v>66</v>
      </c>
    </row>
    <row r="78796" spans="1:3" x14ac:dyDescent="0.25">
      <c r="A78796">
        <v>2022484408</v>
      </c>
      <c r="B78796" s="2">
        <v>42474.811805555553</v>
      </c>
      <c r="C78796" s="4">
        <v>67</v>
      </c>
    </row>
    <row r="78797" spans="1:3" x14ac:dyDescent="0.25">
      <c r="A78797">
        <v>2022484408</v>
      </c>
      <c r="B78797" s="2">
        <v>42474.811805555553</v>
      </c>
      <c r="C78797" s="4">
        <v>69</v>
      </c>
    </row>
    <row r="78798" spans="1:3" x14ac:dyDescent="0.25">
      <c r="A78798">
        <v>2347167796</v>
      </c>
      <c r="B78798" s="2">
        <v>42474.811805555553</v>
      </c>
      <c r="C78798" s="4">
        <v>78</v>
      </c>
    </row>
    <row r="78799" spans="1:3" x14ac:dyDescent="0.25">
      <c r="A78799">
        <v>2347167796</v>
      </c>
      <c r="B78799" s="2">
        <v>42474.811805555553</v>
      </c>
      <c r="C78799" s="4">
        <v>78</v>
      </c>
    </row>
    <row r="78800" spans="1:3" x14ac:dyDescent="0.25">
      <c r="A78800">
        <v>2347167796</v>
      </c>
      <c r="B78800" s="2">
        <v>42474.811805555553</v>
      </c>
      <c r="C78800" s="4">
        <v>78</v>
      </c>
    </row>
    <row r="78801" spans="1:3" x14ac:dyDescent="0.25">
      <c r="A78801">
        <v>2347167796</v>
      </c>
      <c r="B78801" s="2">
        <v>42474.811805555553</v>
      </c>
      <c r="C78801" s="4">
        <v>78</v>
      </c>
    </row>
    <row r="78802" spans="1:3" x14ac:dyDescent="0.25">
      <c r="A78802">
        <v>2347167796</v>
      </c>
      <c r="B78802" s="2">
        <v>42474.811805555553</v>
      </c>
      <c r="C78802" s="4">
        <v>78</v>
      </c>
    </row>
    <row r="78803" spans="1:3" x14ac:dyDescent="0.25">
      <c r="A78803">
        <v>2022484408</v>
      </c>
      <c r="B78803" s="2">
        <v>42474.8125</v>
      </c>
      <c r="C78803" s="4">
        <v>70</v>
      </c>
    </row>
    <row r="78804" spans="1:3" x14ac:dyDescent="0.25">
      <c r="A78804">
        <v>2022484408</v>
      </c>
      <c r="B78804" s="2">
        <v>42474.8125</v>
      </c>
      <c r="C78804" s="4">
        <v>69</v>
      </c>
    </row>
    <row r="78805" spans="1:3" x14ac:dyDescent="0.25">
      <c r="A78805">
        <v>2022484408</v>
      </c>
      <c r="B78805" s="2">
        <v>42474.8125</v>
      </c>
      <c r="C78805" s="4">
        <v>68</v>
      </c>
    </row>
    <row r="78806" spans="1:3" x14ac:dyDescent="0.25">
      <c r="A78806">
        <v>2022484408</v>
      </c>
      <c r="B78806" s="2">
        <v>42474.8125</v>
      </c>
      <c r="C78806" s="4">
        <v>64</v>
      </c>
    </row>
    <row r="78807" spans="1:3" x14ac:dyDescent="0.25">
      <c r="A78807">
        <v>2022484408</v>
      </c>
      <c r="B78807" s="2">
        <v>42474.8125</v>
      </c>
      <c r="C78807" s="4">
        <v>61</v>
      </c>
    </row>
    <row r="78808" spans="1:3" x14ac:dyDescent="0.25">
      <c r="A78808">
        <v>2022484408</v>
      </c>
      <c r="B78808" s="2">
        <v>42474.8125</v>
      </c>
      <c r="C78808" s="4">
        <v>60</v>
      </c>
    </row>
    <row r="78809" spans="1:3" x14ac:dyDescent="0.25">
      <c r="A78809">
        <v>2022484408</v>
      </c>
      <c r="B78809" s="2">
        <v>42474.8125</v>
      </c>
      <c r="C78809" s="4">
        <v>59</v>
      </c>
    </row>
    <row r="78810" spans="1:3" x14ac:dyDescent="0.25">
      <c r="A78810">
        <v>2347167796</v>
      </c>
      <c r="B78810" s="2">
        <v>42474.8125</v>
      </c>
      <c r="C78810" s="4">
        <v>78</v>
      </c>
    </row>
    <row r="78811" spans="1:3" x14ac:dyDescent="0.25">
      <c r="A78811">
        <v>2347167796</v>
      </c>
      <c r="B78811" s="2">
        <v>42474.8125</v>
      </c>
      <c r="C78811" s="4">
        <v>77</v>
      </c>
    </row>
    <row r="78812" spans="1:3" x14ac:dyDescent="0.25">
      <c r="A78812">
        <v>2347167796</v>
      </c>
      <c r="B78812" s="2">
        <v>42474.8125</v>
      </c>
      <c r="C78812" s="4">
        <v>76</v>
      </c>
    </row>
    <row r="78813" spans="1:3" x14ac:dyDescent="0.25">
      <c r="A78813">
        <v>2347167796</v>
      </c>
      <c r="B78813" s="2">
        <v>42474.8125</v>
      </c>
      <c r="C78813" s="4">
        <v>73</v>
      </c>
    </row>
    <row r="78814" spans="1:3" x14ac:dyDescent="0.25">
      <c r="A78814">
        <v>2347167796</v>
      </c>
      <c r="B78814" s="2">
        <v>42474.8125</v>
      </c>
      <c r="C78814" s="4">
        <v>69</v>
      </c>
    </row>
    <row r="78815" spans="1:3" x14ac:dyDescent="0.25">
      <c r="A78815">
        <v>2347167796</v>
      </c>
      <c r="B78815" s="2">
        <v>42474.8125</v>
      </c>
      <c r="C78815" s="4">
        <v>69</v>
      </c>
    </row>
    <row r="78816" spans="1:3" x14ac:dyDescent="0.25">
      <c r="A78816">
        <v>2347167796</v>
      </c>
      <c r="B78816" s="2">
        <v>42474.8125</v>
      </c>
      <c r="C78816" s="4">
        <v>69</v>
      </c>
    </row>
    <row r="78817" spans="1:3" x14ac:dyDescent="0.25">
      <c r="A78817">
        <v>2022484408</v>
      </c>
      <c r="B78817" s="2">
        <v>42474.813194444447</v>
      </c>
      <c r="C78817" s="4">
        <v>57</v>
      </c>
    </row>
    <row r="78818" spans="1:3" x14ac:dyDescent="0.25">
      <c r="A78818">
        <v>2022484408</v>
      </c>
      <c r="B78818" s="2">
        <v>42474.813194444447</v>
      </c>
      <c r="C78818" s="4">
        <v>57</v>
      </c>
    </row>
    <row r="78819" spans="1:3" x14ac:dyDescent="0.25">
      <c r="A78819">
        <v>2022484408</v>
      </c>
      <c r="B78819" s="2">
        <v>42474.813194444447</v>
      </c>
      <c r="C78819" s="4">
        <v>57</v>
      </c>
    </row>
    <row r="78820" spans="1:3" x14ac:dyDescent="0.25">
      <c r="A78820">
        <v>2022484408</v>
      </c>
      <c r="B78820" s="2">
        <v>42474.813194444447</v>
      </c>
      <c r="C78820" s="4">
        <v>57</v>
      </c>
    </row>
    <row r="78821" spans="1:3" x14ac:dyDescent="0.25">
      <c r="A78821">
        <v>2022484408</v>
      </c>
      <c r="B78821" s="2">
        <v>42474.813194444447</v>
      </c>
      <c r="C78821" s="4">
        <v>58</v>
      </c>
    </row>
    <row r="78822" spans="1:3" x14ac:dyDescent="0.25">
      <c r="A78822">
        <v>2347167796</v>
      </c>
      <c r="B78822" s="2">
        <v>42474.813194444447</v>
      </c>
      <c r="C78822" s="4">
        <v>69</v>
      </c>
    </row>
    <row r="78823" spans="1:3" x14ac:dyDescent="0.25">
      <c r="A78823">
        <v>2347167796</v>
      </c>
      <c r="B78823" s="2">
        <v>42474.813194444447</v>
      </c>
      <c r="C78823" s="4">
        <v>69</v>
      </c>
    </row>
    <row r="78824" spans="1:3" x14ac:dyDescent="0.25">
      <c r="A78824">
        <v>2347167796</v>
      </c>
      <c r="B78824" s="2">
        <v>42474.813194444447</v>
      </c>
      <c r="C78824" s="4">
        <v>68</v>
      </c>
    </row>
    <row r="78825" spans="1:3" x14ac:dyDescent="0.25">
      <c r="A78825">
        <v>2347167796</v>
      </c>
      <c r="B78825" s="2">
        <v>42474.813194444447</v>
      </c>
      <c r="C78825" s="4">
        <v>68</v>
      </c>
    </row>
    <row r="78826" spans="1:3" x14ac:dyDescent="0.25">
      <c r="A78826">
        <v>2347167796</v>
      </c>
      <c r="B78826" s="2">
        <v>42474.813194444447</v>
      </c>
      <c r="C78826" s="4">
        <v>67</v>
      </c>
    </row>
    <row r="78827" spans="1:3" x14ac:dyDescent="0.25">
      <c r="A78827">
        <v>2022484408</v>
      </c>
      <c r="B78827" s="2">
        <v>42474.813888888886</v>
      </c>
      <c r="C78827" s="4">
        <v>59</v>
      </c>
    </row>
    <row r="78828" spans="1:3" x14ac:dyDescent="0.25">
      <c r="A78828">
        <v>2022484408</v>
      </c>
      <c r="B78828" s="2">
        <v>42474.813888888886</v>
      </c>
      <c r="C78828" s="4">
        <v>63</v>
      </c>
    </row>
    <row r="78829" spans="1:3" x14ac:dyDescent="0.25">
      <c r="A78829">
        <v>2022484408</v>
      </c>
      <c r="B78829" s="2">
        <v>42474.813888888886</v>
      </c>
      <c r="C78829" s="4">
        <v>66</v>
      </c>
    </row>
    <row r="78830" spans="1:3" x14ac:dyDescent="0.25">
      <c r="A78830">
        <v>2022484408</v>
      </c>
      <c r="B78830" s="2">
        <v>42474.813888888886</v>
      </c>
      <c r="C78830" s="4">
        <v>69</v>
      </c>
    </row>
    <row r="78831" spans="1:3" x14ac:dyDescent="0.25">
      <c r="A78831">
        <v>2022484408</v>
      </c>
      <c r="B78831" s="2">
        <v>42474.813888888886</v>
      </c>
      <c r="C78831" s="4">
        <v>73</v>
      </c>
    </row>
    <row r="78832" spans="1:3" x14ac:dyDescent="0.25">
      <c r="A78832">
        <v>2022484408</v>
      </c>
      <c r="B78832" s="2">
        <v>42474.813888888886</v>
      </c>
      <c r="C78832" s="4">
        <v>73</v>
      </c>
    </row>
    <row r="78833" spans="1:3" x14ac:dyDescent="0.25">
      <c r="A78833">
        <v>2022484408</v>
      </c>
      <c r="B78833" s="2">
        <v>42474.813888888886</v>
      </c>
      <c r="C78833" s="4">
        <v>74</v>
      </c>
    </row>
    <row r="78834" spans="1:3" x14ac:dyDescent="0.25">
      <c r="A78834">
        <v>2022484408</v>
      </c>
      <c r="B78834" s="2">
        <v>42474.813888888886</v>
      </c>
      <c r="C78834" s="4">
        <v>73</v>
      </c>
    </row>
    <row r="78835" spans="1:3" x14ac:dyDescent="0.25">
      <c r="A78835">
        <v>2022484408</v>
      </c>
      <c r="B78835" s="2">
        <v>42474.813888888886</v>
      </c>
      <c r="C78835" s="4">
        <v>74</v>
      </c>
    </row>
    <row r="78836" spans="1:3" x14ac:dyDescent="0.25">
      <c r="A78836">
        <v>2022484408</v>
      </c>
      <c r="B78836" s="2">
        <v>42474.813888888886</v>
      </c>
      <c r="C78836" s="4">
        <v>75</v>
      </c>
    </row>
    <row r="78837" spans="1:3" x14ac:dyDescent="0.25">
      <c r="A78837">
        <v>2022484408</v>
      </c>
      <c r="B78837" s="2">
        <v>42474.813888888886</v>
      </c>
      <c r="C78837" s="4">
        <v>74</v>
      </c>
    </row>
    <row r="78838" spans="1:3" x14ac:dyDescent="0.25">
      <c r="A78838">
        <v>2347167796</v>
      </c>
      <c r="B78838" s="2">
        <v>42474.813888888886</v>
      </c>
      <c r="C78838" s="4">
        <v>67</v>
      </c>
    </row>
    <row r="78839" spans="1:3" x14ac:dyDescent="0.25">
      <c r="A78839">
        <v>2347167796</v>
      </c>
      <c r="B78839" s="2">
        <v>42474.813888888886</v>
      </c>
      <c r="C78839" s="4">
        <v>68</v>
      </c>
    </row>
    <row r="78840" spans="1:3" x14ac:dyDescent="0.25">
      <c r="A78840">
        <v>2347167796</v>
      </c>
      <c r="B78840" s="2">
        <v>42474.813888888886</v>
      </c>
      <c r="C78840" s="4">
        <v>70</v>
      </c>
    </row>
    <row r="78841" spans="1:3" x14ac:dyDescent="0.25">
      <c r="A78841">
        <v>2347167796</v>
      </c>
      <c r="B78841" s="2">
        <v>42474.813888888886</v>
      </c>
      <c r="C78841" s="4">
        <v>67</v>
      </c>
    </row>
    <row r="78842" spans="1:3" x14ac:dyDescent="0.25">
      <c r="A78842">
        <v>2347167796</v>
      </c>
      <c r="B78842" s="2">
        <v>42474.813888888886</v>
      </c>
      <c r="C78842" s="4">
        <v>64</v>
      </c>
    </row>
    <row r="78843" spans="1:3" x14ac:dyDescent="0.25">
      <c r="A78843">
        <v>2347167796</v>
      </c>
      <c r="B78843" s="2">
        <v>42474.813888888886</v>
      </c>
      <c r="C78843" s="4">
        <v>64</v>
      </c>
    </row>
    <row r="78844" spans="1:3" x14ac:dyDescent="0.25">
      <c r="A78844">
        <v>2347167796</v>
      </c>
      <c r="B78844" s="2">
        <v>42474.813888888886</v>
      </c>
      <c r="C78844" s="4">
        <v>66</v>
      </c>
    </row>
    <row r="78845" spans="1:3" x14ac:dyDescent="0.25">
      <c r="A78845">
        <v>2347167796</v>
      </c>
      <c r="B78845" s="2">
        <v>42474.813888888886</v>
      </c>
      <c r="C78845" s="4">
        <v>65</v>
      </c>
    </row>
    <row r="78846" spans="1:3" x14ac:dyDescent="0.25">
      <c r="A78846">
        <v>2022484408</v>
      </c>
      <c r="B78846" s="2">
        <v>42474.814583333333</v>
      </c>
      <c r="C78846" s="4">
        <v>74</v>
      </c>
    </row>
    <row r="78847" spans="1:3" x14ac:dyDescent="0.25">
      <c r="A78847">
        <v>2022484408</v>
      </c>
      <c r="B78847" s="2">
        <v>42474.814583333333</v>
      </c>
      <c r="C78847" s="4">
        <v>73</v>
      </c>
    </row>
    <row r="78848" spans="1:3" x14ac:dyDescent="0.25">
      <c r="A78848">
        <v>2022484408</v>
      </c>
      <c r="B78848" s="2">
        <v>42474.814583333333</v>
      </c>
      <c r="C78848" s="4">
        <v>68</v>
      </c>
    </row>
    <row r="78849" spans="1:3" x14ac:dyDescent="0.25">
      <c r="A78849">
        <v>2022484408</v>
      </c>
      <c r="B78849" s="2">
        <v>42474.814583333333</v>
      </c>
      <c r="C78849" s="4">
        <v>61</v>
      </c>
    </row>
    <row r="78850" spans="1:3" x14ac:dyDescent="0.25">
      <c r="A78850">
        <v>2022484408</v>
      </c>
      <c r="B78850" s="2">
        <v>42474.814583333333</v>
      </c>
      <c r="C78850" s="4">
        <v>62</v>
      </c>
    </row>
    <row r="78851" spans="1:3" x14ac:dyDescent="0.25">
      <c r="A78851">
        <v>2022484408</v>
      </c>
      <c r="B78851" s="2">
        <v>42474.814583333333</v>
      </c>
      <c r="C78851" s="4">
        <v>64</v>
      </c>
    </row>
    <row r="78852" spans="1:3" x14ac:dyDescent="0.25">
      <c r="A78852">
        <v>2022484408</v>
      </c>
      <c r="B78852" s="2">
        <v>42474.814583333333</v>
      </c>
      <c r="C78852" s="4">
        <v>64</v>
      </c>
    </row>
    <row r="78853" spans="1:3" x14ac:dyDescent="0.25">
      <c r="A78853">
        <v>2347167796</v>
      </c>
      <c r="B78853" s="2">
        <v>42474.814583333333</v>
      </c>
      <c r="C78853" s="4">
        <v>66</v>
      </c>
    </row>
    <row r="78854" spans="1:3" x14ac:dyDescent="0.25">
      <c r="A78854">
        <v>2347167796</v>
      </c>
      <c r="B78854" s="2">
        <v>42474.814583333333</v>
      </c>
      <c r="C78854" s="4">
        <v>64</v>
      </c>
    </row>
    <row r="78855" spans="1:3" x14ac:dyDescent="0.25">
      <c r="A78855">
        <v>2347167796</v>
      </c>
      <c r="B78855" s="2">
        <v>42474.814583333333</v>
      </c>
      <c r="C78855" s="4">
        <v>64</v>
      </c>
    </row>
    <row r="78856" spans="1:3" x14ac:dyDescent="0.25">
      <c r="A78856">
        <v>2347167796</v>
      </c>
      <c r="B78856" s="2">
        <v>42474.814583333333</v>
      </c>
      <c r="C78856" s="4">
        <v>64</v>
      </c>
    </row>
    <row r="78857" spans="1:3" x14ac:dyDescent="0.25">
      <c r="A78857">
        <v>2347167796</v>
      </c>
      <c r="B78857" s="2">
        <v>42474.814583333333</v>
      </c>
      <c r="C78857" s="4">
        <v>65</v>
      </c>
    </row>
    <row r="78858" spans="1:3" x14ac:dyDescent="0.25">
      <c r="A78858">
        <v>2347167796</v>
      </c>
      <c r="B78858" s="2">
        <v>42474.814583333333</v>
      </c>
      <c r="C78858" s="4">
        <v>65</v>
      </c>
    </row>
    <row r="78859" spans="1:3" x14ac:dyDescent="0.25">
      <c r="A78859">
        <v>2022484408</v>
      </c>
      <c r="B78859" s="2">
        <v>42474.81527777778</v>
      </c>
      <c r="C78859" s="4">
        <v>63</v>
      </c>
    </row>
    <row r="78860" spans="1:3" x14ac:dyDescent="0.25">
      <c r="A78860">
        <v>2022484408</v>
      </c>
      <c r="B78860" s="2">
        <v>42474.81527777778</v>
      </c>
      <c r="C78860" s="4">
        <v>63</v>
      </c>
    </row>
    <row r="78861" spans="1:3" x14ac:dyDescent="0.25">
      <c r="A78861">
        <v>2022484408</v>
      </c>
      <c r="B78861" s="2">
        <v>42474.81527777778</v>
      </c>
      <c r="C78861" s="4">
        <v>64</v>
      </c>
    </row>
    <row r="78862" spans="1:3" x14ac:dyDescent="0.25">
      <c r="A78862">
        <v>2022484408</v>
      </c>
      <c r="B78862" s="2">
        <v>42474.81527777778</v>
      </c>
      <c r="C78862" s="4">
        <v>64</v>
      </c>
    </row>
    <row r="78863" spans="1:3" x14ac:dyDescent="0.25">
      <c r="A78863">
        <v>2022484408</v>
      </c>
      <c r="B78863" s="2">
        <v>42474.81527777778</v>
      </c>
      <c r="C78863" s="4">
        <v>63</v>
      </c>
    </row>
    <row r="78864" spans="1:3" x14ac:dyDescent="0.25">
      <c r="A78864">
        <v>2347167796</v>
      </c>
      <c r="B78864" s="2">
        <v>42474.81527777778</v>
      </c>
      <c r="C78864" s="4">
        <v>66</v>
      </c>
    </row>
    <row r="78865" spans="1:3" x14ac:dyDescent="0.25">
      <c r="A78865">
        <v>2347167796</v>
      </c>
      <c r="B78865" s="2">
        <v>42474.81527777778</v>
      </c>
      <c r="C78865" s="4">
        <v>65</v>
      </c>
    </row>
    <row r="78866" spans="1:3" x14ac:dyDescent="0.25">
      <c r="A78866">
        <v>2347167796</v>
      </c>
      <c r="B78866" s="2">
        <v>42474.81527777778</v>
      </c>
      <c r="C78866" s="4">
        <v>67</v>
      </c>
    </row>
    <row r="78867" spans="1:3" x14ac:dyDescent="0.25">
      <c r="A78867">
        <v>2347167796</v>
      </c>
      <c r="B78867" s="2">
        <v>42474.81527777778</v>
      </c>
      <c r="C78867" s="4">
        <v>67</v>
      </c>
    </row>
    <row r="78868" spans="1:3" x14ac:dyDescent="0.25">
      <c r="A78868">
        <v>2347167796</v>
      </c>
      <c r="B78868" s="2">
        <v>42474.81527777778</v>
      </c>
      <c r="C78868" s="4">
        <v>68</v>
      </c>
    </row>
    <row r="78869" spans="1:3" x14ac:dyDescent="0.25">
      <c r="A78869">
        <v>2347167796</v>
      </c>
      <c r="B78869" s="2">
        <v>42474.81527777778</v>
      </c>
      <c r="C78869" s="4">
        <v>66</v>
      </c>
    </row>
    <row r="78870" spans="1:3" x14ac:dyDescent="0.25">
      <c r="A78870">
        <v>2022484408</v>
      </c>
      <c r="B78870" s="2">
        <v>42474.815972222219</v>
      </c>
      <c r="C78870" s="4">
        <v>63</v>
      </c>
    </row>
    <row r="78871" spans="1:3" x14ac:dyDescent="0.25">
      <c r="A78871">
        <v>2022484408</v>
      </c>
      <c r="B78871" s="2">
        <v>42474.815972222219</v>
      </c>
      <c r="C78871" s="4">
        <v>64</v>
      </c>
    </row>
    <row r="78872" spans="1:3" x14ac:dyDescent="0.25">
      <c r="A78872">
        <v>2022484408</v>
      </c>
      <c r="B78872" s="2">
        <v>42474.815972222219</v>
      </c>
      <c r="C78872" s="4">
        <v>64</v>
      </c>
    </row>
    <row r="78873" spans="1:3" x14ac:dyDescent="0.25">
      <c r="A78873">
        <v>2022484408</v>
      </c>
      <c r="B78873" s="2">
        <v>42474.815972222219</v>
      </c>
      <c r="C78873" s="4">
        <v>63</v>
      </c>
    </row>
    <row r="78874" spans="1:3" x14ac:dyDescent="0.25">
      <c r="A78874">
        <v>2022484408</v>
      </c>
      <c r="B78874" s="2">
        <v>42474.815972222219</v>
      </c>
      <c r="C78874" s="4">
        <v>63</v>
      </c>
    </row>
    <row r="78875" spans="1:3" x14ac:dyDescent="0.25">
      <c r="A78875">
        <v>2022484408</v>
      </c>
      <c r="B78875" s="2">
        <v>42474.815972222219</v>
      </c>
      <c r="C78875" s="4">
        <v>63</v>
      </c>
    </row>
    <row r="78876" spans="1:3" x14ac:dyDescent="0.25">
      <c r="A78876">
        <v>2347167796</v>
      </c>
      <c r="B78876" s="2">
        <v>42474.815972222219</v>
      </c>
      <c r="C78876" s="4">
        <v>66</v>
      </c>
    </row>
    <row r="78877" spans="1:3" x14ac:dyDescent="0.25">
      <c r="A78877">
        <v>2347167796</v>
      </c>
      <c r="B78877" s="2">
        <v>42474.815972222219</v>
      </c>
      <c r="C78877" s="4">
        <v>66</v>
      </c>
    </row>
    <row r="78878" spans="1:3" x14ac:dyDescent="0.25">
      <c r="A78878">
        <v>2347167796</v>
      </c>
      <c r="B78878" s="2">
        <v>42474.815972222219</v>
      </c>
      <c r="C78878" s="4">
        <v>66</v>
      </c>
    </row>
    <row r="78879" spans="1:3" x14ac:dyDescent="0.25">
      <c r="A78879">
        <v>2347167796</v>
      </c>
      <c r="B78879" s="2">
        <v>42474.815972222219</v>
      </c>
      <c r="C78879" s="4">
        <v>66</v>
      </c>
    </row>
    <row r="78880" spans="1:3" x14ac:dyDescent="0.25">
      <c r="A78880">
        <v>2022484408</v>
      </c>
      <c r="B78880" s="2">
        <v>42474.816666666666</v>
      </c>
      <c r="C78880" s="4">
        <v>63</v>
      </c>
    </row>
    <row r="78881" spans="1:3" x14ac:dyDescent="0.25">
      <c r="A78881">
        <v>2022484408</v>
      </c>
      <c r="B78881" s="2">
        <v>42474.816666666666</v>
      </c>
      <c r="C78881" s="4">
        <v>61</v>
      </c>
    </row>
    <row r="78882" spans="1:3" x14ac:dyDescent="0.25">
      <c r="A78882">
        <v>2022484408</v>
      </c>
      <c r="B78882" s="2">
        <v>42474.816666666666</v>
      </c>
      <c r="C78882" s="4">
        <v>60</v>
      </c>
    </row>
    <row r="78883" spans="1:3" x14ac:dyDescent="0.25">
      <c r="A78883">
        <v>2022484408</v>
      </c>
      <c r="B78883" s="2">
        <v>42474.816666666666</v>
      </c>
      <c r="C78883" s="4">
        <v>60</v>
      </c>
    </row>
    <row r="78884" spans="1:3" x14ac:dyDescent="0.25">
      <c r="A78884">
        <v>2022484408</v>
      </c>
      <c r="B78884" s="2">
        <v>42474.816666666666</v>
      </c>
      <c r="C78884" s="4">
        <v>61</v>
      </c>
    </row>
    <row r="78885" spans="1:3" x14ac:dyDescent="0.25">
      <c r="A78885">
        <v>2022484408</v>
      </c>
      <c r="B78885" s="2">
        <v>42474.816666666666</v>
      </c>
      <c r="C78885" s="4">
        <v>61</v>
      </c>
    </row>
    <row r="78886" spans="1:3" x14ac:dyDescent="0.25">
      <c r="A78886">
        <v>2347167796</v>
      </c>
      <c r="B78886" s="2">
        <v>42474.816666666666</v>
      </c>
      <c r="C78886" s="4">
        <v>67</v>
      </c>
    </row>
    <row r="78887" spans="1:3" x14ac:dyDescent="0.25">
      <c r="A78887">
        <v>2347167796</v>
      </c>
      <c r="B78887" s="2">
        <v>42474.816666666666</v>
      </c>
      <c r="C78887" s="4">
        <v>68</v>
      </c>
    </row>
    <row r="78888" spans="1:3" x14ac:dyDescent="0.25">
      <c r="A78888">
        <v>2347167796</v>
      </c>
      <c r="B78888" s="2">
        <v>42474.816666666666</v>
      </c>
      <c r="C78888" s="4">
        <v>67</v>
      </c>
    </row>
    <row r="78889" spans="1:3" x14ac:dyDescent="0.25">
      <c r="A78889">
        <v>2347167796</v>
      </c>
      <c r="B78889" s="2">
        <v>42474.816666666666</v>
      </c>
      <c r="C78889" s="4">
        <v>66</v>
      </c>
    </row>
    <row r="78890" spans="1:3" x14ac:dyDescent="0.25">
      <c r="A78890">
        <v>2347167796</v>
      </c>
      <c r="B78890" s="2">
        <v>42474.816666666666</v>
      </c>
      <c r="C78890" s="4">
        <v>66</v>
      </c>
    </row>
    <row r="78891" spans="1:3" x14ac:dyDescent="0.25">
      <c r="A78891">
        <v>2347167796</v>
      </c>
      <c r="B78891" s="2">
        <v>42474.816666666666</v>
      </c>
      <c r="C78891" s="4">
        <v>66</v>
      </c>
    </row>
    <row r="78892" spans="1:3" x14ac:dyDescent="0.25">
      <c r="A78892">
        <v>2022484408</v>
      </c>
      <c r="B78892" s="2">
        <v>42474.817361111112</v>
      </c>
      <c r="C78892" s="4">
        <v>65</v>
      </c>
    </row>
    <row r="78893" spans="1:3" x14ac:dyDescent="0.25">
      <c r="A78893">
        <v>2022484408</v>
      </c>
      <c r="B78893" s="2">
        <v>42474.817361111112</v>
      </c>
      <c r="C78893" s="4">
        <v>63</v>
      </c>
    </row>
    <row r="78894" spans="1:3" x14ac:dyDescent="0.25">
      <c r="A78894">
        <v>2022484408</v>
      </c>
      <c r="B78894" s="2">
        <v>42474.817361111112</v>
      </c>
      <c r="C78894" s="4">
        <v>62</v>
      </c>
    </row>
    <row r="78895" spans="1:3" x14ac:dyDescent="0.25">
      <c r="A78895">
        <v>2022484408</v>
      </c>
      <c r="B78895" s="2">
        <v>42474.817361111112</v>
      </c>
      <c r="C78895" s="4">
        <v>61</v>
      </c>
    </row>
    <row r="78896" spans="1:3" x14ac:dyDescent="0.25">
      <c r="A78896">
        <v>2022484408</v>
      </c>
      <c r="B78896" s="2">
        <v>42474.817361111112</v>
      </c>
      <c r="C78896" s="4">
        <v>61</v>
      </c>
    </row>
    <row r="78897" spans="1:3" x14ac:dyDescent="0.25">
      <c r="A78897">
        <v>2022484408</v>
      </c>
      <c r="B78897" s="2">
        <v>42474.817361111112</v>
      </c>
      <c r="C78897" s="4">
        <v>62</v>
      </c>
    </row>
    <row r="78898" spans="1:3" x14ac:dyDescent="0.25">
      <c r="A78898">
        <v>2347167796</v>
      </c>
      <c r="B78898" s="2">
        <v>42474.817361111112</v>
      </c>
      <c r="C78898" s="4">
        <v>64</v>
      </c>
    </row>
    <row r="78899" spans="1:3" x14ac:dyDescent="0.25">
      <c r="A78899">
        <v>2347167796</v>
      </c>
      <c r="B78899" s="2">
        <v>42474.817361111112</v>
      </c>
      <c r="C78899" s="4">
        <v>65</v>
      </c>
    </row>
    <row r="78900" spans="1:3" x14ac:dyDescent="0.25">
      <c r="A78900">
        <v>2347167796</v>
      </c>
      <c r="B78900" s="2">
        <v>42474.817361111112</v>
      </c>
      <c r="C78900" s="4">
        <v>65</v>
      </c>
    </row>
    <row r="78901" spans="1:3" x14ac:dyDescent="0.25">
      <c r="A78901">
        <v>2347167796</v>
      </c>
      <c r="B78901" s="2">
        <v>42474.817361111112</v>
      </c>
      <c r="C78901" s="4">
        <v>67</v>
      </c>
    </row>
    <row r="78902" spans="1:3" x14ac:dyDescent="0.25">
      <c r="A78902">
        <v>2347167796</v>
      </c>
      <c r="B78902" s="2">
        <v>42474.817361111112</v>
      </c>
      <c r="C78902" s="4">
        <v>69</v>
      </c>
    </row>
    <row r="78903" spans="1:3" x14ac:dyDescent="0.25">
      <c r="A78903">
        <v>2347167796</v>
      </c>
      <c r="B78903" s="2">
        <v>42474.817361111112</v>
      </c>
      <c r="C78903" s="4">
        <v>69</v>
      </c>
    </row>
    <row r="78904" spans="1:3" x14ac:dyDescent="0.25">
      <c r="A78904">
        <v>2022484408</v>
      </c>
      <c r="B78904" s="2">
        <v>42474.818055555559</v>
      </c>
      <c r="C78904" s="4">
        <v>61</v>
      </c>
    </row>
    <row r="78905" spans="1:3" x14ac:dyDescent="0.25">
      <c r="A78905">
        <v>2022484408</v>
      </c>
      <c r="B78905" s="2">
        <v>42474.818055555559</v>
      </c>
      <c r="C78905" s="4">
        <v>61</v>
      </c>
    </row>
    <row r="78906" spans="1:3" x14ac:dyDescent="0.25">
      <c r="A78906">
        <v>2022484408</v>
      </c>
      <c r="B78906" s="2">
        <v>42474.818055555559</v>
      </c>
      <c r="C78906" s="4">
        <v>63</v>
      </c>
    </row>
    <row r="78907" spans="1:3" x14ac:dyDescent="0.25">
      <c r="A78907">
        <v>2022484408</v>
      </c>
      <c r="B78907" s="2">
        <v>42474.818055555559</v>
      </c>
      <c r="C78907" s="4">
        <v>63</v>
      </c>
    </row>
    <row r="78908" spans="1:3" x14ac:dyDescent="0.25">
      <c r="A78908">
        <v>2022484408</v>
      </c>
      <c r="B78908" s="2">
        <v>42474.818055555559</v>
      </c>
      <c r="C78908" s="4">
        <v>63</v>
      </c>
    </row>
    <row r="78909" spans="1:3" x14ac:dyDescent="0.25">
      <c r="A78909">
        <v>2022484408</v>
      </c>
      <c r="B78909" s="2">
        <v>42474.818055555559</v>
      </c>
      <c r="C78909" s="4">
        <v>65</v>
      </c>
    </row>
    <row r="78910" spans="1:3" x14ac:dyDescent="0.25">
      <c r="A78910">
        <v>2022484408</v>
      </c>
      <c r="B78910" s="2">
        <v>42474.818055555559</v>
      </c>
      <c r="C78910" s="4">
        <v>63</v>
      </c>
    </row>
    <row r="78911" spans="1:3" x14ac:dyDescent="0.25">
      <c r="A78911">
        <v>2347167796</v>
      </c>
      <c r="B78911" s="2">
        <v>42474.818055555559</v>
      </c>
      <c r="C78911" s="4">
        <v>69</v>
      </c>
    </row>
    <row r="78912" spans="1:3" x14ac:dyDescent="0.25">
      <c r="A78912">
        <v>2347167796</v>
      </c>
      <c r="B78912" s="2">
        <v>42474.818055555559</v>
      </c>
      <c r="C78912" s="4">
        <v>69</v>
      </c>
    </row>
    <row r="78913" spans="1:3" x14ac:dyDescent="0.25">
      <c r="A78913">
        <v>2347167796</v>
      </c>
      <c r="B78913" s="2">
        <v>42474.818055555559</v>
      </c>
      <c r="C78913" s="4">
        <v>69</v>
      </c>
    </row>
    <row r="78914" spans="1:3" x14ac:dyDescent="0.25">
      <c r="A78914">
        <v>2347167796</v>
      </c>
      <c r="B78914" s="2">
        <v>42474.818055555559</v>
      </c>
      <c r="C78914" s="4">
        <v>68</v>
      </c>
    </row>
    <row r="78915" spans="1:3" x14ac:dyDescent="0.25">
      <c r="A78915">
        <v>2347167796</v>
      </c>
      <c r="B78915" s="2">
        <v>42474.818055555559</v>
      </c>
      <c r="C78915" s="4">
        <v>67</v>
      </c>
    </row>
    <row r="78916" spans="1:3" x14ac:dyDescent="0.25">
      <c r="A78916">
        <v>2022484408</v>
      </c>
      <c r="B78916" s="2">
        <v>42474.818749999999</v>
      </c>
      <c r="C78916" s="4">
        <v>61</v>
      </c>
    </row>
    <row r="78917" spans="1:3" x14ac:dyDescent="0.25">
      <c r="A78917">
        <v>2022484408</v>
      </c>
      <c r="B78917" s="2">
        <v>42474.818749999999</v>
      </c>
      <c r="C78917" s="4">
        <v>62</v>
      </c>
    </row>
    <row r="78918" spans="1:3" x14ac:dyDescent="0.25">
      <c r="A78918">
        <v>2022484408</v>
      </c>
      <c r="B78918" s="2">
        <v>42474.818749999999</v>
      </c>
      <c r="C78918" s="4">
        <v>62</v>
      </c>
    </row>
    <row r="78919" spans="1:3" x14ac:dyDescent="0.25">
      <c r="A78919">
        <v>2022484408</v>
      </c>
      <c r="B78919" s="2">
        <v>42474.818749999999</v>
      </c>
      <c r="C78919" s="4">
        <v>62</v>
      </c>
    </row>
    <row r="78920" spans="1:3" x14ac:dyDescent="0.25">
      <c r="A78920">
        <v>2022484408</v>
      </c>
      <c r="B78920" s="2">
        <v>42474.818749999999</v>
      </c>
      <c r="C78920" s="4">
        <v>64</v>
      </c>
    </row>
    <row r="78921" spans="1:3" x14ac:dyDescent="0.25">
      <c r="A78921">
        <v>2022484408</v>
      </c>
      <c r="B78921" s="2">
        <v>42474.818749999999</v>
      </c>
      <c r="C78921" s="4">
        <v>63</v>
      </c>
    </row>
    <row r="78922" spans="1:3" x14ac:dyDescent="0.25">
      <c r="A78922">
        <v>2022484408</v>
      </c>
      <c r="B78922" s="2">
        <v>42474.818749999999</v>
      </c>
      <c r="C78922" s="4">
        <v>65</v>
      </c>
    </row>
    <row r="78923" spans="1:3" x14ac:dyDescent="0.25">
      <c r="A78923">
        <v>2347167796</v>
      </c>
      <c r="B78923" s="2">
        <v>42474.818749999999</v>
      </c>
      <c r="C78923" s="4">
        <v>66</v>
      </c>
    </row>
    <row r="78924" spans="1:3" x14ac:dyDescent="0.25">
      <c r="A78924">
        <v>2347167796</v>
      </c>
      <c r="B78924" s="2">
        <v>42474.818749999999</v>
      </c>
      <c r="C78924" s="4">
        <v>66</v>
      </c>
    </row>
    <row r="78925" spans="1:3" x14ac:dyDescent="0.25">
      <c r="A78925">
        <v>2347167796</v>
      </c>
      <c r="B78925" s="2">
        <v>42474.818749999999</v>
      </c>
      <c r="C78925" s="4">
        <v>67</v>
      </c>
    </row>
    <row r="78926" spans="1:3" x14ac:dyDescent="0.25">
      <c r="A78926">
        <v>2347167796</v>
      </c>
      <c r="B78926" s="2">
        <v>42474.818749999999</v>
      </c>
      <c r="C78926" s="4">
        <v>66</v>
      </c>
    </row>
    <row r="78927" spans="1:3" x14ac:dyDescent="0.25">
      <c r="A78927">
        <v>2347167796</v>
      </c>
      <c r="B78927" s="2">
        <v>42474.818749999999</v>
      </c>
      <c r="C78927" s="4">
        <v>67</v>
      </c>
    </row>
    <row r="78928" spans="1:3" x14ac:dyDescent="0.25">
      <c r="A78928">
        <v>2022484408</v>
      </c>
      <c r="B78928" s="2">
        <v>42474.819444444445</v>
      </c>
      <c r="C78928" s="4">
        <v>72</v>
      </c>
    </row>
    <row r="78929" spans="1:3" x14ac:dyDescent="0.25">
      <c r="A78929">
        <v>2022484408</v>
      </c>
      <c r="B78929" s="2">
        <v>42474.819444444445</v>
      </c>
      <c r="C78929" s="4">
        <v>71</v>
      </c>
    </row>
    <row r="78930" spans="1:3" x14ac:dyDescent="0.25">
      <c r="A78930">
        <v>2022484408</v>
      </c>
      <c r="B78930" s="2">
        <v>42474.819444444445</v>
      </c>
      <c r="C78930" s="4">
        <v>70</v>
      </c>
    </row>
    <row r="78931" spans="1:3" x14ac:dyDescent="0.25">
      <c r="A78931">
        <v>2022484408</v>
      </c>
      <c r="B78931" s="2">
        <v>42474.819444444445</v>
      </c>
      <c r="C78931" s="4">
        <v>71</v>
      </c>
    </row>
    <row r="78932" spans="1:3" x14ac:dyDescent="0.25">
      <c r="A78932">
        <v>2022484408</v>
      </c>
      <c r="B78932" s="2">
        <v>42474.819444444445</v>
      </c>
      <c r="C78932" s="4">
        <v>72</v>
      </c>
    </row>
    <row r="78933" spans="1:3" x14ac:dyDescent="0.25">
      <c r="A78933">
        <v>2022484408</v>
      </c>
      <c r="B78933" s="2">
        <v>42474.819444444445</v>
      </c>
      <c r="C78933" s="4">
        <v>72</v>
      </c>
    </row>
    <row r="78934" spans="1:3" x14ac:dyDescent="0.25">
      <c r="A78934">
        <v>2022484408</v>
      </c>
      <c r="B78934" s="2">
        <v>42474.819444444445</v>
      </c>
      <c r="C78934" s="4">
        <v>73</v>
      </c>
    </row>
    <row r="78935" spans="1:3" x14ac:dyDescent="0.25">
      <c r="A78935">
        <v>2022484408</v>
      </c>
      <c r="B78935" s="2">
        <v>42474.819444444445</v>
      </c>
      <c r="C78935" s="4">
        <v>75</v>
      </c>
    </row>
    <row r="78936" spans="1:3" x14ac:dyDescent="0.25">
      <c r="A78936">
        <v>2347167796</v>
      </c>
      <c r="B78936" s="2">
        <v>42474.819444444445</v>
      </c>
      <c r="C78936" s="4">
        <v>68</v>
      </c>
    </row>
    <row r="78937" spans="1:3" x14ac:dyDescent="0.25">
      <c r="A78937">
        <v>2347167796</v>
      </c>
      <c r="B78937" s="2">
        <v>42474.819444444445</v>
      </c>
      <c r="C78937" s="4">
        <v>68</v>
      </c>
    </row>
    <row r="78938" spans="1:3" x14ac:dyDescent="0.25">
      <c r="A78938">
        <v>2347167796</v>
      </c>
      <c r="B78938" s="2">
        <v>42474.819444444445</v>
      </c>
      <c r="C78938" s="4">
        <v>67</v>
      </c>
    </row>
    <row r="78939" spans="1:3" x14ac:dyDescent="0.25">
      <c r="A78939">
        <v>2347167796</v>
      </c>
      <c r="B78939" s="2">
        <v>42474.819444444445</v>
      </c>
      <c r="C78939" s="4">
        <v>67</v>
      </c>
    </row>
    <row r="78940" spans="1:3" x14ac:dyDescent="0.25">
      <c r="A78940">
        <v>2347167796</v>
      </c>
      <c r="B78940" s="2">
        <v>42474.819444444445</v>
      </c>
      <c r="C78940" s="4">
        <v>67</v>
      </c>
    </row>
    <row r="78941" spans="1:3" x14ac:dyDescent="0.25">
      <c r="A78941">
        <v>2347167796</v>
      </c>
      <c r="B78941" s="2">
        <v>42474.819444444445</v>
      </c>
      <c r="C78941" s="4">
        <v>67</v>
      </c>
    </row>
    <row r="78942" spans="1:3" x14ac:dyDescent="0.25">
      <c r="A78942">
        <v>2022484408</v>
      </c>
      <c r="B78942" s="2">
        <v>42474.820138888892</v>
      </c>
      <c r="C78942" s="4">
        <v>76</v>
      </c>
    </row>
    <row r="78943" spans="1:3" x14ac:dyDescent="0.25">
      <c r="A78943">
        <v>2022484408</v>
      </c>
      <c r="B78943" s="2">
        <v>42474.820138888892</v>
      </c>
      <c r="C78943" s="4">
        <v>78</v>
      </c>
    </row>
    <row r="78944" spans="1:3" x14ac:dyDescent="0.25">
      <c r="A78944">
        <v>2022484408</v>
      </c>
      <c r="B78944" s="2">
        <v>42474.820138888892</v>
      </c>
      <c r="C78944" s="4">
        <v>77</v>
      </c>
    </row>
    <row r="78945" spans="1:3" x14ac:dyDescent="0.25">
      <c r="A78945">
        <v>2022484408</v>
      </c>
      <c r="B78945" s="2">
        <v>42474.820138888892</v>
      </c>
      <c r="C78945" s="4">
        <v>76</v>
      </c>
    </row>
    <row r="78946" spans="1:3" x14ac:dyDescent="0.25">
      <c r="A78946">
        <v>2022484408</v>
      </c>
      <c r="B78946" s="2">
        <v>42474.820138888892</v>
      </c>
      <c r="C78946" s="4">
        <v>75</v>
      </c>
    </row>
    <row r="78947" spans="1:3" x14ac:dyDescent="0.25">
      <c r="A78947">
        <v>2022484408</v>
      </c>
      <c r="B78947" s="2">
        <v>42474.820138888892</v>
      </c>
      <c r="C78947" s="4">
        <v>80</v>
      </c>
    </row>
    <row r="78948" spans="1:3" x14ac:dyDescent="0.25">
      <c r="A78948">
        <v>2022484408</v>
      </c>
      <c r="B78948" s="2">
        <v>42474.820138888892</v>
      </c>
      <c r="C78948" s="4">
        <v>83</v>
      </c>
    </row>
    <row r="78949" spans="1:3" x14ac:dyDescent="0.25">
      <c r="A78949">
        <v>2022484408</v>
      </c>
      <c r="B78949" s="2">
        <v>42474.820138888892</v>
      </c>
      <c r="C78949" s="4">
        <v>87</v>
      </c>
    </row>
    <row r="78950" spans="1:3" x14ac:dyDescent="0.25">
      <c r="A78950">
        <v>2022484408</v>
      </c>
      <c r="B78950" s="2">
        <v>42474.820138888892</v>
      </c>
      <c r="C78950" s="4">
        <v>90</v>
      </c>
    </row>
    <row r="78951" spans="1:3" x14ac:dyDescent="0.25">
      <c r="A78951">
        <v>2347167796</v>
      </c>
      <c r="B78951" s="2">
        <v>42474.820138888892</v>
      </c>
      <c r="C78951" s="4">
        <v>67</v>
      </c>
    </row>
    <row r="78952" spans="1:3" x14ac:dyDescent="0.25">
      <c r="A78952">
        <v>2347167796</v>
      </c>
      <c r="B78952" s="2">
        <v>42474.820138888892</v>
      </c>
      <c r="C78952" s="4">
        <v>66</v>
      </c>
    </row>
    <row r="78953" spans="1:3" x14ac:dyDescent="0.25">
      <c r="A78953">
        <v>2347167796</v>
      </c>
      <c r="B78953" s="2">
        <v>42474.820138888892</v>
      </c>
      <c r="C78953" s="4">
        <v>66</v>
      </c>
    </row>
    <row r="78954" spans="1:3" x14ac:dyDescent="0.25">
      <c r="A78954">
        <v>2347167796</v>
      </c>
      <c r="B78954" s="2">
        <v>42474.820138888892</v>
      </c>
      <c r="C78954" s="4">
        <v>68</v>
      </c>
    </row>
    <row r="78955" spans="1:3" x14ac:dyDescent="0.25">
      <c r="A78955">
        <v>2347167796</v>
      </c>
      <c r="B78955" s="2">
        <v>42474.820138888892</v>
      </c>
      <c r="C78955" s="4">
        <v>68</v>
      </c>
    </row>
    <row r="78956" spans="1:3" x14ac:dyDescent="0.25">
      <c r="A78956">
        <v>2022484408</v>
      </c>
      <c r="B78956" s="2">
        <v>42474.820833333331</v>
      </c>
      <c r="C78956" s="4">
        <v>89</v>
      </c>
    </row>
    <row r="78957" spans="1:3" x14ac:dyDescent="0.25">
      <c r="A78957">
        <v>2022484408</v>
      </c>
      <c r="B78957" s="2">
        <v>42474.820833333331</v>
      </c>
      <c r="C78957" s="4">
        <v>88</v>
      </c>
    </row>
    <row r="78958" spans="1:3" x14ac:dyDescent="0.25">
      <c r="A78958">
        <v>2022484408</v>
      </c>
      <c r="B78958" s="2">
        <v>42474.820833333331</v>
      </c>
      <c r="C78958" s="4">
        <v>87</v>
      </c>
    </row>
    <row r="78959" spans="1:3" x14ac:dyDescent="0.25">
      <c r="A78959">
        <v>2022484408</v>
      </c>
      <c r="B78959" s="2">
        <v>42474.820833333331</v>
      </c>
      <c r="C78959" s="4">
        <v>87</v>
      </c>
    </row>
    <row r="78960" spans="1:3" x14ac:dyDescent="0.25">
      <c r="A78960">
        <v>2022484408</v>
      </c>
      <c r="B78960" s="2">
        <v>42474.820833333331</v>
      </c>
      <c r="C78960" s="4">
        <v>87</v>
      </c>
    </row>
    <row r="78961" spans="1:3" x14ac:dyDescent="0.25">
      <c r="A78961">
        <v>2022484408</v>
      </c>
      <c r="B78961" s="2">
        <v>42474.820833333331</v>
      </c>
      <c r="C78961" s="4">
        <v>86</v>
      </c>
    </row>
    <row r="78962" spans="1:3" x14ac:dyDescent="0.25">
      <c r="A78962">
        <v>2022484408</v>
      </c>
      <c r="B78962" s="2">
        <v>42474.820833333331</v>
      </c>
      <c r="C78962" s="4">
        <v>84</v>
      </c>
    </row>
    <row r="78963" spans="1:3" x14ac:dyDescent="0.25">
      <c r="A78963">
        <v>2022484408</v>
      </c>
      <c r="B78963" s="2">
        <v>42474.820833333331</v>
      </c>
      <c r="C78963" s="4">
        <v>82</v>
      </c>
    </row>
    <row r="78964" spans="1:3" x14ac:dyDescent="0.25">
      <c r="A78964">
        <v>2022484408</v>
      </c>
      <c r="B78964" s="2">
        <v>42474.820833333331</v>
      </c>
      <c r="C78964" s="4">
        <v>81</v>
      </c>
    </row>
    <row r="78965" spans="1:3" x14ac:dyDescent="0.25">
      <c r="A78965">
        <v>2347167796</v>
      </c>
      <c r="B78965" s="2">
        <v>42474.820833333331</v>
      </c>
      <c r="C78965" s="4">
        <v>69</v>
      </c>
    </row>
    <row r="78966" spans="1:3" x14ac:dyDescent="0.25">
      <c r="A78966">
        <v>2347167796</v>
      </c>
      <c r="B78966" s="2">
        <v>42474.820833333331</v>
      </c>
      <c r="C78966" s="4">
        <v>70</v>
      </c>
    </row>
    <row r="78967" spans="1:3" x14ac:dyDescent="0.25">
      <c r="A78967">
        <v>2347167796</v>
      </c>
      <c r="B78967" s="2">
        <v>42474.820833333331</v>
      </c>
      <c r="C78967" s="4">
        <v>70</v>
      </c>
    </row>
    <row r="78968" spans="1:3" x14ac:dyDescent="0.25">
      <c r="A78968">
        <v>2347167796</v>
      </c>
      <c r="B78968" s="2">
        <v>42474.820833333331</v>
      </c>
      <c r="C78968" s="4">
        <v>69</v>
      </c>
    </row>
    <row r="78969" spans="1:3" x14ac:dyDescent="0.25">
      <c r="A78969">
        <v>2347167796</v>
      </c>
      <c r="B78969" s="2">
        <v>42474.820833333331</v>
      </c>
      <c r="C78969" s="4">
        <v>68</v>
      </c>
    </row>
    <row r="78970" spans="1:3" x14ac:dyDescent="0.25">
      <c r="A78970">
        <v>2347167796</v>
      </c>
      <c r="B78970" s="2">
        <v>42474.820833333331</v>
      </c>
      <c r="C78970" s="4">
        <v>68</v>
      </c>
    </row>
    <row r="78971" spans="1:3" x14ac:dyDescent="0.25">
      <c r="A78971">
        <v>2347167796</v>
      </c>
      <c r="B78971" s="2">
        <v>42474.820833333331</v>
      </c>
      <c r="C78971" s="4">
        <v>69</v>
      </c>
    </row>
    <row r="78972" spans="1:3" x14ac:dyDescent="0.25">
      <c r="A78972">
        <v>2347167796</v>
      </c>
      <c r="B78972" s="2">
        <v>42474.820833333331</v>
      </c>
      <c r="C78972" s="4">
        <v>72</v>
      </c>
    </row>
    <row r="78973" spans="1:3" x14ac:dyDescent="0.25">
      <c r="A78973">
        <v>2347167796</v>
      </c>
      <c r="B78973" s="2">
        <v>42474.820833333331</v>
      </c>
      <c r="C78973" s="4">
        <v>76</v>
      </c>
    </row>
    <row r="78974" spans="1:3" x14ac:dyDescent="0.25">
      <c r="A78974">
        <v>2347167796</v>
      </c>
      <c r="B78974" s="2">
        <v>42474.820833333331</v>
      </c>
      <c r="C78974" s="4">
        <v>78</v>
      </c>
    </row>
    <row r="78975" spans="1:3" x14ac:dyDescent="0.25">
      <c r="A78975">
        <v>2022484408</v>
      </c>
      <c r="B78975" s="2">
        <v>42474.821527777778</v>
      </c>
      <c r="C78975" s="4">
        <v>77</v>
      </c>
    </row>
    <row r="78976" spans="1:3" x14ac:dyDescent="0.25">
      <c r="A78976">
        <v>2022484408</v>
      </c>
      <c r="B78976" s="2">
        <v>42474.821527777778</v>
      </c>
      <c r="C78976" s="4">
        <v>76</v>
      </c>
    </row>
    <row r="78977" spans="1:3" x14ac:dyDescent="0.25">
      <c r="A78977">
        <v>2022484408</v>
      </c>
      <c r="B78977" s="2">
        <v>42474.821527777778</v>
      </c>
      <c r="C78977" s="4">
        <v>75</v>
      </c>
    </row>
    <row r="78978" spans="1:3" x14ac:dyDescent="0.25">
      <c r="A78978">
        <v>2022484408</v>
      </c>
      <c r="B78978" s="2">
        <v>42474.821527777778</v>
      </c>
      <c r="C78978" s="4">
        <v>75</v>
      </c>
    </row>
    <row r="78979" spans="1:3" x14ac:dyDescent="0.25">
      <c r="A78979">
        <v>2022484408</v>
      </c>
      <c r="B78979" s="2">
        <v>42474.821527777778</v>
      </c>
      <c r="C78979" s="4">
        <v>74</v>
      </c>
    </row>
    <row r="78980" spans="1:3" x14ac:dyDescent="0.25">
      <c r="A78980">
        <v>2022484408</v>
      </c>
      <c r="B78980" s="2">
        <v>42474.821527777778</v>
      </c>
      <c r="C78980" s="4">
        <v>69</v>
      </c>
    </row>
    <row r="78981" spans="1:3" x14ac:dyDescent="0.25">
      <c r="A78981">
        <v>2347167796</v>
      </c>
      <c r="B78981" s="2">
        <v>42474.821527777778</v>
      </c>
      <c r="C78981" s="4">
        <v>79</v>
      </c>
    </row>
    <row r="78982" spans="1:3" x14ac:dyDescent="0.25">
      <c r="A78982">
        <v>2347167796</v>
      </c>
      <c r="B78982" s="2">
        <v>42474.821527777778</v>
      </c>
      <c r="C78982" s="4">
        <v>82</v>
      </c>
    </row>
    <row r="78983" spans="1:3" x14ac:dyDescent="0.25">
      <c r="A78983">
        <v>2347167796</v>
      </c>
      <c r="B78983" s="2">
        <v>42474.821527777778</v>
      </c>
      <c r="C78983" s="4">
        <v>81</v>
      </c>
    </row>
    <row r="78984" spans="1:3" x14ac:dyDescent="0.25">
      <c r="A78984">
        <v>2347167796</v>
      </c>
      <c r="B78984" s="2">
        <v>42474.821527777778</v>
      </c>
      <c r="C78984" s="4">
        <v>81</v>
      </c>
    </row>
    <row r="78985" spans="1:3" x14ac:dyDescent="0.25">
      <c r="A78985">
        <v>2347167796</v>
      </c>
      <c r="B78985" s="2">
        <v>42474.821527777778</v>
      </c>
      <c r="C78985" s="4">
        <v>83</v>
      </c>
    </row>
    <row r="78986" spans="1:3" x14ac:dyDescent="0.25">
      <c r="A78986">
        <v>2347167796</v>
      </c>
      <c r="B78986" s="2">
        <v>42474.821527777778</v>
      </c>
      <c r="C78986" s="4">
        <v>84</v>
      </c>
    </row>
    <row r="78987" spans="1:3" x14ac:dyDescent="0.25">
      <c r="A78987">
        <v>2022484408</v>
      </c>
      <c r="B78987" s="2">
        <v>42474.822222222225</v>
      </c>
      <c r="C78987" s="4">
        <v>67</v>
      </c>
    </row>
    <row r="78988" spans="1:3" x14ac:dyDescent="0.25">
      <c r="A78988">
        <v>2022484408</v>
      </c>
      <c r="B78988" s="2">
        <v>42474.822222222225</v>
      </c>
      <c r="C78988" s="4">
        <v>65</v>
      </c>
    </row>
    <row r="78989" spans="1:3" x14ac:dyDescent="0.25">
      <c r="A78989">
        <v>2022484408</v>
      </c>
      <c r="B78989" s="2">
        <v>42474.822222222225</v>
      </c>
      <c r="C78989" s="4">
        <v>63</v>
      </c>
    </row>
    <row r="78990" spans="1:3" x14ac:dyDescent="0.25">
      <c r="A78990">
        <v>2022484408</v>
      </c>
      <c r="B78990" s="2">
        <v>42474.822222222225</v>
      </c>
      <c r="C78990" s="4">
        <v>63</v>
      </c>
    </row>
    <row r="78991" spans="1:3" x14ac:dyDescent="0.25">
      <c r="A78991">
        <v>2022484408</v>
      </c>
      <c r="B78991" s="2">
        <v>42474.822222222225</v>
      </c>
      <c r="C78991" s="4">
        <v>62</v>
      </c>
    </row>
    <row r="78992" spans="1:3" x14ac:dyDescent="0.25">
      <c r="A78992">
        <v>2022484408</v>
      </c>
      <c r="B78992" s="2">
        <v>42474.822222222225</v>
      </c>
      <c r="C78992" s="4">
        <v>61</v>
      </c>
    </row>
    <row r="78993" spans="1:3" x14ac:dyDescent="0.25">
      <c r="A78993">
        <v>2022484408</v>
      </c>
      <c r="B78993" s="2">
        <v>42474.822222222225</v>
      </c>
      <c r="C78993" s="4">
        <v>62</v>
      </c>
    </row>
    <row r="78994" spans="1:3" x14ac:dyDescent="0.25">
      <c r="A78994">
        <v>2022484408</v>
      </c>
      <c r="B78994" s="2">
        <v>42474.822222222225</v>
      </c>
      <c r="C78994" s="4">
        <v>63</v>
      </c>
    </row>
    <row r="78995" spans="1:3" x14ac:dyDescent="0.25">
      <c r="A78995">
        <v>2347167796</v>
      </c>
      <c r="B78995" s="2">
        <v>42474.822222222225</v>
      </c>
      <c r="C78995" s="4">
        <v>83</v>
      </c>
    </row>
    <row r="78996" spans="1:3" x14ac:dyDescent="0.25">
      <c r="A78996">
        <v>2347167796</v>
      </c>
      <c r="B78996" s="2">
        <v>42474.822222222225</v>
      </c>
      <c r="C78996" s="4">
        <v>81</v>
      </c>
    </row>
    <row r="78997" spans="1:3" x14ac:dyDescent="0.25">
      <c r="A78997">
        <v>2347167796</v>
      </c>
      <c r="B78997" s="2">
        <v>42474.822222222225</v>
      </c>
      <c r="C78997" s="4">
        <v>80</v>
      </c>
    </row>
    <row r="78998" spans="1:3" x14ac:dyDescent="0.25">
      <c r="A78998">
        <v>2347167796</v>
      </c>
      <c r="B78998" s="2">
        <v>42474.822222222225</v>
      </c>
      <c r="C78998" s="4">
        <v>83</v>
      </c>
    </row>
    <row r="78999" spans="1:3" x14ac:dyDescent="0.25">
      <c r="A78999">
        <v>2347167796</v>
      </c>
      <c r="B78999" s="2">
        <v>42474.822222222225</v>
      </c>
      <c r="C78999" s="4">
        <v>81</v>
      </c>
    </row>
    <row r="79000" spans="1:3" x14ac:dyDescent="0.25">
      <c r="A79000">
        <v>2347167796</v>
      </c>
      <c r="B79000" s="2">
        <v>42474.822222222225</v>
      </c>
      <c r="C79000" s="4">
        <v>81</v>
      </c>
    </row>
    <row r="79001" spans="1:3" x14ac:dyDescent="0.25">
      <c r="A79001">
        <v>2022484408</v>
      </c>
      <c r="B79001" s="2">
        <v>42474.822916666664</v>
      </c>
      <c r="C79001" s="4">
        <v>62</v>
      </c>
    </row>
    <row r="79002" spans="1:3" x14ac:dyDescent="0.25">
      <c r="A79002">
        <v>2022484408</v>
      </c>
      <c r="B79002" s="2">
        <v>42474.822916666664</v>
      </c>
      <c r="C79002" s="4">
        <v>61</v>
      </c>
    </row>
    <row r="79003" spans="1:3" x14ac:dyDescent="0.25">
      <c r="A79003">
        <v>2022484408</v>
      </c>
      <c r="B79003" s="2">
        <v>42474.822916666664</v>
      </c>
      <c r="C79003" s="4">
        <v>62</v>
      </c>
    </row>
    <row r="79004" spans="1:3" x14ac:dyDescent="0.25">
      <c r="A79004">
        <v>2022484408</v>
      </c>
      <c r="B79004" s="2">
        <v>42474.822916666664</v>
      </c>
      <c r="C79004" s="4">
        <v>61</v>
      </c>
    </row>
    <row r="79005" spans="1:3" x14ac:dyDescent="0.25">
      <c r="A79005">
        <v>2022484408</v>
      </c>
      <c r="B79005" s="2">
        <v>42474.822916666664</v>
      </c>
      <c r="C79005" s="4">
        <v>60</v>
      </c>
    </row>
    <row r="79006" spans="1:3" x14ac:dyDescent="0.25">
      <c r="A79006">
        <v>2022484408</v>
      </c>
      <c r="B79006" s="2">
        <v>42474.822916666664</v>
      </c>
      <c r="C79006" s="4">
        <v>59</v>
      </c>
    </row>
    <row r="79007" spans="1:3" x14ac:dyDescent="0.25">
      <c r="A79007">
        <v>2022484408</v>
      </c>
      <c r="B79007" s="2">
        <v>42474.822916666664</v>
      </c>
      <c r="C79007" s="4">
        <v>58</v>
      </c>
    </row>
    <row r="79008" spans="1:3" x14ac:dyDescent="0.25">
      <c r="A79008">
        <v>2022484408</v>
      </c>
      <c r="B79008" s="2">
        <v>42474.822916666664</v>
      </c>
      <c r="C79008" s="4">
        <v>59</v>
      </c>
    </row>
    <row r="79009" spans="1:3" x14ac:dyDescent="0.25">
      <c r="A79009">
        <v>2022484408</v>
      </c>
      <c r="B79009" s="2">
        <v>42474.822916666664</v>
      </c>
      <c r="C79009" s="4">
        <v>58</v>
      </c>
    </row>
    <row r="79010" spans="1:3" x14ac:dyDescent="0.25">
      <c r="A79010">
        <v>2347167796</v>
      </c>
      <c r="B79010" s="2">
        <v>42474.822916666664</v>
      </c>
      <c r="C79010" s="4">
        <v>81</v>
      </c>
    </row>
    <row r="79011" spans="1:3" x14ac:dyDescent="0.25">
      <c r="A79011">
        <v>2347167796</v>
      </c>
      <c r="B79011" s="2">
        <v>42474.822916666664</v>
      </c>
      <c r="C79011" s="4">
        <v>80</v>
      </c>
    </row>
    <row r="79012" spans="1:3" x14ac:dyDescent="0.25">
      <c r="A79012">
        <v>2347167796</v>
      </c>
      <c r="B79012" s="2">
        <v>42474.822916666664</v>
      </c>
      <c r="C79012" s="4">
        <v>80</v>
      </c>
    </row>
    <row r="79013" spans="1:3" x14ac:dyDescent="0.25">
      <c r="A79013">
        <v>2347167796</v>
      </c>
      <c r="B79013" s="2">
        <v>42474.822916666664</v>
      </c>
      <c r="C79013" s="4">
        <v>80</v>
      </c>
    </row>
    <row r="79014" spans="1:3" x14ac:dyDescent="0.25">
      <c r="A79014">
        <v>2347167796</v>
      </c>
      <c r="B79014" s="2">
        <v>42474.822916666664</v>
      </c>
      <c r="C79014" s="4">
        <v>78</v>
      </c>
    </row>
    <row r="79015" spans="1:3" x14ac:dyDescent="0.25">
      <c r="A79015">
        <v>2022484408</v>
      </c>
      <c r="B79015" s="2">
        <v>42474.823611111111</v>
      </c>
      <c r="C79015" s="4">
        <v>58</v>
      </c>
    </row>
    <row r="79016" spans="1:3" x14ac:dyDescent="0.25">
      <c r="A79016">
        <v>2022484408</v>
      </c>
      <c r="B79016" s="2">
        <v>42474.823611111111</v>
      </c>
      <c r="C79016" s="4">
        <v>60</v>
      </c>
    </row>
    <row r="79017" spans="1:3" x14ac:dyDescent="0.25">
      <c r="A79017">
        <v>2022484408</v>
      </c>
      <c r="B79017" s="2">
        <v>42474.823611111111</v>
      </c>
      <c r="C79017" s="4">
        <v>61</v>
      </c>
    </row>
    <row r="79018" spans="1:3" x14ac:dyDescent="0.25">
      <c r="A79018">
        <v>2022484408</v>
      </c>
      <c r="B79018" s="2">
        <v>42474.823611111111</v>
      </c>
      <c r="C79018" s="4">
        <v>63</v>
      </c>
    </row>
    <row r="79019" spans="1:3" x14ac:dyDescent="0.25">
      <c r="A79019">
        <v>2022484408</v>
      </c>
      <c r="B79019" s="2">
        <v>42474.823611111111</v>
      </c>
      <c r="C79019" s="4">
        <v>62</v>
      </c>
    </row>
    <row r="79020" spans="1:3" x14ac:dyDescent="0.25">
      <c r="A79020">
        <v>2022484408</v>
      </c>
      <c r="B79020" s="2">
        <v>42474.823611111111</v>
      </c>
      <c r="C79020" s="4">
        <v>61</v>
      </c>
    </row>
    <row r="79021" spans="1:3" x14ac:dyDescent="0.25">
      <c r="A79021">
        <v>2022484408</v>
      </c>
      <c r="B79021" s="2">
        <v>42474.823611111111</v>
      </c>
      <c r="C79021" s="4">
        <v>61</v>
      </c>
    </row>
    <row r="79022" spans="1:3" x14ac:dyDescent="0.25">
      <c r="A79022">
        <v>2022484408</v>
      </c>
      <c r="B79022" s="2">
        <v>42474.823611111111</v>
      </c>
      <c r="C79022" s="4">
        <v>60</v>
      </c>
    </row>
    <row r="79023" spans="1:3" x14ac:dyDescent="0.25">
      <c r="A79023">
        <v>2347167796</v>
      </c>
      <c r="B79023" s="2">
        <v>42474.823611111111</v>
      </c>
      <c r="C79023" s="4">
        <v>78</v>
      </c>
    </row>
    <row r="79024" spans="1:3" x14ac:dyDescent="0.25">
      <c r="A79024">
        <v>2347167796</v>
      </c>
      <c r="B79024" s="2">
        <v>42474.823611111111</v>
      </c>
      <c r="C79024" s="4">
        <v>72</v>
      </c>
    </row>
    <row r="79025" spans="1:3" x14ac:dyDescent="0.25">
      <c r="A79025">
        <v>2347167796</v>
      </c>
      <c r="B79025" s="2">
        <v>42474.823611111111</v>
      </c>
      <c r="C79025" s="4">
        <v>73</v>
      </c>
    </row>
    <row r="79026" spans="1:3" x14ac:dyDescent="0.25">
      <c r="A79026">
        <v>2347167796</v>
      </c>
      <c r="B79026" s="2">
        <v>42474.823611111111</v>
      </c>
      <c r="C79026" s="4">
        <v>71</v>
      </c>
    </row>
    <row r="79027" spans="1:3" x14ac:dyDescent="0.25">
      <c r="A79027">
        <v>2347167796</v>
      </c>
      <c r="B79027" s="2">
        <v>42474.823611111111</v>
      </c>
      <c r="C79027" s="4">
        <v>69</v>
      </c>
    </row>
    <row r="79028" spans="1:3" x14ac:dyDescent="0.25">
      <c r="A79028">
        <v>2347167796</v>
      </c>
      <c r="B79028" s="2">
        <v>42474.823611111111</v>
      </c>
      <c r="C79028" s="4">
        <v>67</v>
      </c>
    </row>
    <row r="79029" spans="1:3" x14ac:dyDescent="0.25">
      <c r="A79029">
        <v>2347167796</v>
      </c>
      <c r="B79029" s="2">
        <v>42474.823611111111</v>
      </c>
      <c r="C79029" s="4">
        <v>67</v>
      </c>
    </row>
    <row r="79030" spans="1:3" x14ac:dyDescent="0.25">
      <c r="A79030">
        <v>2347167796</v>
      </c>
      <c r="B79030" s="2">
        <v>42474.823611111111</v>
      </c>
      <c r="C79030" s="4">
        <v>67</v>
      </c>
    </row>
    <row r="79031" spans="1:3" x14ac:dyDescent="0.25">
      <c r="A79031">
        <v>2347167796</v>
      </c>
      <c r="B79031" s="2">
        <v>42474.823611111111</v>
      </c>
      <c r="C79031" s="4">
        <v>67</v>
      </c>
    </row>
    <row r="79032" spans="1:3" x14ac:dyDescent="0.25">
      <c r="A79032">
        <v>2022484408</v>
      </c>
      <c r="B79032" s="2">
        <v>42474.824305555558</v>
      </c>
      <c r="C79032" s="4">
        <v>59</v>
      </c>
    </row>
    <row r="79033" spans="1:3" x14ac:dyDescent="0.25">
      <c r="A79033">
        <v>2022484408</v>
      </c>
      <c r="B79033" s="2">
        <v>42474.824305555558</v>
      </c>
      <c r="C79033" s="4">
        <v>58</v>
      </c>
    </row>
    <row r="79034" spans="1:3" x14ac:dyDescent="0.25">
      <c r="A79034">
        <v>2022484408</v>
      </c>
      <c r="B79034" s="2">
        <v>42474.824305555558</v>
      </c>
      <c r="C79034" s="4">
        <v>57</v>
      </c>
    </row>
    <row r="79035" spans="1:3" x14ac:dyDescent="0.25">
      <c r="A79035">
        <v>2022484408</v>
      </c>
      <c r="B79035" s="2">
        <v>42474.824305555558</v>
      </c>
      <c r="C79035" s="4">
        <v>58</v>
      </c>
    </row>
    <row r="79036" spans="1:3" x14ac:dyDescent="0.25">
      <c r="A79036">
        <v>2022484408</v>
      </c>
      <c r="B79036" s="2">
        <v>42474.824305555558</v>
      </c>
      <c r="C79036" s="4">
        <v>57</v>
      </c>
    </row>
    <row r="79037" spans="1:3" x14ac:dyDescent="0.25">
      <c r="A79037">
        <v>2022484408</v>
      </c>
      <c r="B79037" s="2">
        <v>42474.824305555558</v>
      </c>
      <c r="C79037" s="4">
        <v>56</v>
      </c>
    </row>
    <row r="79038" spans="1:3" x14ac:dyDescent="0.25">
      <c r="A79038">
        <v>2022484408</v>
      </c>
      <c r="B79038" s="2">
        <v>42474.824305555558</v>
      </c>
      <c r="C79038" s="4">
        <v>57</v>
      </c>
    </row>
    <row r="79039" spans="1:3" x14ac:dyDescent="0.25">
      <c r="A79039">
        <v>2347167796</v>
      </c>
      <c r="B79039" s="2">
        <v>42474.824305555558</v>
      </c>
      <c r="C79039" s="4">
        <v>67</v>
      </c>
    </row>
    <row r="79040" spans="1:3" x14ac:dyDescent="0.25">
      <c r="A79040">
        <v>2347167796</v>
      </c>
      <c r="B79040" s="2">
        <v>42474.824305555558</v>
      </c>
      <c r="C79040" s="4">
        <v>67</v>
      </c>
    </row>
    <row r="79041" spans="1:3" x14ac:dyDescent="0.25">
      <c r="A79041">
        <v>2347167796</v>
      </c>
      <c r="B79041" s="2">
        <v>42474.824305555558</v>
      </c>
      <c r="C79041" s="4">
        <v>69</v>
      </c>
    </row>
    <row r="79042" spans="1:3" x14ac:dyDescent="0.25">
      <c r="A79042">
        <v>2347167796</v>
      </c>
      <c r="B79042" s="2">
        <v>42474.824305555558</v>
      </c>
      <c r="C79042" s="4">
        <v>69</v>
      </c>
    </row>
    <row r="79043" spans="1:3" x14ac:dyDescent="0.25">
      <c r="A79043">
        <v>2347167796</v>
      </c>
      <c r="B79043" s="2">
        <v>42474.824305555558</v>
      </c>
      <c r="C79043" s="4">
        <v>70</v>
      </c>
    </row>
    <row r="79044" spans="1:3" x14ac:dyDescent="0.25">
      <c r="A79044">
        <v>2347167796</v>
      </c>
      <c r="B79044" s="2">
        <v>42474.824305555558</v>
      </c>
      <c r="C79044" s="4">
        <v>70</v>
      </c>
    </row>
    <row r="79045" spans="1:3" x14ac:dyDescent="0.25">
      <c r="A79045">
        <v>2022484408</v>
      </c>
      <c r="B79045" s="2">
        <v>42474.824999999997</v>
      </c>
      <c r="C79045" s="4">
        <v>58</v>
      </c>
    </row>
    <row r="79046" spans="1:3" x14ac:dyDescent="0.25">
      <c r="A79046">
        <v>2022484408</v>
      </c>
      <c r="B79046" s="2">
        <v>42474.824999999997</v>
      </c>
      <c r="C79046" s="4">
        <v>57</v>
      </c>
    </row>
    <row r="79047" spans="1:3" x14ac:dyDescent="0.25">
      <c r="A79047">
        <v>2022484408</v>
      </c>
      <c r="B79047" s="2">
        <v>42474.824999999997</v>
      </c>
      <c r="C79047" s="4">
        <v>58</v>
      </c>
    </row>
    <row r="79048" spans="1:3" x14ac:dyDescent="0.25">
      <c r="A79048">
        <v>2022484408</v>
      </c>
      <c r="B79048" s="2">
        <v>42474.824999999997</v>
      </c>
      <c r="C79048" s="4">
        <v>59</v>
      </c>
    </row>
    <row r="79049" spans="1:3" x14ac:dyDescent="0.25">
      <c r="A79049">
        <v>2022484408</v>
      </c>
      <c r="B79049" s="2">
        <v>42474.824999999997</v>
      </c>
      <c r="C79049" s="4">
        <v>59</v>
      </c>
    </row>
    <row r="79050" spans="1:3" x14ac:dyDescent="0.25">
      <c r="A79050">
        <v>2022484408</v>
      </c>
      <c r="B79050" s="2">
        <v>42474.824999999997</v>
      </c>
      <c r="C79050" s="4">
        <v>60</v>
      </c>
    </row>
    <row r="79051" spans="1:3" x14ac:dyDescent="0.25">
      <c r="A79051">
        <v>2022484408</v>
      </c>
      <c r="B79051" s="2">
        <v>42474.824999999997</v>
      </c>
      <c r="C79051" s="4">
        <v>61</v>
      </c>
    </row>
    <row r="79052" spans="1:3" x14ac:dyDescent="0.25">
      <c r="A79052">
        <v>2347167796</v>
      </c>
      <c r="B79052" s="2">
        <v>42474.824999999997</v>
      </c>
      <c r="C79052" s="4">
        <v>72</v>
      </c>
    </row>
    <row r="79053" spans="1:3" x14ac:dyDescent="0.25">
      <c r="A79053">
        <v>2347167796</v>
      </c>
      <c r="B79053" s="2">
        <v>42474.824999999997</v>
      </c>
      <c r="C79053" s="4">
        <v>73</v>
      </c>
    </row>
    <row r="79054" spans="1:3" x14ac:dyDescent="0.25">
      <c r="A79054">
        <v>2347167796</v>
      </c>
      <c r="B79054" s="2">
        <v>42474.824999999997</v>
      </c>
      <c r="C79054" s="4">
        <v>73</v>
      </c>
    </row>
    <row r="79055" spans="1:3" x14ac:dyDescent="0.25">
      <c r="A79055">
        <v>2347167796</v>
      </c>
      <c r="B79055" s="2">
        <v>42474.824999999997</v>
      </c>
      <c r="C79055" s="4">
        <v>72</v>
      </c>
    </row>
    <row r="79056" spans="1:3" x14ac:dyDescent="0.25">
      <c r="A79056">
        <v>2022484408</v>
      </c>
      <c r="B79056" s="2">
        <v>42474.825694444444</v>
      </c>
      <c r="C79056" s="4">
        <v>62</v>
      </c>
    </row>
    <row r="79057" spans="1:3" x14ac:dyDescent="0.25">
      <c r="A79057">
        <v>2022484408</v>
      </c>
      <c r="B79057" s="2">
        <v>42474.825694444444</v>
      </c>
      <c r="C79057" s="4">
        <v>63</v>
      </c>
    </row>
    <row r="79058" spans="1:3" x14ac:dyDescent="0.25">
      <c r="A79058">
        <v>2022484408</v>
      </c>
      <c r="B79058" s="2">
        <v>42474.825694444444</v>
      </c>
      <c r="C79058" s="4">
        <v>62</v>
      </c>
    </row>
    <row r="79059" spans="1:3" x14ac:dyDescent="0.25">
      <c r="A79059">
        <v>2022484408</v>
      </c>
      <c r="B79059" s="2">
        <v>42474.825694444444</v>
      </c>
      <c r="C79059" s="4">
        <v>62</v>
      </c>
    </row>
    <row r="79060" spans="1:3" x14ac:dyDescent="0.25">
      <c r="A79060">
        <v>2022484408</v>
      </c>
      <c r="B79060" s="2">
        <v>42474.825694444444</v>
      </c>
      <c r="C79060" s="4">
        <v>63</v>
      </c>
    </row>
    <row r="79061" spans="1:3" x14ac:dyDescent="0.25">
      <c r="A79061">
        <v>2347167796</v>
      </c>
      <c r="B79061" s="2">
        <v>42474.825694444444</v>
      </c>
      <c r="C79061" s="4">
        <v>72</v>
      </c>
    </row>
    <row r="79062" spans="1:3" x14ac:dyDescent="0.25">
      <c r="A79062">
        <v>2347167796</v>
      </c>
      <c r="B79062" s="2">
        <v>42474.825694444444</v>
      </c>
      <c r="C79062" s="4">
        <v>72</v>
      </c>
    </row>
    <row r="79063" spans="1:3" x14ac:dyDescent="0.25">
      <c r="A79063">
        <v>2347167796</v>
      </c>
      <c r="B79063" s="2">
        <v>42474.825694444444</v>
      </c>
      <c r="C79063" s="4">
        <v>72</v>
      </c>
    </row>
    <row r="79064" spans="1:3" x14ac:dyDescent="0.25">
      <c r="A79064">
        <v>2347167796</v>
      </c>
      <c r="B79064" s="2">
        <v>42474.825694444444</v>
      </c>
      <c r="C79064" s="4">
        <v>72</v>
      </c>
    </row>
    <row r="79065" spans="1:3" x14ac:dyDescent="0.25">
      <c r="A79065">
        <v>2347167796</v>
      </c>
      <c r="B79065" s="2">
        <v>42474.825694444444</v>
      </c>
      <c r="C79065" s="4">
        <v>73</v>
      </c>
    </row>
    <row r="79066" spans="1:3" x14ac:dyDescent="0.25">
      <c r="A79066">
        <v>2022484408</v>
      </c>
      <c r="B79066" s="2">
        <v>42474.826388888891</v>
      </c>
      <c r="C79066" s="4">
        <v>66</v>
      </c>
    </row>
    <row r="79067" spans="1:3" x14ac:dyDescent="0.25">
      <c r="A79067">
        <v>2022484408</v>
      </c>
      <c r="B79067" s="2">
        <v>42474.826388888891</v>
      </c>
      <c r="C79067" s="4">
        <v>66</v>
      </c>
    </row>
    <row r="79068" spans="1:3" x14ac:dyDescent="0.25">
      <c r="A79068">
        <v>2022484408</v>
      </c>
      <c r="B79068" s="2">
        <v>42474.826388888891</v>
      </c>
      <c r="C79068" s="4">
        <v>67</v>
      </c>
    </row>
    <row r="79069" spans="1:3" x14ac:dyDescent="0.25">
      <c r="A79069">
        <v>2022484408</v>
      </c>
      <c r="B79069" s="2">
        <v>42474.826388888891</v>
      </c>
      <c r="C79069" s="4">
        <v>66</v>
      </c>
    </row>
    <row r="79070" spans="1:3" x14ac:dyDescent="0.25">
      <c r="A79070">
        <v>2022484408</v>
      </c>
      <c r="B79070" s="2">
        <v>42474.826388888891</v>
      </c>
      <c r="C79070" s="4">
        <v>67</v>
      </c>
    </row>
    <row r="79071" spans="1:3" x14ac:dyDescent="0.25">
      <c r="A79071">
        <v>2347167796</v>
      </c>
      <c r="B79071" s="2">
        <v>42474.826388888891</v>
      </c>
      <c r="C79071" s="4">
        <v>73</v>
      </c>
    </row>
    <row r="79072" spans="1:3" x14ac:dyDescent="0.25">
      <c r="A79072">
        <v>2347167796</v>
      </c>
      <c r="B79072" s="2">
        <v>42474.826388888891</v>
      </c>
      <c r="C79072" s="4">
        <v>73</v>
      </c>
    </row>
    <row r="79073" spans="1:3" x14ac:dyDescent="0.25">
      <c r="A79073">
        <v>2347167796</v>
      </c>
      <c r="B79073" s="2">
        <v>42474.826388888891</v>
      </c>
      <c r="C79073" s="4">
        <v>74</v>
      </c>
    </row>
    <row r="79074" spans="1:3" x14ac:dyDescent="0.25">
      <c r="A79074">
        <v>2347167796</v>
      </c>
      <c r="B79074" s="2">
        <v>42474.826388888891</v>
      </c>
      <c r="C79074" s="4">
        <v>75</v>
      </c>
    </row>
    <row r="79075" spans="1:3" x14ac:dyDescent="0.25">
      <c r="A79075">
        <v>2347167796</v>
      </c>
      <c r="B79075" s="2">
        <v>42474.826388888891</v>
      </c>
      <c r="C79075" s="4">
        <v>75</v>
      </c>
    </row>
    <row r="79076" spans="1:3" x14ac:dyDescent="0.25">
      <c r="A79076">
        <v>2347167796</v>
      </c>
      <c r="B79076" s="2">
        <v>42474.826388888891</v>
      </c>
      <c r="C79076" s="4">
        <v>74</v>
      </c>
    </row>
    <row r="79077" spans="1:3" x14ac:dyDescent="0.25">
      <c r="A79077">
        <v>2022484408</v>
      </c>
      <c r="B79077" s="2">
        <v>42474.82708333333</v>
      </c>
      <c r="C79077" s="4">
        <v>66</v>
      </c>
    </row>
    <row r="79078" spans="1:3" x14ac:dyDescent="0.25">
      <c r="A79078">
        <v>2022484408</v>
      </c>
      <c r="B79078" s="2">
        <v>42474.82708333333</v>
      </c>
      <c r="C79078" s="4">
        <v>67</v>
      </c>
    </row>
    <row r="79079" spans="1:3" x14ac:dyDescent="0.25">
      <c r="A79079">
        <v>2022484408</v>
      </c>
      <c r="B79079" s="2">
        <v>42474.82708333333</v>
      </c>
      <c r="C79079" s="4">
        <v>69</v>
      </c>
    </row>
    <row r="79080" spans="1:3" x14ac:dyDescent="0.25">
      <c r="A79080">
        <v>2022484408</v>
      </c>
      <c r="B79080" s="2">
        <v>42474.82708333333</v>
      </c>
      <c r="C79080" s="4">
        <v>70</v>
      </c>
    </row>
    <row r="79081" spans="1:3" x14ac:dyDescent="0.25">
      <c r="A79081">
        <v>2022484408</v>
      </c>
      <c r="B79081" s="2">
        <v>42474.82708333333</v>
      </c>
      <c r="C79081" s="4">
        <v>70</v>
      </c>
    </row>
    <row r="79082" spans="1:3" x14ac:dyDescent="0.25">
      <c r="A79082">
        <v>2022484408</v>
      </c>
      <c r="B79082" s="2">
        <v>42474.82708333333</v>
      </c>
      <c r="C79082" s="4">
        <v>71</v>
      </c>
    </row>
    <row r="79083" spans="1:3" x14ac:dyDescent="0.25">
      <c r="A79083">
        <v>2022484408</v>
      </c>
      <c r="B79083" s="2">
        <v>42474.82708333333</v>
      </c>
      <c r="C79083" s="4">
        <v>72</v>
      </c>
    </row>
    <row r="79084" spans="1:3" x14ac:dyDescent="0.25">
      <c r="A79084">
        <v>2347167796</v>
      </c>
      <c r="B79084" s="2">
        <v>42474.82708333333</v>
      </c>
      <c r="C79084" s="4">
        <v>76</v>
      </c>
    </row>
    <row r="79085" spans="1:3" x14ac:dyDescent="0.25">
      <c r="A79085">
        <v>2347167796</v>
      </c>
      <c r="B79085" s="2">
        <v>42474.82708333333</v>
      </c>
      <c r="C79085" s="4">
        <v>76</v>
      </c>
    </row>
    <row r="79086" spans="1:3" x14ac:dyDescent="0.25">
      <c r="A79086">
        <v>2347167796</v>
      </c>
      <c r="B79086" s="2">
        <v>42474.82708333333</v>
      </c>
      <c r="C79086" s="4">
        <v>76</v>
      </c>
    </row>
    <row r="79087" spans="1:3" x14ac:dyDescent="0.25">
      <c r="A79087">
        <v>2347167796</v>
      </c>
      <c r="B79087" s="2">
        <v>42474.82708333333</v>
      </c>
      <c r="C79087" s="4">
        <v>76</v>
      </c>
    </row>
    <row r="79088" spans="1:3" x14ac:dyDescent="0.25">
      <c r="A79088">
        <v>2022484408</v>
      </c>
      <c r="B79088" s="2">
        <v>42474.827777777777</v>
      </c>
      <c r="C79088" s="4">
        <v>72</v>
      </c>
    </row>
    <row r="79089" spans="1:3" x14ac:dyDescent="0.25">
      <c r="A79089">
        <v>2022484408</v>
      </c>
      <c r="B79089" s="2">
        <v>42474.827777777777</v>
      </c>
      <c r="C79089" s="4">
        <v>72</v>
      </c>
    </row>
    <row r="79090" spans="1:3" x14ac:dyDescent="0.25">
      <c r="A79090">
        <v>2022484408</v>
      </c>
      <c r="B79090" s="2">
        <v>42474.827777777777</v>
      </c>
      <c r="C79090" s="4">
        <v>73</v>
      </c>
    </row>
    <row r="79091" spans="1:3" x14ac:dyDescent="0.25">
      <c r="A79091">
        <v>2022484408</v>
      </c>
      <c r="B79091" s="2">
        <v>42474.827777777777</v>
      </c>
      <c r="C79091" s="4">
        <v>74</v>
      </c>
    </row>
    <row r="79092" spans="1:3" x14ac:dyDescent="0.25">
      <c r="A79092">
        <v>2022484408</v>
      </c>
      <c r="B79092" s="2">
        <v>42474.827777777777</v>
      </c>
      <c r="C79092" s="4">
        <v>73</v>
      </c>
    </row>
    <row r="79093" spans="1:3" x14ac:dyDescent="0.25">
      <c r="A79093">
        <v>2022484408</v>
      </c>
      <c r="B79093" s="2">
        <v>42474.827777777777</v>
      </c>
      <c r="C79093" s="4">
        <v>78</v>
      </c>
    </row>
    <row r="79094" spans="1:3" x14ac:dyDescent="0.25">
      <c r="A79094">
        <v>2347167796</v>
      </c>
      <c r="B79094" s="2">
        <v>42474.827777777777</v>
      </c>
      <c r="C79094" s="4">
        <v>76</v>
      </c>
    </row>
    <row r="79095" spans="1:3" x14ac:dyDescent="0.25">
      <c r="A79095">
        <v>2347167796</v>
      </c>
      <c r="B79095" s="2">
        <v>42474.827777777777</v>
      </c>
      <c r="C79095" s="4">
        <v>76</v>
      </c>
    </row>
    <row r="79096" spans="1:3" x14ac:dyDescent="0.25">
      <c r="A79096">
        <v>2347167796</v>
      </c>
      <c r="B79096" s="2">
        <v>42474.827777777777</v>
      </c>
      <c r="C79096" s="4">
        <v>76</v>
      </c>
    </row>
    <row r="79097" spans="1:3" x14ac:dyDescent="0.25">
      <c r="A79097">
        <v>2347167796</v>
      </c>
      <c r="B79097" s="2">
        <v>42474.827777777777</v>
      </c>
      <c r="C79097" s="4">
        <v>76</v>
      </c>
    </row>
    <row r="79098" spans="1:3" x14ac:dyDescent="0.25">
      <c r="A79098">
        <v>2347167796</v>
      </c>
      <c r="B79098" s="2">
        <v>42474.827777777777</v>
      </c>
      <c r="C79098" s="4">
        <v>76</v>
      </c>
    </row>
    <row r="79099" spans="1:3" x14ac:dyDescent="0.25">
      <c r="A79099">
        <v>2022484408</v>
      </c>
      <c r="B79099" s="2">
        <v>42474.828472222223</v>
      </c>
      <c r="C79099" s="4">
        <v>83</v>
      </c>
    </row>
    <row r="79100" spans="1:3" x14ac:dyDescent="0.25">
      <c r="A79100">
        <v>2022484408</v>
      </c>
      <c r="B79100" s="2">
        <v>42474.828472222223</v>
      </c>
      <c r="C79100" s="4">
        <v>85</v>
      </c>
    </row>
    <row r="79101" spans="1:3" x14ac:dyDescent="0.25">
      <c r="A79101">
        <v>2022484408</v>
      </c>
      <c r="B79101" s="2">
        <v>42474.828472222223</v>
      </c>
      <c r="C79101" s="4">
        <v>87</v>
      </c>
    </row>
    <row r="79102" spans="1:3" x14ac:dyDescent="0.25">
      <c r="A79102">
        <v>2022484408</v>
      </c>
      <c r="B79102" s="2">
        <v>42474.828472222223</v>
      </c>
      <c r="C79102" s="4">
        <v>89</v>
      </c>
    </row>
    <row r="79103" spans="1:3" x14ac:dyDescent="0.25">
      <c r="A79103">
        <v>2022484408</v>
      </c>
      <c r="B79103" s="2">
        <v>42474.828472222223</v>
      </c>
      <c r="C79103" s="4">
        <v>87</v>
      </c>
    </row>
    <row r="79104" spans="1:3" x14ac:dyDescent="0.25">
      <c r="A79104">
        <v>2022484408</v>
      </c>
      <c r="B79104" s="2">
        <v>42474.828472222223</v>
      </c>
      <c r="C79104" s="4">
        <v>86</v>
      </c>
    </row>
    <row r="79105" spans="1:3" x14ac:dyDescent="0.25">
      <c r="A79105">
        <v>2022484408</v>
      </c>
      <c r="B79105" s="2">
        <v>42474.828472222223</v>
      </c>
      <c r="C79105" s="4">
        <v>88</v>
      </c>
    </row>
    <row r="79106" spans="1:3" x14ac:dyDescent="0.25">
      <c r="A79106">
        <v>2022484408</v>
      </c>
      <c r="B79106" s="2">
        <v>42474.828472222223</v>
      </c>
      <c r="C79106" s="4">
        <v>87</v>
      </c>
    </row>
    <row r="79107" spans="1:3" x14ac:dyDescent="0.25">
      <c r="A79107">
        <v>2347167796</v>
      </c>
      <c r="B79107" s="2">
        <v>42474.828472222223</v>
      </c>
      <c r="C79107" s="4">
        <v>76</v>
      </c>
    </row>
    <row r="79108" spans="1:3" x14ac:dyDescent="0.25">
      <c r="A79108">
        <v>2347167796</v>
      </c>
      <c r="B79108" s="2">
        <v>42474.828472222223</v>
      </c>
      <c r="C79108" s="4">
        <v>76</v>
      </c>
    </row>
    <row r="79109" spans="1:3" x14ac:dyDescent="0.25">
      <c r="A79109">
        <v>2347167796</v>
      </c>
      <c r="B79109" s="2">
        <v>42474.828472222223</v>
      </c>
      <c r="C79109" s="4">
        <v>75</v>
      </c>
    </row>
    <row r="79110" spans="1:3" x14ac:dyDescent="0.25">
      <c r="A79110">
        <v>2347167796</v>
      </c>
      <c r="B79110" s="2">
        <v>42474.828472222223</v>
      </c>
      <c r="C79110" s="4">
        <v>74</v>
      </c>
    </row>
    <row r="79111" spans="1:3" x14ac:dyDescent="0.25">
      <c r="A79111">
        <v>2347167796</v>
      </c>
      <c r="B79111" s="2">
        <v>42474.828472222223</v>
      </c>
      <c r="C79111" s="4">
        <v>74</v>
      </c>
    </row>
    <row r="79112" spans="1:3" x14ac:dyDescent="0.25">
      <c r="A79112">
        <v>2022484408</v>
      </c>
      <c r="B79112" s="2">
        <v>42474.82916666667</v>
      </c>
      <c r="C79112" s="4">
        <v>85</v>
      </c>
    </row>
    <row r="79113" spans="1:3" x14ac:dyDescent="0.25">
      <c r="A79113">
        <v>2022484408</v>
      </c>
      <c r="B79113" s="2">
        <v>42474.82916666667</v>
      </c>
      <c r="C79113" s="4">
        <v>83</v>
      </c>
    </row>
    <row r="79114" spans="1:3" x14ac:dyDescent="0.25">
      <c r="A79114">
        <v>2022484408</v>
      </c>
      <c r="B79114" s="2">
        <v>42474.82916666667</v>
      </c>
      <c r="C79114" s="4">
        <v>86</v>
      </c>
    </row>
    <row r="79115" spans="1:3" x14ac:dyDescent="0.25">
      <c r="A79115">
        <v>2022484408</v>
      </c>
      <c r="B79115" s="2">
        <v>42474.82916666667</v>
      </c>
      <c r="C79115" s="4">
        <v>84</v>
      </c>
    </row>
    <row r="79116" spans="1:3" x14ac:dyDescent="0.25">
      <c r="A79116">
        <v>2022484408</v>
      </c>
      <c r="B79116" s="2">
        <v>42474.82916666667</v>
      </c>
      <c r="C79116" s="4">
        <v>86</v>
      </c>
    </row>
    <row r="79117" spans="1:3" x14ac:dyDescent="0.25">
      <c r="A79117">
        <v>2022484408</v>
      </c>
      <c r="B79117" s="2">
        <v>42474.82916666667</v>
      </c>
      <c r="C79117" s="4">
        <v>89</v>
      </c>
    </row>
    <row r="79118" spans="1:3" x14ac:dyDescent="0.25">
      <c r="A79118">
        <v>2022484408</v>
      </c>
      <c r="B79118" s="2">
        <v>42474.82916666667</v>
      </c>
      <c r="C79118" s="4">
        <v>87</v>
      </c>
    </row>
    <row r="79119" spans="1:3" x14ac:dyDescent="0.25">
      <c r="A79119">
        <v>2022484408</v>
      </c>
      <c r="B79119" s="2">
        <v>42474.82916666667</v>
      </c>
      <c r="C79119" s="4">
        <v>89</v>
      </c>
    </row>
    <row r="79120" spans="1:3" x14ac:dyDescent="0.25">
      <c r="A79120">
        <v>2347167796</v>
      </c>
      <c r="B79120" s="2">
        <v>42474.82916666667</v>
      </c>
      <c r="C79120" s="4">
        <v>74</v>
      </c>
    </row>
    <row r="79121" spans="1:3" x14ac:dyDescent="0.25">
      <c r="A79121">
        <v>2347167796</v>
      </c>
      <c r="B79121" s="2">
        <v>42474.82916666667</v>
      </c>
      <c r="C79121" s="4">
        <v>73</v>
      </c>
    </row>
    <row r="79122" spans="1:3" x14ac:dyDescent="0.25">
      <c r="A79122">
        <v>2347167796</v>
      </c>
      <c r="B79122" s="2">
        <v>42474.82916666667</v>
      </c>
      <c r="C79122" s="4">
        <v>73</v>
      </c>
    </row>
    <row r="79123" spans="1:3" x14ac:dyDescent="0.25">
      <c r="A79123">
        <v>2347167796</v>
      </c>
      <c r="B79123" s="2">
        <v>42474.82916666667</v>
      </c>
      <c r="C79123" s="4">
        <v>72</v>
      </c>
    </row>
    <row r="79124" spans="1:3" x14ac:dyDescent="0.25">
      <c r="A79124">
        <v>2347167796</v>
      </c>
      <c r="B79124" s="2">
        <v>42474.82916666667</v>
      </c>
      <c r="C79124" s="4">
        <v>74</v>
      </c>
    </row>
    <row r="79125" spans="1:3" x14ac:dyDescent="0.25">
      <c r="A79125">
        <v>2347167796</v>
      </c>
      <c r="B79125" s="2">
        <v>42474.82916666667</v>
      </c>
      <c r="C79125" s="4">
        <v>73</v>
      </c>
    </row>
    <row r="79126" spans="1:3" x14ac:dyDescent="0.25">
      <c r="A79126">
        <v>2022484408</v>
      </c>
      <c r="B79126" s="2">
        <v>42474.829861111109</v>
      </c>
      <c r="C79126" s="4">
        <v>89</v>
      </c>
    </row>
    <row r="79127" spans="1:3" x14ac:dyDescent="0.25">
      <c r="A79127">
        <v>2022484408</v>
      </c>
      <c r="B79127" s="2">
        <v>42474.829861111109</v>
      </c>
      <c r="C79127" s="4">
        <v>87</v>
      </c>
    </row>
    <row r="79128" spans="1:3" x14ac:dyDescent="0.25">
      <c r="A79128">
        <v>2022484408</v>
      </c>
      <c r="B79128" s="2">
        <v>42474.829861111109</v>
      </c>
      <c r="C79128" s="4">
        <v>87</v>
      </c>
    </row>
    <row r="79129" spans="1:3" x14ac:dyDescent="0.25">
      <c r="A79129">
        <v>2022484408</v>
      </c>
      <c r="B79129" s="2">
        <v>42474.829861111109</v>
      </c>
      <c r="C79129" s="4">
        <v>88</v>
      </c>
    </row>
    <row r="79130" spans="1:3" x14ac:dyDescent="0.25">
      <c r="A79130">
        <v>2022484408</v>
      </c>
      <c r="B79130" s="2">
        <v>42474.829861111109</v>
      </c>
      <c r="C79130" s="4">
        <v>88</v>
      </c>
    </row>
    <row r="79131" spans="1:3" x14ac:dyDescent="0.25">
      <c r="A79131">
        <v>2022484408</v>
      </c>
      <c r="B79131" s="2">
        <v>42474.829861111109</v>
      </c>
      <c r="C79131" s="4">
        <v>86</v>
      </c>
    </row>
    <row r="79132" spans="1:3" x14ac:dyDescent="0.25">
      <c r="A79132">
        <v>2347167796</v>
      </c>
      <c r="B79132" s="2">
        <v>42474.829861111109</v>
      </c>
      <c r="C79132" s="4">
        <v>72</v>
      </c>
    </row>
    <row r="79133" spans="1:3" x14ac:dyDescent="0.25">
      <c r="A79133">
        <v>2347167796</v>
      </c>
      <c r="B79133" s="2">
        <v>42474.829861111109</v>
      </c>
      <c r="C79133" s="4">
        <v>73</v>
      </c>
    </row>
    <row r="79134" spans="1:3" x14ac:dyDescent="0.25">
      <c r="A79134">
        <v>2347167796</v>
      </c>
      <c r="B79134" s="2">
        <v>42474.829861111109</v>
      </c>
      <c r="C79134" s="4">
        <v>73</v>
      </c>
    </row>
    <row r="79135" spans="1:3" x14ac:dyDescent="0.25">
      <c r="A79135">
        <v>2347167796</v>
      </c>
      <c r="B79135" s="2">
        <v>42474.829861111109</v>
      </c>
      <c r="C79135" s="4">
        <v>72</v>
      </c>
    </row>
    <row r="79136" spans="1:3" x14ac:dyDescent="0.25">
      <c r="A79136">
        <v>2347167796</v>
      </c>
      <c r="B79136" s="2">
        <v>42474.829861111109</v>
      </c>
      <c r="C79136" s="4">
        <v>71</v>
      </c>
    </row>
    <row r="79137" spans="1:3" x14ac:dyDescent="0.25">
      <c r="A79137">
        <v>2347167796</v>
      </c>
      <c r="B79137" s="2">
        <v>42474.829861111109</v>
      </c>
      <c r="C79137" s="4">
        <v>70</v>
      </c>
    </row>
    <row r="79138" spans="1:3" x14ac:dyDescent="0.25">
      <c r="A79138">
        <v>2022484408</v>
      </c>
      <c r="B79138" s="2">
        <v>42474.830555555556</v>
      </c>
      <c r="C79138" s="4">
        <v>84</v>
      </c>
    </row>
    <row r="79139" spans="1:3" x14ac:dyDescent="0.25">
      <c r="A79139">
        <v>2022484408</v>
      </c>
      <c r="B79139" s="2">
        <v>42474.830555555556</v>
      </c>
      <c r="C79139" s="4">
        <v>82</v>
      </c>
    </row>
    <row r="79140" spans="1:3" x14ac:dyDescent="0.25">
      <c r="A79140">
        <v>2022484408</v>
      </c>
      <c r="B79140" s="2">
        <v>42474.830555555556</v>
      </c>
      <c r="C79140" s="4">
        <v>80</v>
      </c>
    </row>
    <row r="79141" spans="1:3" x14ac:dyDescent="0.25">
      <c r="A79141">
        <v>2022484408</v>
      </c>
      <c r="B79141" s="2">
        <v>42474.830555555556</v>
      </c>
      <c r="C79141" s="4">
        <v>79</v>
      </c>
    </row>
    <row r="79142" spans="1:3" x14ac:dyDescent="0.25">
      <c r="A79142">
        <v>2022484408</v>
      </c>
      <c r="B79142" s="2">
        <v>42474.830555555556</v>
      </c>
      <c r="C79142" s="4">
        <v>77</v>
      </c>
    </row>
    <row r="79143" spans="1:3" x14ac:dyDescent="0.25">
      <c r="A79143">
        <v>2022484408</v>
      </c>
      <c r="B79143" s="2">
        <v>42474.830555555556</v>
      </c>
      <c r="C79143" s="4">
        <v>76</v>
      </c>
    </row>
    <row r="79144" spans="1:3" x14ac:dyDescent="0.25">
      <c r="A79144">
        <v>2022484408</v>
      </c>
      <c r="B79144" s="2">
        <v>42474.830555555556</v>
      </c>
      <c r="C79144" s="4">
        <v>77</v>
      </c>
    </row>
    <row r="79145" spans="1:3" x14ac:dyDescent="0.25">
      <c r="A79145">
        <v>2022484408</v>
      </c>
      <c r="B79145" s="2">
        <v>42474.830555555556</v>
      </c>
      <c r="C79145" s="4">
        <v>75</v>
      </c>
    </row>
    <row r="79146" spans="1:3" x14ac:dyDescent="0.25">
      <c r="A79146">
        <v>2022484408</v>
      </c>
      <c r="B79146" s="2">
        <v>42474.830555555556</v>
      </c>
      <c r="C79146" s="4">
        <v>76</v>
      </c>
    </row>
    <row r="79147" spans="1:3" x14ac:dyDescent="0.25">
      <c r="A79147">
        <v>2347167796</v>
      </c>
      <c r="B79147" s="2">
        <v>42474.830555555556</v>
      </c>
      <c r="C79147" s="4">
        <v>71</v>
      </c>
    </row>
    <row r="79148" spans="1:3" x14ac:dyDescent="0.25">
      <c r="A79148">
        <v>2347167796</v>
      </c>
      <c r="B79148" s="2">
        <v>42474.830555555556</v>
      </c>
      <c r="C79148" s="4">
        <v>72</v>
      </c>
    </row>
    <row r="79149" spans="1:3" x14ac:dyDescent="0.25">
      <c r="A79149">
        <v>2347167796</v>
      </c>
      <c r="B79149" s="2">
        <v>42474.830555555556</v>
      </c>
      <c r="C79149" s="4">
        <v>72</v>
      </c>
    </row>
    <row r="79150" spans="1:3" x14ac:dyDescent="0.25">
      <c r="A79150">
        <v>2347167796</v>
      </c>
      <c r="B79150" s="2">
        <v>42474.830555555556</v>
      </c>
      <c r="C79150" s="4">
        <v>72</v>
      </c>
    </row>
    <row r="79151" spans="1:3" x14ac:dyDescent="0.25">
      <c r="A79151">
        <v>2347167796</v>
      </c>
      <c r="B79151" s="2">
        <v>42474.830555555556</v>
      </c>
      <c r="C79151" s="4">
        <v>72</v>
      </c>
    </row>
    <row r="79152" spans="1:3" x14ac:dyDescent="0.25">
      <c r="A79152">
        <v>2347167796</v>
      </c>
      <c r="B79152" s="2">
        <v>42474.830555555556</v>
      </c>
      <c r="C79152" s="4">
        <v>72</v>
      </c>
    </row>
    <row r="79153" spans="1:3" x14ac:dyDescent="0.25">
      <c r="A79153">
        <v>2022484408</v>
      </c>
      <c r="B79153" s="2">
        <v>42474.831250000003</v>
      </c>
      <c r="C79153" s="4">
        <v>73</v>
      </c>
    </row>
    <row r="79154" spans="1:3" x14ac:dyDescent="0.25">
      <c r="A79154">
        <v>2022484408</v>
      </c>
      <c r="B79154" s="2">
        <v>42474.831250000003</v>
      </c>
      <c r="C79154" s="4">
        <v>73</v>
      </c>
    </row>
    <row r="79155" spans="1:3" x14ac:dyDescent="0.25">
      <c r="A79155">
        <v>2022484408</v>
      </c>
      <c r="B79155" s="2">
        <v>42474.831250000003</v>
      </c>
      <c r="C79155" s="4">
        <v>74</v>
      </c>
    </row>
    <row r="79156" spans="1:3" x14ac:dyDescent="0.25">
      <c r="A79156">
        <v>2022484408</v>
      </c>
      <c r="B79156" s="2">
        <v>42474.831250000003</v>
      </c>
      <c r="C79156" s="4">
        <v>75</v>
      </c>
    </row>
    <row r="79157" spans="1:3" x14ac:dyDescent="0.25">
      <c r="A79157">
        <v>2022484408</v>
      </c>
      <c r="B79157" s="2">
        <v>42474.831250000003</v>
      </c>
      <c r="C79157" s="4">
        <v>78</v>
      </c>
    </row>
    <row r="79158" spans="1:3" x14ac:dyDescent="0.25">
      <c r="A79158">
        <v>2022484408</v>
      </c>
      <c r="B79158" s="2">
        <v>42474.831250000003</v>
      </c>
      <c r="C79158" s="4">
        <v>79</v>
      </c>
    </row>
    <row r="79159" spans="1:3" x14ac:dyDescent="0.25">
      <c r="A79159">
        <v>2022484408</v>
      </c>
      <c r="B79159" s="2">
        <v>42474.831250000003</v>
      </c>
      <c r="C79159" s="4">
        <v>77</v>
      </c>
    </row>
    <row r="79160" spans="1:3" x14ac:dyDescent="0.25">
      <c r="A79160">
        <v>2022484408</v>
      </c>
      <c r="B79160" s="2">
        <v>42474.831250000003</v>
      </c>
      <c r="C79160" s="4">
        <v>79</v>
      </c>
    </row>
    <row r="79161" spans="1:3" x14ac:dyDescent="0.25">
      <c r="A79161">
        <v>2022484408</v>
      </c>
      <c r="B79161" s="2">
        <v>42474.831250000003</v>
      </c>
      <c r="C79161" s="4">
        <v>82</v>
      </c>
    </row>
    <row r="79162" spans="1:3" x14ac:dyDescent="0.25">
      <c r="A79162">
        <v>2347167796</v>
      </c>
      <c r="B79162" s="2">
        <v>42474.831250000003</v>
      </c>
      <c r="C79162" s="4">
        <v>71</v>
      </c>
    </row>
    <row r="79163" spans="1:3" x14ac:dyDescent="0.25">
      <c r="A79163">
        <v>2347167796</v>
      </c>
      <c r="B79163" s="2">
        <v>42474.831250000003</v>
      </c>
      <c r="C79163" s="4">
        <v>72</v>
      </c>
    </row>
    <row r="79164" spans="1:3" x14ac:dyDescent="0.25">
      <c r="A79164">
        <v>2347167796</v>
      </c>
      <c r="B79164" s="2">
        <v>42474.831250000003</v>
      </c>
      <c r="C79164" s="4">
        <v>75</v>
      </c>
    </row>
    <row r="79165" spans="1:3" x14ac:dyDescent="0.25">
      <c r="A79165">
        <v>2347167796</v>
      </c>
      <c r="B79165" s="2">
        <v>42474.831250000003</v>
      </c>
      <c r="C79165" s="4">
        <v>76</v>
      </c>
    </row>
    <row r="79166" spans="1:3" x14ac:dyDescent="0.25">
      <c r="A79166">
        <v>2347167796</v>
      </c>
      <c r="B79166" s="2">
        <v>42474.831250000003</v>
      </c>
      <c r="C79166" s="4">
        <v>78</v>
      </c>
    </row>
    <row r="79167" spans="1:3" x14ac:dyDescent="0.25">
      <c r="A79167">
        <v>2347167796</v>
      </c>
      <c r="B79167" s="2">
        <v>42474.831250000003</v>
      </c>
      <c r="C79167" s="4">
        <v>81</v>
      </c>
    </row>
    <row r="79168" spans="1:3" x14ac:dyDescent="0.25">
      <c r="A79168">
        <v>2347167796</v>
      </c>
      <c r="B79168" s="2">
        <v>42474.831250000003</v>
      </c>
      <c r="C79168" s="4">
        <v>84</v>
      </c>
    </row>
    <row r="79169" spans="1:3" x14ac:dyDescent="0.25">
      <c r="A79169">
        <v>2022484408</v>
      </c>
      <c r="B79169" s="2">
        <v>42474.831944444442</v>
      </c>
      <c r="C79169" s="4">
        <v>81</v>
      </c>
    </row>
    <row r="79170" spans="1:3" x14ac:dyDescent="0.25">
      <c r="A79170">
        <v>2022484408</v>
      </c>
      <c r="B79170" s="2">
        <v>42474.831944444442</v>
      </c>
      <c r="C79170" s="4">
        <v>78</v>
      </c>
    </row>
    <row r="79171" spans="1:3" x14ac:dyDescent="0.25">
      <c r="A79171">
        <v>2022484408</v>
      </c>
      <c r="B79171" s="2">
        <v>42474.831944444442</v>
      </c>
      <c r="C79171" s="4">
        <v>79</v>
      </c>
    </row>
    <row r="79172" spans="1:3" x14ac:dyDescent="0.25">
      <c r="A79172">
        <v>2022484408</v>
      </c>
      <c r="B79172" s="2">
        <v>42474.831944444442</v>
      </c>
      <c r="C79172" s="4">
        <v>82</v>
      </c>
    </row>
    <row r="79173" spans="1:3" x14ac:dyDescent="0.25">
      <c r="A79173">
        <v>2022484408</v>
      </c>
      <c r="B79173" s="2">
        <v>42474.831944444442</v>
      </c>
      <c r="C79173" s="4">
        <v>83</v>
      </c>
    </row>
    <row r="79174" spans="1:3" x14ac:dyDescent="0.25">
      <c r="A79174">
        <v>2022484408</v>
      </c>
      <c r="B79174" s="2">
        <v>42474.831944444442</v>
      </c>
      <c r="C79174" s="4">
        <v>82</v>
      </c>
    </row>
    <row r="79175" spans="1:3" x14ac:dyDescent="0.25">
      <c r="A79175">
        <v>2022484408</v>
      </c>
      <c r="B79175" s="2">
        <v>42474.831944444442</v>
      </c>
      <c r="C79175" s="4">
        <v>81</v>
      </c>
    </row>
    <row r="79176" spans="1:3" x14ac:dyDescent="0.25">
      <c r="A79176">
        <v>2022484408</v>
      </c>
      <c r="B79176" s="2">
        <v>42474.831944444442</v>
      </c>
      <c r="C79176" s="4">
        <v>80</v>
      </c>
    </row>
    <row r="79177" spans="1:3" x14ac:dyDescent="0.25">
      <c r="A79177">
        <v>2022484408</v>
      </c>
      <c r="B79177" s="2">
        <v>42474.831944444442</v>
      </c>
      <c r="C79177" s="4">
        <v>80</v>
      </c>
    </row>
    <row r="79178" spans="1:3" x14ac:dyDescent="0.25">
      <c r="A79178">
        <v>2347167796</v>
      </c>
      <c r="B79178" s="2">
        <v>42474.831944444442</v>
      </c>
      <c r="C79178" s="4">
        <v>86</v>
      </c>
    </row>
    <row r="79179" spans="1:3" x14ac:dyDescent="0.25">
      <c r="A79179">
        <v>2347167796</v>
      </c>
      <c r="B79179" s="2">
        <v>42474.831944444442</v>
      </c>
      <c r="C79179" s="4">
        <v>87</v>
      </c>
    </row>
    <row r="79180" spans="1:3" x14ac:dyDescent="0.25">
      <c r="A79180">
        <v>2347167796</v>
      </c>
      <c r="B79180" s="2">
        <v>42474.831944444442</v>
      </c>
      <c r="C79180" s="4">
        <v>87</v>
      </c>
    </row>
    <row r="79181" spans="1:3" x14ac:dyDescent="0.25">
      <c r="A79181">
        <v>2347167796</v>
      </c>
      <c r="B79181" s="2">
        <v>42474.831944444442</v>
      </c>
      <c r="C79181" s="4">
        <v>88</v>
      </c>
    </row>
    <row r="79182" spans="1:3" x14ac:dyDescent="0.25">
      <c r="A79182">
        <v>2347167796</v>
      </c>
      <c r="B79182" s="2">
        <v>42474.831944444442</v>
      </c>
      <c r="C79182" s="4">
        <v>89</v>
      </c>
    </row>
    <row r="79183" spans="1:3" x14ac:dyDescent="0.25">
      <c r="A79183">
        <v>2347167796</v>
      </c>
      <c r="B79183" s="2">
        <v>42474.831944444442</v>
      </c>
      <c r="C79183" s="4">
        <v>85</v>
      </c>
    </row>
    <row r="79184" spans="1:3" x14ac:dyDescent="0.25">
      <c r="A79184">
        <v>2347167796</v>
      </c>
      <c r="B79184" s="2">
        <v>42474.831944444442</v>
      </c>
      <c r="C79184" s="4">
        <v>90</v>
      </c>
    </row>
    <row r="79185" spans="1:3" x14ac:dyDescent="0.25">
      <c r="A79185">
        <v>2347167796</v>
      </c>
      <c r="B79185" s="2">
        <v>42474.831944444442</v>
      </c>
      <c r="C79185" s="4">
        <v>95</v>
      </c>
    </row>
    <row r="79186" spans="1:3" x14ac:dyDescent="0.25">
      <c r="A79186">
        <v>2022484408</v>
      </c>
      <c r="B79186" s="2">
        <v>42474.832638888889</v>
      </c>
      <c r="C79186" s="4">
        <v>79</v>
      </c>
    </row>
    <row r="79187" spans="1:3" x14ac:dyDescent="0.25">
      <c r="A79187">
        <v>2022484408</v>
      </c>
      <c r="B79187" s="2">
        <v>42474.832638888889</v>
      </c>
      <c r="C79187" s="4">
        <v>81</v>
      </c>
    </row>
    <row r="79188" spans="1:3" x14ac:dyDescent="0.25">
      <c r="A79188">
        <v>2022484408</v>
      </c>
      <c r="B79188" s="2">
        <v>42474.832638888889</v>
      </c>
      <c r="C79188" s="4">
        <v>82</v>
      </c>
    </row>
    <row r="79189" spans="1:3" x14ac:dyDescent="0.25">
      <c r="A79189">
        <v>2022484408</v>
      </c>
      <c r="B79189" s="2">
        <v>42474.832638888889</v>
      </c>
      <c r="C79189" s="4">
        <v>81</v>
      </c>
    </row>
    <row r="79190" spans="1:3" x14ac:dyDescent="0.25">
      <c r="A79190">
        <v>2022484408</v>
      </c>
      <c r="B79190" s="2">
        <v>42474.832638888889</v>
      </c>
      <c r="C79190" s="4">
        <v>81</v>
      </c>
    </row>
    <row r="79191" spans="1:3" x14ac:dyDescent="0.25">
      <c r="A79191">
        <v>2347167796</v>
      </c>
      <c r="B79191" s="2">
        <v>42474.832638888889</v>
      </c>
      <c r="C79191" s="4">
        <v>96</v>
      </c>
    </row>
    <row r="79192" spans="1:3" x14ac:dyDescent="0.25">
      <c r="A79192">
        <v>2347167796</v>
      </c>
      <c r="B79192" s="2">
        <v>42474.832638888889</v>
      </c>
      <c r="C79192" s="4">
        <v>95</v>
      </c>
    </row>
    <row r="79193" spans="1:3" x14ac:dyDescent="0.25">
      <c r="A79193">
        <v>2347167796</v>
      </c>
      <c r="B79193" s="2">
        <v>42474.832638888889</v>
      </c>
      <c r="C79193" s="4">
        <v>97</v>
      </c>
    </row>
    <row r="79194" spans="1:3" x14ac:dyDescent="0.25">
      <c r="A79194">
        <v>2347167796</v>
      </c>
      <c r="B79194" s="2">
        <v>42474.832638888889</v>
      </c>
      <c r="C79194" s="4">
        <v>100</v>
      </c>
    </row>
    <row r="79195" spans="1:3" x14ac:dyDescent="0.25">
      <c r="A79195">
        <v>2347167796</v>
      </c>
      <c r="B79195" s="2">
        <v>42474.832638888889</v>
      </c>
      <c r="C79195" s="4">
        <v>103</v>
      </c>
    </row>
    <row r="79196" spans="1:3" x14ac:dyDescent="0.25">
      <c r="A79196">
        <v>2347167796</v>
      </c>
      <c r="B79196" s="2">
        <v>42474.832638888889</v>
      </c>
      <c r="C79196" s="4">
        <v>106</v>
      </c>
    </row>
    <row r="79197" spans="1:3" x14ac:dyDescent="0.25">
      <c r="A79197">
        <v>2347167796</v>
      </c>
      <c r="B79197" s="2">
        <v>42474.832638888889</v>
      </c>
      <c r="C79197" s="4">
        <v>107</v>
      </c>
    </row>
    <row r="79198" spans="1:3" x14ac:dyDescent="0.25">
      <c r="A79198">
        <v>2347167796</v>
      </c>
      <c r="B79198" s="2">
        <v>42474.832638888889</v>
      </c>
      <c r="C79198" s="4">
        <v>110</v>
      </c>
    </row>
    <row r="79199" spans="1:3" x14ac:dyDescent="0.25">
      <c r="A79199">
        <v>2347167796</v>
      </c>
      <c r="B79199" s="2">
        <v>42474.832638888889</v>
      </c>
      <c r="C79199" s="4">
        <v>109</v>
      </c>
    </row>
    <row r="79200" spans="1:3" x14ac:dyDescent="0.25">
      <c r="A79200">
        <v>2347167796</v>
      </c>
      <c r="B79200" s="2">
        <v>42474.832638888889</v>
      </c>
      <c r="C79200" s="4">
        <v>109</v>
      </c>
    </row>
    <row r="79201" spans="1:3" x14ac:dyDescent="0.25">
      <c r="A79201">
        <v>2347167796</v>
      </c>
      <c r="B79201" s="2">
        <v>42474.832638888889</v>
      </c>
      <c r="C79201" s="4">
        <v>107</v>
      </c>
    </row>
    <row r="79202" spans="1:3" x14ac:dyDescent="0.25">
      <c r="A79202">
        <v>2022484408</v>
      </c>
      <c r="B79202" s="2">
        <v>42474.833333333336</v>
      </c>
      <c r="C79202" s="4">
        <v>81</v>
      </c>
    </row>
    <row r="79203" spans="1:3" x14ac:dyDescent="0.25">
      <c r="A79203">
        <v>2022484408</v>
      </c>
      <c r="B79203" s="2">
        <v>42474.833333333336</v>
      </c>
      <c r="C79203" s="4">
        <v>80</v>
      </c>
    </row>
    <row r="79204" spans="1:3" x14ac:dyDescent="0.25">
      <c r="A79204">
        <v>2022484408</v>
      </c>
      <c r="B79204" s="2">
        <v>42474.833333333336</v>
      </c>
      <c r="C79204" s="4">
        <v>79</v>
      </c>
    </row>
    <row r="79205" spans="1:3" x14ac:dyDescent="0.25">
      <c r="A79205">
        <v>2022484408</v>
      </c>
      <c r="B79205" s="2">
        <v>42474.833333333336</v>
      </c>
      <c r="C79205" s="4">
        <v>79</v>
      </c>
    </row>
    <row r="79206" spans="1:3" x14ac:dyDescent="0.25">
      <c r="A79206">
        <v>2022484408</v>
      </c>
      <c r="B79206" s="2">
        <v>42474.833333333336</v>
      </c>
      <c r="C79206" s="4">
        <v>78</v>
      </c>
    </row>
    <row r="79207" spans="1:3" x14ac:dyDescent="0.25">
      <c r="A79207">
        <v>2347167796</v>
      </c>
      <c r="B79207" s="2">
        <v>42474.833333333336</v>
      </c>
      <c r="C79207" s="4">
        <v>105</v>
      </c>
    </row>
    <row r="79208" spans="1:3" x14ac:dyDescent="0.25">
      <c r="A79208">
        <v>2347167796</v>
      </c>
      <c r="B79208" s="2">
        <v>42474.833333333336</v>
      </c>
      <c r="C79208" s="4">
        <v>104</v>
      </c>
    </row>
    <row r="79209" spans="1:3" x14ac:dyDescent="0.25">
      <c r="A79209">
        <v>2347167796</v>
      </c>
      <c r="B79209" s="2">
        <v>42474.833333333336</v>
      </c>
      <c r="C79209" s="4">
        <v>103</v>
      </c>
    </row>
    <row r="79210" spans="1:3" x14ac:dyDescent="0.25">
      <c r="A79210">
        <v>2347167796</v>
      </c>
      <c r="B79210" s="2">
        <v>42474.833333333336</v>
      </c>
      <c r="C79210" s="4">
        <v>103</v>
      </c>
    </row>
    <row r="79211" spans="1:3" x14ac:dyDescent="0.25">
      <c r="A79211">
        <v>2347167796</v>
      </c>
      <c r="B79211" s="2">
        <v>42474.833333333336</v>
      </c>
      <c r="C79211" s="4">
        <v>100</v>
      </c>
    </row>
    <row r="79212" spans="1:3" x14ac:dyDescent="0.25">
      <c r="A79212">
        <v>2347167796</v>
      </c>
      <c r="B79212" s="2">
        <v>42474.833333333336</v>
      </c>
      <c r="C79212" s="4">
        <v>99</v>
      </c>
    </row>
    <row r="79213" spans="1:3" x14ac:dyDescent="0.25">
      <c r="A79213">
        <v>2347167796</v>
      </c>
      <c r="B79213" s="2">
        <v>42474.833333333336</v>
      </c>
      <c r="C79213" s="4">
        <v>98</v>
      </c>
    </row>
    <row r="79214" spans="1:3" x14ac:dyDescent="0.25">
      <c r="A79214">
        <v>2347167796</v>
      </c>
      <c r="B79214" s="2">
        <v>42474.833333333336</v>
      </c>
      <c r="C79214" s="4">
        <v>96</v>
      </c>
    </row>
    <row r="79215" spans="1:3" x14ac:dyDescent="0.25">
      <c r="A79215">
        <v>2347167796</v>
      </c>
      <c r="B79215" s="2">
        <v>42474.833333333336</v>
      </c>
      <c r="C79215" s="4">
        <v>95</v>
      </c>
    </row>
    <row r="79216" spans="1:3" x14ac:dyDescent="0.25">
      <c r="A79216">
        <v>2347167796</v>
      </c>
      <c r="B79216" s="2">
        <v>42474.833333333336</v>
      </c>
      <c r="C79216" s="4">
        <v>94</v>
      </c>
    </row>
    <row r="79217" spans="1:3" x14ac:dyDescent="0.25">
      <c r="A79217">
        <v>2347167796</v>
      </c>
      <c r="B79217" s="2">
        <v>42474.833333333336</v>
      </c>
      <c r="C79217" s="4">
        <v>95</v>
      </c>
    </row>
    <row r="79218" spans="1:3" x14ac:dyDescent="0.25">
      <c r="A79218">
        <v>2022484408</v>
      </c>
      <c r="B79218" s="2">
        <v>42474.834027777775</v>
      </c>
      <c r="C79218" s="4">
        <v>78</v>
      </c>
    </row>
    <row r="79219" spans="1:3" x14ac:dyDescent="0.25">
      <c r="A79219">
        <v>2022484408</v>
      </c>
      <c r="B79219" s="2">
        <v>42474.834027777775</v>
      </c>
      <c r="C79219" s="4">
        <v>79</v>
      </c>
    </row>
    <row r="79220" spans="1:3" x14ac:dyDescent="0.25">
      <c r="A79220">
        <v>2022484408</v>
      </c>
      <c r="B79220" s="2">
        <v>42474.834027777775</v>
      </c>
      <c r="C79220" s="4">
        <v>80</v>
      </c>
    </row>
    <row r="79221" spans="1:3" x14ac:dyDescent="0.25">
      <c r="A79221">
        <v>2022484408</v>
      </c>
      <c r="B79221" s="2">
        <v>42474.834027777775</v>
      </c>
      <c r="C79221" s="4">
        <v>80</v>
      </c>
    </row>
    <row r="79222" spans="1:3" x14ac:dyDescent="0.25">
      <c r="A79222">
        <v>2022484408</v>
      </c>
      <c r="B79222" s="2">
        <v>42474.834027777775</v>
      </c>
      <c r="C79222" s="4">
        <v>79</v>
      </c>
    </row>
    <row r="79223" spans="1:3" x14ac:dyDescent="0.25">
      <c r="A79223">
        <v>2022484408</v>
      </c>
      <c r="B79223" s="2">
        <v>42474.834027777775</v>
      </c>
      <c r="C79223" s="4">
        <v>78</v>
      </c>
    </row>
    <row r="79224" spans="1:3" x14ac:dyDescent="0.25">
      <c r="A79224">
        <v>2022484408</v>
      </c>
      <c r="B79224" s="2">
        <v>42474.834027777775</v>
      </c>
      <c r="C79224" s="4">
        <v>77</v>
      </c>
    </row>
    <row r="79225" spans="1:3" x14ac:dyDescent="0.25">
      <c r="A79225">
        <v>2347167796</v>
      </c>
      <c r="B79225" s="2">
        <v>42474.834027777775</v>
      </c>
      <c r="C79225" s="4">
        <v>93</v>
      </c>
    </row>
    <row r="79226" spans="1:3" x14ac:dyDescent="0.25">
      <c r="A79226">
        <v>2347167796</v>
      </c>
      <c r="B79226" s="2">
        <v>42474.834027777775</v>
      </c>
      <c r="C79226" s="4">
        <v>95</v>
      </c>
    </row>
    <row r="79227" spans="1:3" x14ac:dyDescent="0.25">
      <c r="A79227">
        <v>2347167796</v>
      </c>
      <c r="B79227" s="2">
        <v>42474.834027777775</v>
      </c>
      <c r="C79227" s="4">
        <v>92</v>
      </c>
    </row>
    <row r="79228" spans="1:3" x14ac:dyDescent="0.25">
      <c r="A79228">
        <v>2347167796</v>
      </c>
      <c r="B79228" s="2">
        <v>42474.834027777775</v>
      </c>
      <c r="C79228" s="4">
        <v>91</v>
      </c>
    </row>
    <row r="79229" spans="1:3" x14ac:dyDescent="0.25">
      <c r="A79229">
        <v>2347167796</v>
      </c>
      <c r="B79229" s="2">
        <v>42474.834027777775</v>
      </c>
      <c r="C79229" s="4">
        <v>90</v>
      </c>
    </row>
    <row r="79230" spans="1:3" x14ac:dyDescent="0.25">
      <c r="A79230">
        <v>2347167796</v>
      </c>
      <c r="B79230" s="2">
        <v>42474.834027777775</v>
      </c>
      <c r="C79230" s="4">
        <v>88</v>
      </c>
    </row>
    <row r="79231" spans="1:3" x14ac:dyDescent="0.25">
      <c r="A79231">
        <v>2347167796</v>
      </c>
      <c r="B79231" s="2">
        <v>42474.834027777775</v>
      </c>
      <c r="C79231" s="4">
        <v>88</v>
      </c>
    </row>
    <row r="79232" spans="1:3" x14ac:dyDescent="0.25">
      <c r="A79232">
        <v>2347167796</v>
      </c>
      <c r="B79232" s="2">
        <v>42474.834027777775</v>
      </c>
      <c r="C79232" s="4">
        <v>88</v>
      </c>
    </row>
    <row r="79233" spans="1:3" x14ac:dyDescent="0.25">
      <c r="A79233">
        <v>2022484408</v>
      </c>
      <c r="B79233" s="2">
        <v>42474.834722222222</v>
      </c>
      <c r="C79233" s="4">
        <v>77</v>
      </c>
    </row>
    <row r="79234" spans="1:3" x14ac:dyDescent="0.25">
      <c r="A79234">
        <v>2022484408</v>
      </c>
      <c r="B79234" s="2">
        <v>42474.834722222222</v>
      </c>
      <c r="C79234" s="4">
        <v>78</v>
      </c>
    </row>
    <row r="79235" spans="1:3" x14ac:dyDescent="0.25">
      <c r="A79235">
        <v>2022484408</v>
      </c>
      <c r="B79235" s="2">
        <v>42474.834722222222</v>
      </c>
      <c r="C79235" s="4">
        <v>78</v>
      </c>
    </row>
    <row r="79236" spans="1:3" x14ac:dyDescent="0.25">
      <c r="A79236">
        <v>2022484408</v>
      </c>
      <c r="B79236" s="2">
        <v>42474.834722222222</v>
      </c>
      <c r="C79236" s="4">
        <v>76</v>
      </c>
    </row>
    <row r="79237" spans="1:3" x14ac:dyDescent="0.25">
      <c r="A79237">
        <v>2022484408</v>
      </c>
      <c r="B79237" s="2">
        <v>42474.834722222222</v>
      </c>
      <c r="C79237" s="4">
        <v>76</v>
      </c>
    </row>
    <row r="79238" spans="1:3" x14ac:dyDescent="0.25">
      <c r="A79238">
        <v>2022484408</v>
      </c>
      <c r="B79238" s="2">
        <v>42474.834722222222</v>
      </c>
      <c r="C79238" s="4">
        <v>76</v>
      </c>
    </row>
    <row r="79239" spans="1:3" x14ac:dyDescent="0.25">
      <c r="A79239">
        <v>2347167796</v>
      </c>
      <c r="B79239" s="2">
        <v>42474.834722222222</v>
      </c>
      <c r="C79239" s="4">
        <v>87</v>
      </c>
    </row>
    <row r="79240" spans="1:3" x14ac:dyDescent="0.25">
      <c r="A79240">
        <v>2347167796</v>
      </c>
      <c r="B79240" s="2">
        <v>42474.834722222222</v>
      </c>
      <c r="C79240" s="4">
        <v>91</v>
      </c>
    </row>
    <row r="79241" spans="1:3" x14ac:dyDescent="0.25">
      <c r="A79241">
        <v>2347167796</v>
      </c>
      <c r="B79241" s="2">
        <v>42474.834722222222</v>
      </c>
      <c r="C79241" s="4">
        <v>94</v>
      </c>
    </row>
    <row r="79242" spans="1:3" x14ac:dyDescent="0.25">
      <c r="A79242">
        <v>2347167796</v>
      </c>
      <c r="B79242" s="2">
        <v>42474.834722222222</v>
      </c>
      <c r="C79242" s="4">
        <v>98</v>
      </c>
    </row>
    <row r="79243" spans="1:3" x14ac:dyDescent="0.25">
      <c r="A79243">
        <v>2347167796</v>
      </c>
      <c r="B79243" s="2">
        <v>42474.834722222222</v>
      </c>
      <c r="C79243" s="4">
        <v>99</v>
      </c>
    </row>
    <row r="79244" spans="1:3" x14ac:dyDescent="0.25">
      <c r="A79244">
        <v>2347167796</v>
      </c>
      <c r="B79244" s="2">
        <v>42474.834722222222</v>
      </c>
      <c r="C79244" s="4">
        <v>103</v>
      </c>
    </row>
    <row r="79245" spans="1:3" x14ac:dyDescent="0.25">
      <c r="A79245">
        <v>2347167796</v>
      </c>
      <c r="B79245" s="2">
        <v>42474.834722222222</v>
      </c>
      <c r="C79245" s="4">
        <v>106</v>
      </c>
    </row>
    <row r="79246" spans="1:3" x14ac:dyDescent="0.25">
      <c r="A79246">
        <v>2347167796</v>
      </c>
      <c r="B79246" s="2">
        <v>42474.834722222222</v>
      </c>
      <c r="C79246" s="4">
        <v>103</v>
      </c>
    </row>
    <row r="79247" spans="1:3" x14ac:dyDescent="0.25">
      <c r="A79247">
        <v>2347167796</v>
      </c>
      <c r="B79247" s="2">
        <v>42474.834722222222</v>
      </c>
      <c r="C79247" s="4">
        <v>98</v>
      </c>
    </row>
    <row r="79248" spans="1:3" x14ac:dyDescent="0.25">
      <c r="A79248">
        <v>2347167796</v>
      </c>
      <c r="B79248" s="2">
        <v>42474.834722222222</v>
      </c>
      <c r="C79248" s="4">
        <v>97</v>
      </c>
    </row>
    <row r="79249" spans="1:3" x14ac:dyDescent="0.25">
      <c r="A79249">
        <v>2022484408</v>
      </c>
      <c r="B79249" s="2">
        <v>42474.835416666669</v>
      </c>
      <c r="C79249" s="4">
        <v>78</v>
      </c>
    </row>
    <row r="79250" spans="1:3" x14ac:dyDescent="0.25">
      <c r="A79250">
        <v>2022484408</v>
      </c>
      <c r="B79250" s="2">
        <v>42474.835416666669</v>
      </c>
      <c r="C79250" s="4">
        <v>80</v>
      </c>
    </row>
    <row r="79251" spans="1:3" x14ac:dyDescent="0.25">
      <c r="A79251">
        <v>2022484408</v>
      </c>
      <c r="B79251" s="2">
        <v>42474.835416666669</v>
      </c>
      <c r="C79251" s="4">
        <v>80</v>
      </c>
    </row>
    <row r="79252" spans="1:3" x14ac:dyDescent="0.25">
      <c r="A79252">
        <v>2022484408</v>
      </c>
      <c r="B79252" s="2">
        <v>42474.835416666669</v>
      </c>
      <c r="C79252" s="4">
        <v>83</v>
      </c>
    </row>
    <row r="79253" spans="1:3" x14ac:dyDescent="0.25">
      <c r="A79253">
        <v>2022484408</v>
      </c>
      <c r="B79253" s="2">
        <v>42474.835416666669</v>
      </c>
      <c r="C79253" s="4">
        <v>85</v>
      </c>
    </row>
    <row r="79254" spans="1:3" x14ac:dyDescent="0.25">
      <c r="A79254">
        <v>2022484408</v>
      </c>
      <c r="B79254" s="2">
        <v>42474.835416666669</v>
      </c>
      <c r="C79254" s="4">
        <v>81</v>
      </c>
    </row>
    <row r="79255" spans="1:3" x14ac:dyDescent="0.25">
      <c r="A79255">
        <v>2022484408</v>
      </c>
      <c r="B79255" s="2">
        <v>42474.835416666669</v>
      </c>
      <c r="C79255" s="4">
        <v>84</v>
      </c>
    </row>
    <row r="79256" spans="1:3" x14ac:dyDescent="0.25">
      <c r="A79256">
        <v>2022484408</v>
      </c>
      <c r="B79256" s="2">
        <v>42474.835416666669</v>
      </c>
      <c r="C79256" s="4">
        <v>88</v>
      </c>
    </row>
    <row r="79257" spans="1:3" x14ac:dyDescent="0.25">
      <c r="A79257">
        <v>2022484408</v>
      </c>
      <c r="B79257" s="2">
        <v>42474.835416666669</v>
      </c>
      <c r="C79257" s="4">
        <v>85</v>
      </c>
    </row>
    <row r="79258" spans="1:3" x14ac:dyDescent="0.25">
      <c r="A79258">
        <v>2022484408</v>
      </c>
      <c r="B79258" s="2">
        <v>42474.835416666669</v>
      </c>
      <c r="C79258" s="4">
        <v>82</v>
      </c>
    </row>
    <row r="79259" spans="1:3" x14ac:dyDescent="0.25">
      <c r="A79259">
        <v>2347167796</v>
      </c>
      <c r="B79259" s="2">
        <v>42474.835416666669</v>
      </c>
      <c r="C79259" s="4">
        <v>96</v>
      </c>
    </row>
    <row r="79260" spans="1:3" x14ac:dyDescent="0.25">
      <c r="A79260">
        <v>2347167796</v>
      </c>
      <c r="B79260" s="2">
        <v>42474.835416666669</v>
      </c>
      <c r="C79260" s="4">
        <v>99</v>
      </c>
    </row>
    <row r="79261" spans="1:3" x14ac:dyDescent="0.25">
      <c r="A79261">
        <v>2347167796</v>
      </c>
      <c r="B79261" s="2">
        <v>42474.835416666669</v>
      </c>
      <c r="C79261" s="4">
        <v>102</v>
      </c>
    </row>
    <row r="79262" spans="1:3" x14ac:dyDescent="0.25">
      <c r="A79262">
        <v>2347167796</v>
      </c>
      <c r="B79262" s="2">
        <v>42474.835416666669</v>
      </c>
      <c r="C79262" s="4">
        <v>99</v>
      </c>
    </row>
    <row r="79263" spans="1:3" x14ac:dyDescent="0.25">
      <c r="A79263">
        <v>2347167796</v>
      </c>
      <c r="B79263" s="2">
        <v>42474.835416666669</v>
      </c>
      <c r="C79263" s="4">
        <v>98</v>
      </c>
    </row>
    <row r="79264" spans="1:3" x14ac:dyDescent="0.25">
      <c r="A79264">
        <v>2347167796</v>
      </c>
      <c r="B79264" s="2">
        <v>42474.835416666669</v>
      </c>
      <c r="C79264" s="4">
        <v>97</v>
      </c>
    </row>
    <row r="79265" spans="1:3" x14ac:dyDescent="0.25">
      <c r="A79265">
        <v>2347167796</v>
      </c>
      <c r="B79265" s="2">
        <v>42474.835416666669</v>
      </c>
      <c r="C79265" s="4">
        <v>95</v>
      </c>
    </row>
    <row r="79266" spans="1:3" x14ac:dyDescent="0.25">
      <c r="A79266">
        <v>2347167796</v>
      </c>
      <c r="B79266" s="2">
        <v>42474.835416666669</v>
      </c>
      <c r="C79266" s="4">
        <v>92</v>
      </c>
    </row>
    <row r="79267" spans="1:3" x14ac:dyDescent="0.25">
      <c r="A79267">
        <v>2022484408</v>
      </c>
      <c r="B79267" s="2">
        <v>42474.836111111108</v>
      </c>
      <c r="C79267" s="4">
        <v>81</v>
      </c>
    </row>
    <row r="79268" spans="1:3" x14ac:dyDescent="0.25">
      <c r="A79268">
        <v>2022484408</v>
      </c>
      <c r="B79268" s="2">
        <v>42474.836111111108</v>
      </c>
      <c r="C79268" s="4">
        <v>79</v>
      </c>
    </row>
    <row r="79269" spans="1:3" x14ac:dyDescent="0.25">
      <c r="A79269">
        <v>2022484408</v>
      </c>
      <c r="B79269" s="2">
        <v>42474.836111111108</v>
      </c>
      <c r="C79269" s="4">
        <v>78</v>
      </c>
    </row>
    <row r="79270" spans="1:3" x14ac:dyDescent="0.25">
      <c r="A79270">
        <v>2022484408</v>
      </c>
      <c r="B79270" s="2">
        <v>42474.836111111108</v>
      </c>
      <c r="C79270" s="4">
        <v>78</v>
      </c>
    </row>
    <row r="79271" spans="1:3" x14ac:dyDescent="0.25">
      <c r="A79271">
        <v>2022484408</v>
      </c>
      <c r="B79271" s="2">
        <v>42474.836111111108</v>
      </c>
      <c r="C79271" s="4">
        <v>78</v>
      </c>
    </row>
    <row r="79272" spans="1:3" x14ac:dyDescent="0.25">
      <c r="A79272">
        <v>2022484408</v>
      </c>
      <c r="B79272" s="2">
        <v>42474.836111111108</v>
      </c>
      <c r="C79272" s="4">
        <v>79</v>
      </c>
    </row>
    <row r="79273" spans="1:3" x14ac:dyDescent="0.25">
      <c r="A79273">
        <v>2022484408</v>
      </c>
      <c r="B79273" s="2">
        <v>42474.836111111108</v>
      </c>
      <c r="C79273" s="4">
        <v>82</v>
      </c>
    </row>
    <row r="79274" spans="1:3" x14ac:dyDescent="0.25">
      <c r="A79274">
        <v>2022484408</v>
      </c>
      <c r="B79274" s="2">
        <v>42474.836111111108</v>
      </c>
      <c r="C79274" s="4">
        <v>84</v>
      </c>
    </row>
    <row r="79275" spans="1:3" x14ac:dyDescent="0.25">
      <c r="A79275">
        <v>2347167796</v>
      </c>
      <c r="B79275" s="2">
        <v>42474.836111111108</v>
      </c>
      <c r="C79275" s="4">
        <v>91</v>
      </c>
    </row>
    <row r="79276" spans="1:3" x14ac:dyDescent="0.25">
      <c r="A79276">
        <v>2347167796</v>
      </c>
      <c r="B79276" s="2">
        <v>42474.836111111108</v>
      </c>
      <c r="C79276" s="4">
        <v>90</v>
      </c>
    </row>
    <row r="79277" spans="1:3" x14ac:dyDescent="0.25">
      <c r="A79277">
        <v>2347167796</v>
      </c>
      <c r="B79277" s="2">
        <v>42474.836111111108</v>
      </c>
      <c r="C79277" s="4">
        <v>91</v>
      </c>
    </row>
    <row r="79278" spans="1:3" x14ac:dyDescent="0.25">
      <c r="A79278">
        <v>2347167796</v>
      </c>
      <c r="B79278" s="2">
        <v>42474.836111111108</v>
      </c>
      <c r="C79278" s="4">
        <v>94</v>
      </c>
    </row>
    <row r="79279" spans="1:3" x14ac:dyDescent="0.25">
      <c r="A79279">
        <v>2347167796</v>
      </c>
      <c r="B79279" s="2">
        <v>42474.836111111108</v>
      </c>
      <c r="C79279" s="4">
        <v>92</v>
      </c>
    </row>
    <row r="79280" spans="1:3" x14ac:dyDescent="0.25">
      <c r="A79280">
        <v>2347167796</v>
      </c>
      <c r="B79280" s="2">
        <v>42474.836111111108</v>
      </c>
      <c r="C79280" s="4">
        <v>92</v>
      </c>
    </row>
    <row r="79281" spans="1:3" x14ac:dyDescent="0.25">
      <c r="A79281">
        <v>2022484408</v>
      </c>
      <c r="B79281" s="2">
        <v>42474.836805555555</v>
      </c>
      <c r="C79281" s="4">
        <v>83</v>
      </c>
    </row>
    <row r="79282" spans="1:3" x14ac:dyDescent="0.25">
      <c r="A79282">
        <v>2022484408</v>
      </c>
      <c r="B79282" s="2">
        <v>42474.836805555555</v>
      </c>
      <c r="C79282" s="4">
        <v>80</v>
      </c>
    </row>
    <row r="79283" spans="1:3" x14ac:dyDescent="0.25">
      <c r="A79283">
        <v>2022484408</v>
      </c>
      <c r="B79283" s="2">
        <v>42474.836805555555</v>
      </c>
      <c r="C79283" s="4">
        <v>79</v>
      </c>
    </row>
    <row r="79284" spans="1:3" x14ac:dyDescent="0.25">
      <c r="A79284">
        <v>2022484408</v>
      </c>
      <c r="B79284" s="2">
        <v>42474.836805555555</v>
      </c>
      <c r="C79284" s="4">
        <v>80</v>
      </c>
    </row>
    <row r="79285" spans="1:3" x14ac:dyDescent="0.25">
      <c r="A79285">
        <v>2022484408</v>
      </c>
      <c r="B79285" s="2">
        <v>42474.836805555555</v>
      </c>
      <c r="C79285" s="4">
        <v>78</v>
      </c>
    </row>
    <row r="79286" spans="1:3" x14ac:dyDescent="0.25">
      <c r="A79286">
        <v>2022484408</v>
      </c>
      <c r="B79286" s="2">
        <v>42474.836805555555</v>
      </c>
      <c r="C79286" s="4">
        <v>78</v>
      </c>
    </row>
    <row r="79287" spans="1:3" x14ac:dyDescent="0.25">
      <c r="A79287">
        <v>2022484408</v>
      </c>
      <c r="B79287" s="2">
        <v>42474.836805555555</v>
      </c>
      <c r="C79287" s="4">
        <v>77</v>
      </c>
    </row>
    <row r="79288" spans="1:3" x14ac:dyDescent="0.25">
      <c r="A79288">
        <v>2347167796</v>
      </c>
      <c r="B79288" s="2">
        <v>42474.836805555555</v>
      </c>
      <c r="C79288" s="4">
        <v>91</v>
      </c>
    </row>
    <row r="79289" spans="1:3" x14ac:dyDescent="0.25">
      <c r="A79289">
        <v>2347167796</v>
      </c>
      <c r="B79289" s="2">
        <v>42474.836805555555</v>
      </c>
      <c r="C79289" s="4">
        <v>95</v>
      </c>
    </row>
    <row r="79290" spans="1:3" x14ac:dyDescent="0.25">
      <c r="A79290">
        <v>2347167796</v>
      </c>
      <c r="B79290" s="2">
        <v>42474.836805555555</v>
      </c>
      <c r="C79290" s="4">
        <v>96</v>
      </c>
    </row>
    <row r="79291" spans="1:3" x14ac:dyDescent="0.25">
      <c r="A79291">
        <v>2347167796</v>
      </c>
      <c r="B79291" s="2">
        <v>42474.836805555555</v>
      </c>
      <c r="C79291" s="4">
        <v>79</v>
      </c>
    </row>
    <row r="79292" spans="1:3" x14ac:dyDescent="0.25">
      <c r="A79292">
        <v>2347167796</v>
      </c>
      <c r="B79292" s="2">
        <v>42474.836805555555</v>
      </c>
      <c r="C79292" s="4">
        <v>79</v>
      </c>
    </row>
    <row r="79293" spans="1:3" x14ac:dyDescent="0.25">
      <c r="A79293">
        <v>2347167796</v>
      </c>
      <c r="B79293" s="2">
        <v>42474.836805555555</v>
      </c>
      <c r="C79293" s="4">
        <v>79</v>
      </c>
    </row>
    <row r="79294" spans="1:3" x14ac:dyDescent="0.25">
      <c r="A79294">
        <v>2347167796</v>
      </c>
      <c r="B79294" s="2">
        <v>42474.836805555555</v>
      </c>
      <c r="C79294" s="4">
        <v>79</v>
      </c>
    </row>
    <row r="79295" spans="1:3" x14ac:dyDescent="0.25">
      <c r="A79295">
        <v>2022484408</v>
      </c>
      <c r="B79295" s="2">
        <v>42474.837500000001</v>
      </c>
      <c r="C79295" s="4">
        <v>77</v>
      </c>
    </row>
    <row r="79296" spans="1:3" x14ac:dyDescent="0.25">
      <c r="A79296">
        <v>2022484408</v>
      </c>
      <c r="B79296" s="2">
        <v>42474.837500000001</v>
      </c>
      <c r="C79296" s="4">
        <v>76</v>
      </c>
    </row>
    <row r="79297" spans="1:3" x14ac:dyDescent="0.25">
      <c r="A79297">
        <v>2022484408</v>
      </c>
      <c r="B79297" s="2">
        <v>42474.837500000001</v>
      </c>
      <c r="C79297" s="4">
        <v>74</v>
      </c>
    </row>
    <row r="79298" spans="1:3" x14ac:dyDescent="0.25">
      <c r="A79298">
        <v>2022484408</v>
      </c>
      <c r="B79298" s="2">
        <v>42474.837500000001</v>
      </c>
      <c r="C79298" s="4">
        <v>73</v>
      </c>
    </row>
    <row r="79299" spans="1:3" x14ac:dyDescent="0.25">
      <c r="A79299">
        <v>2022484408</v>
      </c>
      <c r="B79299" s="2">
        <v>42474.837500000001</v>
      </c>
      <c r="C79299" s="4">
        <v>71</v>
      </c>
    </row>
    <row r="79300" spans="1:3" x14ac:dyDescent="0.25">
      <c r="A79300">
        <v>2022484408</v>
      </c>
      <c r="B79300" s="2">
        <v>42474.837500000001</v>
      </c>
      <c r="C79300" s="4">
        <v>70</v>
      </c>
    </row>
    <row r="79301" spans="1:3" x14ac:dyDescent="0.25">
      <c r="A79301">
        <v>2347167796</v>
      </c>
      <c r="B79301" s="2">
        <v>42474.837500000001</v>
      </c>
      <c r="C79301" s="4">
        <v>79</v>
      </c>
    </row>
    <row r="79302" spans="1:3" x14ac:dyDescent="0.25">
      <c r="A79302">
        <v>2347167796</v>
      </c>
      <c r="B79302" s="2">
        <v>42474.837500000001</v>
      </c>
      <c r="C79302" s="4">
        <v>79</v>
      </c>
    </row>
    <row r="79303" spans="1:3" x14ac:dyDescent="0.25">
      <c r="A79303">
        <v>2347167796</v>
      </c>
      <c r="B79303" s="2">
        <v>42474.837500000001</v>
      </c>
      <c r="C79303" s="4">
        <v>78</v>
      </c>
    </row>
    <row r="79304" spans="1:3" x14ac:dyDescent="0.25">
      <c r="A79304">
        <v>2347167796</v>
      </c>
      <c r="B79304" s="2">
        <v>42474.837500000001</v>
      </c>
      <c r="C79304" s="4">
        <v>77</v>
      </c>
    </row>
    <row r="79305" spans="1:3" x14ac:dyDescent="0.25">
      <c r="A79305">
        <v>2347167796</v>
      </c>
      <c r="B79305" s="2">
        <v>42474.837500000001</v>
      </c>
      <c r="C79305" s="4">
        <v>77</v>
      </c>
    </row>
    <row r="79306" spans="1:3" x14ac:dyDescent="0.25">
      <c r="A79306">
        <v>2347167796</v>
      </c>
      <c r="B79306" s="2">
        <v>42474.837500000001</v>
      </c>
      <c r="C79306" s="4">
        <v>76</v>
      </c>
    </row>
    <row r="79307" spans="1:3" x14ac:dyDescent="0.25">
      <c r="A79307">
        <v>2347167796</v>
      </c>
      <c r="B79307" s="2">
        <v>42474.837500000001</v>
      </c>
      <c r="C79307" s="4">
        <v>76</v>
      </c>
    </row>
    <row r="79308" spans="1:3" x14ac:dyDescent="0.25">
      <c r="A79308">
        <v>2022484408</v>
      </c>
      <c r="B79308" s="2">
        <v>42474.838194444441</v>
      </c>
      <c r="C79308" s="4">
        <v>70</v>
      </c>
    </row>
    <row r="79309" spans="1:3" x14ac:dyDescent="0.25">
      <c r="A79309">
        <v>2022484408</v>
      </c>
      <c r="B79309" s="2">
        <v>42474.838194444441</v>
      </c>
      <c r="C79309" s="4">
        <v>69</v>
      </c>
    </row>
    <row r="79310" spans="1:3" x14ac:dyDescent="0.25">
      <c r="A79310">
        <v>2022484408</v>
      </c>
      <c r="B79310" s="2">
        <v>42474.838194444441</v>
      </c>
      <c r="C79310" s="4">
        <v>69</v>
      </c>
    </row>
    <row r="79311" spans="1:3" x14ac:dyDescent="0.25">
      <c r="A79311">
        <v>2022484408</v>
      </c>
      <c r="B79311" s="2">
        <v>42474.838194444441</v>
      </c>
      <c r="C79311" s="4">
        <v>70</v>
      </c>
    </row>
    <row r="79312" spans="1:3" x14ac:dyDescent="0.25">
      <c r="A79312">
        <v>2022484408</v>
      </c>
      <c r="B79312" s="2">
        <v>42474.838194444441</v>
      </c>
      <c r="C79312" s="4">
        <v>66</v>
      </c>
    </row>
    <row r="79313" spans="1:3" x14ac:dyDescent="0.25">
      <c r="A79313">
        <v>2022484408</v>
      </c>
      <c r="B79313" s="2">
        <v>42474.838194444441</v>
      </c>
      <c r="C79313" s="4">
        <v>66</v>
      </c>
    </row>
    <row r="79314" spans="1:3" x14ac:dyDescent="0.25">
      <c r="A79314">
        <v>2347167796</v>
      </c>
      <c r="B79314" s="2">
        <v>42474.838194444441</v>
      </c>
      <c r="C79314" s="4">
        <v>76</v>
      </c>
    </row>
    <row r="79315" spans="1:3" x14ac:dyDescent="0.25">
      <c r="A79315">
        <v>2347167796</v>
      </c>
      <c r="B79315" s="2">
        <v>42474.838194444441</v>
      </c>
      <c r="C79315" s="4">
        <v>76</v>
      </c>
    </row>
    <row r="79316" spans="1:3" x14ac:dyDescent="0.25">
      <c r="A79316">
        <v>2347167796</v>
      </c>
      <c r="B79316" s="2">
        <v>42474.838194444441</v>
      </c>
      <c r="C79316" s="4">
        <v>75</v>
      </c>
    </row>
    <row r="79317" spans="1:3" x14ac:dyDescent="0.25">
      <c r="A79317">
        <v>2347167796</v>
      </c>
      <c r="B79317" s="2">
        <v>42474.838194444441</v>
      </c>
      <c r="C79317" s="4">
        <v>75</v>
      </c>
    </row>
    <row r="79318" spans="1:3" x14ac:dyDescent="0.25">
      <c r="A79318">
        <v>2347167796</v>
      </c>
      <c r="B79318" s="2">
        <v>42474.838194444441</v>
      </c>
      <c r="C79318" s="4">
        <v>70</v>
      </c>
    </row>
    <row r="79319" spans="1:3" x14ac:dyDescent="0.25">
      <c r="A79319">
        <v>2022484408</v>
      </c>
      <c r="B79319" s="2">
        <v>42474.838888888888</v>
      </c>
      <c r="C79319" s="4">
        <v>67</v>
      </c>
    </row>
    <row r="79320" spans="1:3" x14ac:dyDescent="0.25">
      <c r="A79320">
        <v>2022484408</v>
      </c>
      <c r="B79320" s="2">
        <v>42474.838888888888</v>
      </c>
      <c r="C79320" s="4">
        <v>66</v>
      </c>
    </row>
    <row r="79321" spans="1:3" x14ac:dyDescent="0.25">
      <c r="A79321">
        <v>2022484408</v>
      </c>
      <c r="B79321" s="2">
        <v>42474.838888888888</v>
      </c>
      <c r="C79321" s="4">
        <v>66</v>
      </c>
    </row>
    <row r="79322" spans="1:3" x14ac:dyDescent="0.25">
      <c r="A79322">
        <v>2022484408</v>
      </c>
      <c r="B79322" s="2">
        <v>42474.838888888888</v>
      </c>
      <c r="C79322" s="4">
        <v>65</v>
      </c>
    </row>
    <row r="79323" spans="1:3" x14ac:dyDescent="0.25">
      <c r="A79323">
        <v>2022484408</v>
      </c>
      <c r="B79323" s="2">
        <v>42474.838888888888</v>
      </c>
      <c r="C79323" s="4">
        <v>65</v>
      </c>
    </row>
    <row r="79324" spans="1:3" x14ac:dyDescent="0.25">
      <c r="A79324">
        <v>2022484408</v>
      </c>
      <c r="B79324" s="2">
        <v>42474.838888888888</v>
      </c>
      <c r="C79324" s="4">
        <v>65</v>
      </c>
    </row>
    <row r="79325" spans="1:3" x14ac:dyDescent="0.25">
      <c r="A79325">
        <v>2347167796</v>
      </c>
      <c r="B79325" s="2">
        <v>42474.838888888888</v>
      </c>
      <c r="C79325" s="4">
        <v>73</v>
      </c>
    </row>
    <row r="79326" spans="1:3" x14ac:dyDescent="0.25">
      <c r="A79326">
        <v>2347167796</v>
      </c>
      <c r="B79326" s="2">
        <v>42474.838888888888</v>
      </c>
      <c r="C79326" s="4">
        <v>73</v>
      </c>
    </row>
    <row r="79327" spans="1:3" x14ac:dyDescent="0.25">
      <c r="A79327">
        <v>2347167796</v>
      </c>
      <c r="B79327" s="2">
        <v>42474.838888888888</v>
      </c>
      <c r="C79327" s="4">
        <v>74</v>
      </c>
    </row>
    <row r="79328" spans="1:3" x14ac:dyDescent="0.25">
      <c r="A79328">
        <v>2347167796</v>
      </c>
      <c r="B79328" s="2">
        <v>42474.838888888888</v>
      </c>
      <c r="C79328" s="4">
        <v>73</v>
      </c>
    </row>
    <row r="79329" spans="1:3" x14ac:dyDescent="0.25">
      <c r="A79329">
        <v>2347167796</v>
      </c>
      <c r="B79329" s="2">
        <v>42474.838888888888</v>
      </c>
      <c r="C79329" s="4">
        <v>72</v>
      </c>
    </row>
    <row r="79330" spans="1:3" x14ac:dyDescent="0.25">
      <c r="A79330">
        <v>2347167796</v>
      </c>
      <c r="B79330" s="2">
        <v>42474.838888888888</v>
      </c>
      <c r="C79330" s="4">
        <v>71</v>
      </c>
    </row>
    <row r="79331" spans="1:3" x14ac:dyDescent="0.25">
      <c r="A79331">
        <v>2347167796</v>
      </c>
      <c r="B79331" s="2">
        <v>42474.838888888888</v>
      </c>
      <c r="C79331" s="4">
        <v>69</v>
      </c>
    </row>
    <row r="79332" spans="1:3" x14ac:dyDescent="0.25">
      <c r="A79332">
        <v>2022484408</v>
      </c>
      <c r="B79332" s="2">
        <v>42474.839583333334</v>
      </c>
      <c r="C79332" s="4">
        <v>64</v>
      </c>
    </row>
    <row r="79333" spans="1:3" x14ac:dyDescent="0.25">
      <c r="A79333">
        <v>2022484408</v>
      </c>
      <c r="B79333" s="2">
        <v>42474.839583333334</v>
      </c>
      <c r="C79333" s="4">
        <v>64</v>
      </c>
    </row>
    <row r="79334" spans="1:3" x14ac:dyDescent="0.25">
      <c r="A79334">
        <v>2022484408</v>
      </c>
      <c r="B79334" s="2">
        <v>42474.839583333334</v>
      </c>
      <c r="C79334" s="4">
        <v>64</v>
      </c>
    </row>
    <row r="79335" spans="1:3" x14ac:dyDescent="0.25">
      <c r="A79335">
        <v>2022484408</v>
      </c>
      <c r="B79335" s="2">
        <v>42474.839583333334</v>
      </c>
      <c r="C79335" s="4">
        <v>64</v>
      </c>
    </row>
    <row r="79336" spans="1:3" x14ac:dyDescent="0.25">
      <c r="A79336">
        <v>2022484408</v>
      </c>
      <c r="B79336" s="2">
        <v>42474.839583333334</v>
      </c>
      <c r="C79336" s="4">
        <v>65</v>
      </c>
    </row>
    <row r="79337" spans="1:3" x14ac:dyDescent="0.25">
      <c r="A79337">
        <v>2347167796</v>
      </c>
      <c r="B79337" s="2">
        <v>42474.839583333334</v>
      </c>
      <c r="C79337" s="4">
        <v>68</v>
      </c>
    </row>
    <row r="79338" spans="1:3" x14ac:dyDescent="0.25">
      <c r="A79338">
        <v>2347167796</v>
      </c>
      <c r="B79338" s="2">
        <v>42474.839583333334</v>
      </c>
      <c r="C79338" s="4">
        <v>68</v>
      </c>
    </row>
    <row r="79339" spans="1:3" x14ac:dyDescent="0.25">
      <c r="A79339">
        <v>2347167796</v>
      </c>
      <c r="B79339" s="2">
        <v>42474.839583333334</v>
      </c>
      <c r="C79339" s="4">
        <v>67</v>
      </c>
    </row>
    <row r="79340" spans="1:3" x14ac:dyDescent="0.25">
      <c r="A79340">
        <v>2347167796</v>
      </c>
      <c r="B79340" s="2">
        <v>42474.839583333334</v>
      </c>
      <c r="C79340" s="4">
        <v>65</v>
      </c>
    </row>
    <row r="79341" spans="1:3" x14ac:dyDescent="0.25">
      <c r="A79341">
        <v>2347167796</v>
      </c>
      <c r="B79341" s="2">
        <v>42474.839583333334</v>
      </c>
      <c r="C79341" s="4">
        <v>67</v>
      </c>
    </row>
    <row r="79342" spans="1:3" x14ac:dyDescent="0.25">
      <c r="A79342">
        <v>2347167796</v>
      </c>
      <c r="B79342" s="2">
        <v>42474.839583333334</v>
      </c>
      <c r="C79342" s="4">
        <v>66</v>
      </c>
    </row>
    <row r="79343" spans="1:3" x14ac:dyDescent="0.25">
      <c r="A79343">
        <v>2347167796</v>
      </c>
      <c r="B79343" s="2">
        <v>42474.839583333334</v>
      </c>
      <c r="C79343" s="4">
        <v>65</v>
      </c>
    </row>
    <row r="79344" spans="1:3" x14ac:dyDescent="0.25">
      <c r="A79344">
        <v>2347167796</v>
      </c>
      <c r="B79344" s="2">
        <v>42474.839583333334</v>
      </c>
      <c r="C79344" s="4">
        <v>67</v>
      </c>
    </row>
    <row r="79345" spans="1:3" x14ac:dyDescent="0.25">
      <c r="A79345">
        <v>2347167796</v>
      </c>
      <c r="B79345" s="2">
        <v>42474.839583333334</v>
      </c>
      <c r="C79345" s="4">
        <v>66</v>
      </c>
    </row>
    <row r="79346" spans="1:3" x14ac:dyDescent="0.25">
      <c r="A79346">
        <v>2022484408</v>
      </c>
      <c r="B79346" s="2">
        <v>42474.840277777781</v>
      </c>
      <c r="C79346" s="4">
        <v>63</v>
      </c>
    </row>
    <row r="79347" spans="1:3" x14ac:dyDescent="0.25">
      <c r="A79347">
        <v>2022484408</v>
      </c>
      <c r="B79347" s="2">
        <v>42474.840277777781</v>
      </c>
      <c r="C79347" s="4">
        <v>62</v>
      </c>
    </row>
    <row r="79348" spans="1:3" x14ac:dyDescent="0.25">
      <c r="A79348">
        <v>2022484408</v>
      </c>
      <c r="B79348" s="2">
        <v>42474.840277777781</v>
      </c>
      <c r="C79348" s="4">
        <v>63</v>
      </c>
    </row>
    <row r="79349" spans="1:3" x14ac:dyDescent="0.25">
      <c r="A79349">
        <v>2022484408</v>
      </c>
      <c r="B79349" s="2">
        <v>42474.840277777781</v>
      </c>
      <c r="C79349" s="4">
        <v>61</v>
      </c>
    </row>
    <row r="79350" spans="1:3" x14ac:dyDescent="0.25">
      <c r="A79350">
        <v>2022484408</v>
      </c>
      <c r="B79350" s="2">
        <v>42474.840277777781</v>
      </c>
      <c r="C79350" s="4">
        <v>61</v>
      </c>
    </row>
    <row r="79351" spans="1:3" x14ac:dyDescent="0.25">
      <c r="A79351">
        <v>2022484408</v>
      </c>
      <c r="B79351" s="2">
        <v>42474.840277777781</v>
      </c>
      <c r="C79351" s="4">
        <v>62</v>
      </c>
    </row>
    <row r="79352" spans="1:3" x14ac:dyDescent="0.25">
      <c r="A79352">
        <v>2022484408</v>
      </c>
      <c r="B79352" s="2">
        <v>42474.840277777781</v>
      </c>
      <c r="C79352" s="4">
        <v>62</v>
      </c>
    </row>
    <row r="79353" spans="1:3" x14ac:dyDescent="0.25">
      <c r="A79353">
        <v>2022484408</v>
      </c>
      <c r="B79353" s="2">
        <v>42474.840277777781</v>
      </c>
      <c r="C79353" s="4">
        <v>63</v>
      </c>
    </row>
    <row r="79354" spans="1:3" x14ac:dyDescent="0.25">
      <c r="A79354">
        <v>2347167796</v>
      </c>
      <c r="B79354" s="2">
        <v>42474.840277777781</v>
      </c>
      <c r="C79354" s="4">
        <v>67</v>
      </c>
    </row>
    <row r="79355" spans="1:3" x14ac:dyDescent="0.25">
      <c r="A79355">
        <v>2347167796</v>
      </c>
      <c r="B79355" s="2">
        <v>42474.840277777781</v>
      </c>
      <c r="C79355" s="4">
        <v>65</v>
      </c>
    </row>
    <row r="79356" spans="1:3" x14ac:dyDescent="0.25">
      <c r="A79356">
        <v>2347167796</v>
      </c>
      <c r="B79356" s="2">
        <v>42474.840277777781</v>
      </c>
      <c r="C79356" s="4">
        <v>64</v>
      </c>
    </row>
    <row r="79357" spans="1:3" x14ac:dyDescent="0.25">
      <c r="A79357">
        <v>2347167796</v>
      </c>
      <c r="B79357" s="2">
        <v>42474.840277777781</v>
      </c>
      <c r="C79357" s="4">
        <v>64</v>
      </c>
    </row>
    <row r="79358" spans="1:3" x14ac:dyDescent="0.25">
      <c r="A79358">
        <v>2347167796</v>
      </c>
      <c r="B79358" s="2">
        <v>42474.840277777781</v>
      </c>
      <c r="C79358" s="4">
        <v>65</v>
      </c>
    </row>
    <row r="79359" spans="1:3" x14ac:dyDescent="0.25">
      <c r="A79359">
        <v>2347167796</v>
      </c>
      <c r="B79359" s="2">
        <v>42474.840277777781</v>
      </c>
      <c r="C79359" s="4">
        <v>64</v>
      </c>
    </row>
    <row r="79360" spans="1:3" x14ac:dyDescent="0.25">
      <c r="A79360">
        <v>2022484408</v>
      </c>
      <c r="B79360" s="2">
        <v>42474.84097222222</v>
      </c>
      <c r="C79360" s="4">
        <v>62</v>
      </c>
    </row>
    <row r="79361" spans="1:3" x14ac:dyDescent="0.25">
      <c r="A79361">
        <v>2022484408</v>
      </c>
      <c r="B79361" s="2">
        <v>42474.84097222222</v>
      </c>
      <c r="C79361" s="4">
        <v>63</v>
      </c>
    </row>
    <row r="79362" spans="1:3" x14ac:dyDescent="0.25">
      <c r="A79362">
        <v>2022484408</v>
      </c>
      <c r="B79362" s="2">
        <v>42474.84097222222</v>
      </c>
      <c r="C79362" s="4">
        <v>64</v>
      </c>
    </row>
    <row r="79363" spans="1:3" x14ac:dyDescent="0.25">
      <c r="A79363">
        <v>2022484408</v>
      </c>
      <c r="B79363" s="2">
        <v>42474.84097222222</v>
      </c>
      <c r="C79363" s="4">
        <v>64</v>
      </c>
    </row>
    <row r="79364" spans="1:3" x14ac:dyDescent="0.25">
      <c r="A79364">
        <v>2022484408</v>
      </c>
      <c r="B79364" s="2">
        <v>42474.84097222222</v>
      </c>
      <c r="C79364" s="4">
        <v>65</v>
      </c>
    </row>
    <row r="79365" spans="1:3" x14ac:dyDescent="0.25">
      <c r="A79365">
        <v>2347167796</v>
      </c>
      <c r="B79365" s="2">
        <v>42474.84097222222</v>
      </c>
      <c r="C79365" s="4">
        <v>64</v>
      </c>
    </row>
    <row r="79366" spans="1:3" x14ac:dyDescent="0.25">
      <c r="A79366">
        <v>2347167796</v>
      </c>
      <c r="B79366" s="2">
        <v>42474.84097222222</v>
      </c>
      <c r="C79366" s="4">
        <v>65</v>
      </c>
    </row>
    <row r="79367" spans="1:3" x14ac:dyDescent="0.25">
      <c r="A79367">
        <v>2347167796</v>
      </c>
      <c r="B79367" s="2">
        <v>42474.84097222222</v>
      </c>
      <c r="C79367" s="4">
        <v>65</v>
      </c>
    </row>
    <row r="79368" spans="1:3" x14ac:dyDescent="0.25">
      <c r="A79368">
        <v>2347167796</v>
      </c>
      <c r="B79368" s="2">
        <v>42474.84097222222</v>
      </c>
      <c r="C79368" s="4">
        <v>67</v>
      </c>
    </row>
    <row r="79369" spans="1:3" x14ac:dyDescent="0.25">
      <c r="A79369">
        <v>2347167796</v>
      </c>
      <c r="B79369" s="2">
        <v>42474.84097222222</v>
      </c>
      <c r="C79369" s="4">
        <v>68</v>
      </c>
    </row>
    <row r="79370" spans="1:3" x14ac:dyDescent="0.25">
      <c r="A79370">
        <v>2347167796</v>
      </c>
      <c r="B79370" s="2">
        <v>42474.84097222222</v>
      </c>
      <c r="C79370" s="4">
        <v>69</v>
      </c>
    </row>
    <row r="79371" spans="1:3" x14ac:dyDescent="0.25">
      <c r="A79371">
        <v>2347167796</v>
      </c>
      <c r="B79371" s="2">
        <v>42474.84097222222</v>
      </c>
      <c r="C79371" s="4">
        <v>69</v>
      </c>
    </row>
    <row r="79372" spans="1:3" x14ac:dyDescent="0.25">
      <c r="A79372">
        <v>2022484408</v>
      </c>
      <c r="B79372" s="2">
        <v>42474.841666666667</v>
      </c>
      <c r="C79372" s="4">
        <v>65</v>
      </c>
    </row>
    <row r="79373" spans="1:3" x14ac:dyDescent="0.25">
      <c r="A79373">
        <v>2022484408</v>
      </c>
      <c r="B79373" s="2">
        <v>42474.841666666667</v>
      </c>
      <c r="C79373" s="4">
        <v>71</v>
      </c>
    </row>
    <row r="79374" spans="1:3" x14ac:dyDescent="0.25">
      <c r="A79374">
        <v>2022484408</v>
      </c>
      <c r="B79374" s="2">
        <v>42474.841666666667</v>
      </c>
      <c r="C79374" s="4">
        <v>70</v>
      </c>
    </row>
    <row r="79375" spans="1:3" x14ac:dyDescent="0.25">
      <c r="A79375">
        <v>2022484408</v>
      </c>
      <c r="B79375" s="2">
        <v>42474.841666666667</v>
      </c>
      <c r="C79375" s="4">
        <v>70</v>
      </c>
    </row>
    <row r="79376" spans="1:3" x14ac:dyDescent="0.25">
      <c r="A79376">
        <v>2022484408</v>
      </c>
      <c r="B79376" s="2">
        <v>42474.841666666667</v>
      </c>
      <c r="C79376" s="4">
        <v>70</v>
      </c>
    </row>
    <row r="79377" spans="1:3" x14ac:dyDescent="0.25">
      <c r="A79377">
        <v>2347167796</v>
      </c>
      <c r="B79377" s="2">
        <v>42474.841666666667</v>
      </c>
      <c r="C79377" s="4">
        <v>69</v>
      </c>
    </row>
    <row r="79378" spans="1:3" x14ac:dyDescent="0.25">
      <c r="A79378">
        <v>2347167796</v>
      </c>
      <c r="B79378" s="2">
        <v>42474.841666666667</v>
      </c>
      <c r="C79378" s="4">
        <v>65</v>
      </c>
    </row>
    <row r="79379" spans="1:3" x14ac:dyDescent="0.25">
      <c r="A79379">
        <v>2347167796</v>
      </c>
      <c r="B79379" s="2">
        <v>42474.841666666667</v>
      </c>
      <c r="C79379" s="4">
        <v>64</v>
      </c>
    </row>
    <row r="79380" spans="1:3" x14ac:dyDescent="0.25">
      <c r="A79380">
        <v>2347167796</v>
      </c>
      <c r="B79380" s="2">
        <v>42474.841666666667</v>
      </c>
      <c r="C79380" s="4">
        <v>63</v>
      </c>
    </row>
    <row r="79381" spans="1:3" x14ac:dyDescent="0.25">
      <c r="A79381">
        <v>2347167796</v>
      </c>
      <c r="B79381" s="2">
        <v>42474.841666666667</v>
      </c>
      <c r="C79381" s="4">
        <v>62</v>
      </c>
    </row>
    <row r="79382" spans="1:3" x14ac:dyDescent="0.25">
      <c r="A79382">
        <v>2347167796</v>
      </c>
      <c r="B79382" s="2">
        <v>42474.841666666667</v>
      </c>
      <c r="C79382" s="4">
        <v>57</v>
      </c>
    </row>
    <row r="79383" spans="1:3" x14ac:dyDescent="0.25">
      <c r="A79383">
        <v>2347167796</v>
      </c>
      <c r="B79383" s="2">
        <v>42474.841666666667</v>
      </c>
      <c r="C79383" s="4">
        <v>56</v>
      </c>
    </row>
    <row r="79384" spans="1:3" x14ac:dyDescent="0.25">
      <c r="A79384">
        <v>2022484408</v>
      </c>
      <c r="B79384" s="2">
        <v>42474.842361111114</v>
      </c>
      <c r="C79384" s="4">
        <v>70</v>
      </c>
    </row>
    <row r="79385" spans="1:3" x14ac:dyDescent="0.25">
      <c r="A79385">
        <v>2022484408</v>
      </c>
      <c r="B79385" s="2">
        <v>42474.842361111114</v>
      </c>
      <c r="C79385" s="4">
        <v>70</v>
      </c>
    </row>
    <row r="79386" spans="1:3" x14ac:dyDescent="0.25">
      <c r="A79386">
        <v>2022484408</v>
      </c>
      <c r="B79386" s="2">
        <v>42474.842361111114</v>
      </c>
      <c r="C79386" s="4">
        <v>70</v>
      </c>
    </row>
    <row r="79387" spans="1:3" x14ac:dyDescent="0.25">
      <c r="A79387">
        <v>2022484408</v>
      </c>
      <c r="B79387" s="2">
        <v>42474.842361111114</v>
      </c>
      <c r="C79387" s="4">
        <v>70</v>
      </c>
    </row>
    <row r="79388" spans="1:3" x14ac:dyDescent="0.25">
      <c r="A79388">
        <v>2347167796</v>
      </c>
      <c r="B79388" s="2">
        <v>42474.842361111114</v>
      </c>
      <c r="C79388" s="4">
        <v>57</v>
      </c>
    </row>
    <row r="79389" spans="1:3" x14ac:dyDescent="0.25">
      <c r="A79389">
        <v>2347167796</v>
      </c>
      <c r="B79389" s="2">
        <v>42474.842361111114</v>
      </c>
      <c r="C79389" s="4">
        <v>56</v>
      </c>
    </row>
    <row r="79390" spans="1:3" x14ac:dyDescent="0.25">
      <c r="A79390">
        <v>2347167796</v>
      </c>
      <c r="B79390" s="2">
        <v>42474.842361111114</v>
      </c>
      <c r="C79390" s="4">
        <v>55</v>
      </c>
    </row>
    <row r="79391" spans="1:3" x14ac:dyDescent="0.25">
      <c r="A79391">
        <v>2347167796</v>
      </c>
      <c r="B79391" s="2">
        <v>42474.842361111114</v>
      </c>
      <c r="C79391" s="4">
        <v>54</v>
      </c>
    </row>
    <row r="79392" spans="1:3" x14ac:dyDescent="0.25">
      <c r="A79392">
        <v>2347167796</v>
      </c>
      <c r="B79392" s="2">
        <v>42474.842361111114</v>
      </c>
      <c r="C79392" s="4">
        <v>53</v>
      </c>
    </row>
    <row r="79393" spans="1:3" x14ac:dyDescent="0.25">
      <c r="A79393">
        <v>2347167796</v>
      </c>
      <c r="B79393" s="2">
        <v>42474.842361111114</v>
      </c>
      <c r="C79393" s="4">
        <v>61</v>
      </c>
    </row>
    <row r="79394" spans="1:3" x14ac:dyDescent="0.25">
      <c r="A79394">
        <v>2347167796</v>
      </c>
      <c r="B79394" s="2">
        <v>42474.842361111114</v>
      </c>
      <c r="C79394" s="4">
        <v>61</v>
      </c>
    </row>
    <row r="79395" spans="1:3" x14ac:dyDescent="0.25">
      <c r="A79395">
        <v>2022484408</v>
      </c>
      <c r="B79395" s="2">
        <v>42474.843055555553</v>
      </c>
      <c r="C79395" s="4">
        <v>70</v>
      </c>
    </row>
    <row r="79396" spans="1:3" x14ac:dyDescent="0.25">
      <c r="A79396">
        <v>2022484408</v>
      </c>
      <c r="B79396" s="2">
        <v>42474.843055555553</v>
      </c>
      <c r="C79396" s="4">
        <v>70</v>
      </c>
    </row>
    <row r="79397" spans="1:3" x14ac:dyDescent="0.25">
      <c r="A79397">
        <v>2022484408</v>
      </c>
      <c r="B79397" s="2">
        <v>42474.843055555553</v>
      </c>
      <c r="C79397" s="4">
        <v>70</v>
      </c>
    </row>
    <row r="79398" spans="1:3" x14ac:dyDescent="0.25">
      <c r="A79398">
        <v>2022484408</v>
      </c>
      <c r="B79398" s="2">
        <v>42474.843055555553</v>
      </c>
      <c r="C79398" s="4">
        <v>70</v>
      </c>
    </row>
    <row r="79399" spans="1:3" x14ac:dyDescent="0.25">
      <c r="A79399">
        <v>2347167796</v>
      </c>
      <c r="B79399" s="2">
        <v>42474.843055555553</v>
      </c>
      <c r="C79399" s="4">
        <v>65</v>
      </c>
    </row>
    <row r="79400" spans="1:3" x14ac:dyDescent="0.25">
      <c r="A79400">
        <v>2347167796</v>
      </c>
      <c r="B79400" s="2">
        <v>42474.843055555553</v>
      </c>
      <c r="C79400" s="4">
        <v>65</v>
      </c>
    </row>
    <row r="79401" spans="1:3" x14ac:dyDescent="0.25">
      <c r="A79401">
        <v>2347167796</v>
      </c>
      <c r="B79401" s="2">
        <v>42474.843055555553</v>
      </c>
      <c r="C79401" s="4">
        <v>65</v>
      </c>
    </row>
    <row r="79402" spans="1:3" x14ac:dyDescent="0.25">
      <c r="A79402">
        <v>2347167796</v>
      </c>
      <c r="B79402" s="2">
        <v>42474.843055555553</v>
      </c>
      <c r="C79402" s="4">
        <v>65</v>
      </c>
    </row>
    <row r="79403" spans="1:3" x14ac:dyDescent="0.25">
      <c r="A79403">
        <v>2347167796</v>
      </c>
      <c r="B79403" s="2">
        <v>42474.843055555553</v>
      </c>
      <c r="C79403" s="4">
        <v>67</v>
      </c>
    </row>
    <row r="79404" spans="1:3" x14ac:dyDescent="0.25">
      <c r="A79404">
        <v>2022484408</v>
      </c>
      <c r="B79404" s="2">
        <v>42474.84375</v>
      </c>
      <c r="C79404" s="4">
        <v>71</v>
      </c>
    </row>
    <row r="79405" spans="1:3" x14ac:dyDescent="0.25">
      <c r="A79405">
        <v>2022484408</v>
      </c>
      <c r="B79405" s="2">
        <v>42474.84375</v>
      </c>
      <c r="C79405" s="4">
        <v>71</v>
      </c>
    </row>
    <row r="79406" spans="1:3" x14ac:dyDescent="0.25">
      <c r="A79406">
        <v>2022484408</v>
      </c>
      <c r="B79406" s="2">
        <v>42474.84375</v>
      </c>
      <c r="C79406" s="4">
        <v>71</v>
      </c>
    </row>
    <row r="79407" spans="1:3" x14ac:dyDescent="0.25">
      <c r="A79407">
        <v>2022484408</v>
      </c>
      <c r="B79407" s="2">
        <v>42474.84375</v>
      </c>
      <c r="C79407" s="4">
        <v>70</v>
      </c>
    </row>
    <row r="79408" spans="1:3" x14ac:dyDescent="0.25">
      <c r="A79408">
        <v>2022484408</v>
      </c>
      <c r="B79408" s="2">
        <v>42474.84375</v>
      </c>
      <c r="C79408" s="4">
        <v>70</v>
      </c>
    </row>
    <row r="79409" spans="1:3" x14ac:dyDescent="0.25">
      <c r="A79409">
        <v>2022484408</v>
      </c>
      <c r="B79409" s="2">
        <v>42474.84375</v>
      </c>
      <c r="C79409" s="4">
        <v>71</v>
      </c>
    </row>
    <row r="79410" spans="1:3" x14ac:dyDescent="0.25">
      <c r="A79410">
        <v>2347167796</v>
      </c>
      <c r="B79410" s="2">
        <v>42474.84375</v>
      </c>
      <c r="C79410" s="4">
        <v>69</v>
      </c>
    </row>
    <row r="79411" spans="1:3" x14ac:dyDescent="0.25">
      <c r="A79411">
        <v>2347167796</v>
      </c>
      <c r="B79411" s="2">
        <v>42474.84375</v>
      </c>
      <c r="C79411" s="4">
        <v>69</v>
      </c>
    </row>
    <row r="79412" spans="1:3" x14ac:dyDescent="0.25">
      <c r="A79412">
        <v>2347167796</v>
      </c>
      <c r="B79412" s="2">
        <v>42474.84375</v>
      </c>
      <c r="C79412" s="4">
        <v>67</v>
      </c>
    </row>
    <row r="79413" spans="1:3" x14ac:dyDescent="0.25">
      <c r="A79413">
        <v>2347167796</v>
      </c>
      <c r="B79413" s="2">
        <v>42474.84375</v>
      </c>
      <c r="C79413" s="4">
        <v>66</v>
      </c>
    </row>
    <row r="79414" spans="1:3" x14ac:dyDescent="0.25">
      <c r="A79414">
        <v>2347167796</v>
      </c>
      <c r="B79414" s="2">
        <v>42474.84375</v>
      </c>
      <c r="C79414" s="4">
        <v>65</v>
      </c>
    </row>
    <row r="79415" spans="1:3" x14ac:dyDescent="0.25">
      <c r="A79415">
        <v>2022484408</v>
      </c>
      <c r="B79415" s="2">
        <v>42474.844444444447</v>
      </c>
      <c r="C79415" s="4">
        <v>71</v>
      </c>
    </row>
    <row r="79416" spans="1:3" x14ac:dyDescent="0.25">
      <c r="A79416">
        <v>2022484408</v>
      </c>
      <c r="B79416" s="2">
        <v>42474.844444444447</v>
      </c>
      <c r="C79416" s="4">
        <v>71</v>
      </c>
    </row>
    <row r="79417" spans="1:3" x14ac:dyDescent="0.25">
      <c r="A79417">
        <v>2022484408</v>
      </c>
      <c r="B79417" s="2">
        <v>42474.844444444447</v>
      </c>
      <c r="C79417" s="4">
        <v>73</v>
      </c>
    </row>
    <row r="79418" spans="1:3" x14ac:dyDescent="0.25">
      <c r="A79418">
        <v>2022484408</v>
      </c>
      <c r="B79418" s="2">
        <v>42474.844444444447</v>
      </c>
      <c r="C79418" s="4">
        <v>73</v>
      </c>
    </row>
    <row r="79419" spans="1:3" x14ac:dyDescent="0.25">
      <c r="A79419">
        <v>2022484408</v>
      </c>
      <c r="B79419" s="2">
        <v>42474.844444444447</v>
      </c>
      <c r="C79419" s="4">
        <v>71</v>
      </c>
    </row>
    <row r="79420" spans="1:3" x14ac:dyDescent="0.25">
      <c r="A79420">
        <v>2022484408</v>
      </c>
      <c r="B79420" s="2">
        <v>42474.844444444447</v>
      </c>
      <c r="C79420" s="4">
        <v>70</v>
      </c>
    </row>
    <row r="79421" spans="1:3" x14ac:dyDescent="0.25">
      <c r="A79421">
        <v>2347167796</v>
      </c>
      <c r="B79421" s="2">
        <v>42474.844444444447</v>
      </c>
      <c r="C79421" s="4">
        <v>65</v>
      </c>
    </row>
    <row r="79422" spans="1:3" x14ac:dyDescent="0.25">
      <c r="A79422">
        <v>2347167796</v>
      </c>
      <c r="B79422" s="2">
        <v>42474.844444444447</v>
      </c>
      <c r="C79422" s="4">
        <v>64</v>
      </c>
    </row>
    <row r="79423" spans="1:3" x14ac:dyDescent="0.25">
      <c r="A79423">
        <v>2347167796</v>
      </c>
      <c r="B79423" s="2">
        <v>42474.844444444447</v>
      </c>
      <c r="C79423" s="4">
        <v>62</v>
      </c>
    </row>
    <row r="79424" spans="1:3" x14ac:dyDescent="0.25">
      <c r="A79424">
        <v>2347167796</v>
      </c>
      <c r="B79424" s="2">
        <v>42474.844444444447</v>
      </c>
      <c r="C79424" s="4">
        <v>63</v>
      </c>
    </row>
    <row r="79425" spans="1:3" x14ac:dyDescent="0.25">
      <c r="A79425">
        <v>2347167796</v>
      </c>
      <c r="B79425" s="2">
        <v>42474.844444444447</v>
      </c>
      <c r="C79425" s="4">
        <v>65</v>
      </c>
    </row>
    <row r="79426" spans="1:3" x14ac:dyDescent="0.25">
      <c r="A79426">
        <v>2347167796</v>
      </c>
      <c r="B79426" s="2">
        <v>42474.844444444447</v>
      </c>
      <c r="C79426" s="4">
        <v>67</v>
      </c>
    </row>
    <row r="79427" spans="1:3" x14ac:dyDescent="0.25">
      <c r="A79427">
        <v>2347167796</v>
      </c>
      <c r="B79427" s="2">
        <v>42474.844444444447</v>
      </c>
      <c r="C79427" s="4">
        <v>68</v>
      </c>
    </row>
    <row r="79428" spans="1:3" x14ac:dyDescent="0.25">
      <c r="A79428">
        <v>2347167796</v>
      </c>
      <c r="B79428" s="2">
        <v>42474.844444444447</v>
      </c>
      <c r="C79428" s="4">
        <v>68</v>
      </c>
    </row>
    <row r="79429" spans="1:3" x14ac:dyDescent="0.25">
      <c r="A79429">
        <v>2022484408</v>
      </c>
      <c r="B79429" s="2">
        <v>42474.845138888886</v>
      </c>
      <c r="C79429" s="4">
        <v>72</v>
      </c>
    </row>
    <row r="79430" spans="1:3" x14ac:dyDescent="0.25">
      <c r="A79430">
        <v>2022484408</v>
      </c>
      <c r="B79430" s="2">
        <v>42474.845138888886</v>
      </c>
      <c r="C79430" s="4">
        <v>75</v>
      </c>
    </row>
    <row r="79431" spans="1:3" x14ac:dyDescent="0.25">
      <c r="A79431">
        <v>2022484408</v>
      </c>
      <c r="B79431" s="2">
        <v>42474.845138888886</v>
      </c>
      <c r="C79431" s="4">
        <v>75</v>
      </c>
    </row>
    <row r="79432" spans="1:3" x14ac:dyDescent="0.25">
      <c r="A79432">
        <v>2022484408</v>
      </c>
      <c r="B79432" s="2">
        <v>42474.845138888886</v>
      </c>
      <c r="C79432" s="4">
        <v>75</v>
      </c>
    </row>
    <row r="79433" spans="1:3" x14ac:dyDescent="0.25">
      <c r="A79433">
        <v>2022484408</v>
      </c>
      <c r="B79433" s="2">
        <v>42474.845138888886</v>
      </c>
      <c r="C79433" s="4">
        <v>75</v>
      </c>
    </row>
    <row r="79434" spans="1:3" x14ac:dyDescent="0.25">
      <c r="A79434">
        <v>2347167796</v>
      </c>
      <c r="B79434" s="2">
        <v>42474.845138888886</v>
      </c>
      <c r="C79434" s="4">
        <v>68</v>
      </c>
    </row>
    <row r="79435" spans="1:3" x14ac:dyDescent="0.25">
      <c r="A79435">
        <v>2347167796</v>
      </c>
      <c r="B79435" s="2">
        <v>42474.845138888886</v>
      </c>
      <c r="C79435" s="4">
        <v>68</v>
      </c>
    </row>
    <row r="79436" spans="1:3" x14ac:dyDescent="0.25">
      <c r="A79436">
        <v>2347167796</v>
      </c>
      <c r="B79436" s="2">
        <v>42474.845138888886</v>
      </c>
      <c r="C79436" s="4">
        <v>67</v>
      </c>
    </row>
    <row r="79437" spans="1:3" x14ac:dyDescent="0.25">
      <c r="A79437">
        <v>2347167796</v>
      </c>
      <c r="B79437" s="2">
        <v>42474.845138888886</v>
      </c>
      <c r="C79437" s="4">
        <v>68</v>
      </c>
    </row>
    <row r="79438" spans="1:3" x14ac:dyDescent="0.25">
      <c r="A79438">
        <v>2347167796</v>
      </c>
      <c r="B79438" s="2">
        <v>42474.845138888886</v>
      </c>
      <c r="C79438" s="4">
        <v>67</v>
      </c>
    </row>
    <row r="79439" spans="1:3" x14ac:dyDescent="0.25">
      <c r="A79439">
        <v>2022484408</v>
      </c>
      <c r="B79439" s="2">
        <v>42474.845833333333</v>
      </c>
      <c r="C79439" s="4">
        <v>72</v>
      </c>
    </row>
    <row r="79440" spans="1:3" x14ac:dyDescent="0.25">
      <c r="A79440">
        <v>2022484408</v>
      </c>
      <c r="B79440" s="2">
        <v>42474.845833333333</v>
      </c>
      <c r="C79440" s="4">
        <v>72</v>
      </c>
    </row>
    <row r="79441" spans="1:3" x14ac:dyDescent="0.25">
      <c r="A79441">
        <v>2022484408</v>
      </c>
      <c r="B79441" s="2">
        <v>42474.845833333333</v>
      </c>
      <c r="C79441" s="4">
        <v>72</v>
      </c>
    </row>
    <row r="79442" spans="1:3" x14ac:dyDescent="0.25">
      <c r="A79442">
        <v>2022484408</v>
      </c>
      <c r="B79442" s="2">
        <v>42474.845833333333</v>
      </c>
      <c r="C79442" s="4">
        <v>73</v>
      </c>
    </row>
    <row r="79443" spans="1:3" x14ac:dyDescent="0.25">
      <c r="A79443">
        <v>2022484408</v>
      </c>
      <c r="B79443" s="2">
        <v>42474.845833333333</v>
      </c>
      <c r="C79443" s="4">
        <v>72</v>
      </c>
    </row>
    <row r="79444" spans="1:3" x14ac:dyDescent="0.25">
      <c r="A79444">
        <v>2347167796</v>
      </c>
      <c r="B79444" s="2">
        <v>42474.845833333333</v>
      </c>
      <c r="C79444" s="4">
        <v>67</v>
      </c>
    </row>
    <row r="79445" spans="1:3" x14ac:dyDescent="0.25">
      <c r="A79445">
        <v>2347167796</v>
      </c>
      <c r="B79445" s="2">
        <v>42474.845833333333</v>
      </c>
      <c r="C79445" s="4">
        <v>67</v>
      </c>
    </row>
    <row r="79446" spans="1:3" x14ac:dyDescent="0.25">
      <c r="A79446">
        <v>2347167796</v>
      </c>
      <c r="B79446" s="2">
        <v>42474.845833333333</v>
      </c>
      <c r="C79446" s="4">
        <v>67</v>
      </c>
    </row>
    <row r="79447" spans="1:3" x14ac:dyDescent="0.25">
      <c r="A79447">
        <v>2347167796</v>
      </c>
      <c r="B79447" s="2">
        <v>42474.845833333333</v>
      </c>
      <c r="C79447" s="4">
        <v>68</v>
      </c>
    </row>
    <row r="79448" spans="1:3" x14ac:dyDescent="0.25">
      <c r="A79448">
        <v>2347167796</v>
      </c>
      <c r="B79448" s="2">
        <v>42474.845833333333</v>
      </c>
      <c r="C79448" s="4">
        <v>69</v>
      </c>
    </row>
    <row r="79449" spans="1:3" x14ac:dyDescent="0.25">
      <c r="A79449">
        <v>2347167796</v>
      </c>
      <c r="B79449" s="2">
        <v>42474.845833333333</v>
      </c>
      <c r="C79449" s="4">
        <v>66</v>
      </c>
    </row>
    <row r="79450" spans="1:3" x14ac:dyDescent="0.25">
      <c r="A79450">
        <v>2347167796</v>
      </c>
      <c r="B79450" s="2">
        <v>42474.845833333333</v>
      </c>
      <c r="C79450" s="4">
        <v>67</v>
      </c>
    </row>
    <row r="79451" spans="1:3" x14ac:dyDescent="0.25">
      <c r="A79451">
        <v>2347167796</v>
      </c>
      <c r="B79451" s="2">
        <v>42474.845833333333</v>
      </c>
      <c r="C79451" s="4">
        <v>67</v>
      </c>
    </row>
    <row r="79452" spans="1:3" x14ac:dyDescent="0.25">
      <c r="A79452">
        <v>2022484408</v>
      </c>
      <c r="B79452" s="2">
        <v>42474.84652777778</v>
      </c>
      <c r="C79452" s="4">
        <v>73</v>
      </c>
    </row>
    <row r="79453" spans="1:3" x14ac:dyDescent="0.25">
      <c r="A79453">
        <v>2022484408</v>
      </c>
      <c r="B79453" s="2">
        <v>42474.84652777778</v>
      </c>
      <c r="C79453" s="4">
        <v>73</v>
      </c>
    </row>
    <row r="79454" spans="1:3" x14ac:dyDescent="0.25">
      <c r="A79454">
        <v>2022484408</v>
      </c>
      <c r="B79454" s="2">
        <v>42474.84652777778</v>
      </c>
      <c r="C79454" s="4">
        <v>73</v>
      </c>
    </row>
    <row r="79455" spans="1:3" x14ac:dyDescent="0.25">
      <c r="A79455">
        <v>2022484408</v>
      </c>
      <c r="B79455" s="2">
        <v>42474.84652777778</v>
      </c>
      <c r="C79455" s="4">
        <v>73</v>
      </c>
    </row>
    <row r="79456" spans="1:3" x14ac:dyDescent="0.25">
      <c r="A79456">
        <v>2347167796</v>
      </c>
      <c r="B79456" s="2">
        <v>42474.84652777778</v>
      </c>
      <c r="C79456" s="4">
        <v>69</v>
      </c>
    </row>
    <row r="79457" spans="1:3" x14ac:dyDescent="0.25">
      <c r="A79457">
        <v>2347167796</v>
      </c>
      <c r="B79457" s="2">
        <v>42474.84652777778</v>
      </c>
      <c r="C79457" s="4">
        <v>66</v>
      </c>
    </row>
    <row r="79458" spans="1:3" x14ac:dyDescent="0.25">
      <c r="A79458">
        <v>2347167796</v>
      </c>
      <c r="B79458" s="2">
        <v>42474.84652777778</v>
      </c>
      <c r="C79458" s="4">
        <v>65</v>
      </c>
    </row>
    <row r="79459" spans="1:3" x14ac:dyDescent="0.25">
      <c r="A79459">
        <v>2347167796</v>
      </c>
      <c r="B79459" s="2">
        <v>42474.84652777778</v>
      </c>
      <c r="C79459" s="4">
        <v>66</v>
      </c>
    </row>
    <row r="79460" spans="1:3" x14ac:dyDescent="0.25">
      <c r="A79460">
        <v>2347167796</v>
      </c>
      <c r="B79460" s="2">
        <v>42474.84652777778</v>
      </c>
      <c r="C79460" s="4">
        <v>67</v>
      </c>
    </row>
    <row r="79461" spans="1:3" x14ac:dyDescent="0.25">
      <c r="A79461">
        <v>2347167796</v>
      </c>
      <c r="B79461" s="2">
        <v>42474.84652777778</v>
      </c>
      <c r="C79461" s="4">
        <v>66</v>
      </c>
    </row>
    <row r="79462" spans="1:3" x14ac:dyDescent="0.25">
      <c r="A79462">
        <v>2347167796</v>
      </c>
      <c r="B79462" s="2">
        <v>42474.84652777778</v>
      </c>
      <c r="C79462" s="4">
        <v>68</v>
      </c>
    </row>
    <row r="79463" spans="1:3" x14ac:dyDescent="0.25">
      <c r="A79463">
        <v>2022484408</v>
      </c>
      <c r="B79463" s="2">
        <v>42474.847222222219</v>
      </c>
      <c r="C79463" s="4">
        <v>73</v>
      </c>
    </row>
    <row r="79464" spans="1:3" x14ac:dyDescent="0.25">
      <c r="A79464">
        <v>2022484408</v>
      </c>
      <c r="B79464" s="2">
        <v>42474.847222222219</v>
      </c>
      <c r="C79464" s="4">
        <v>73</v>
      </c>
    </row>
    <row r="79465" spans="1:3" x14ac:dyDescent="0.25">
      <c r="A79465">
        <v>2022484408</v>
      </c>
      <c r="B79465" s="2">
        <v>42474.847222222219</v>
      </c>
      <c r="C79465" s="4">
        <v>73</v>
      </c>
    </row>
    <row r="79466" spans="1:3" x14ac:dyDescent="0.25">
      <c r="A79466">
        <v>2022484408</v>
      </c>
      <c r="B79466" s="2">
        <v>42474.847222222219</v>
      </c>
      <c r="C79466" s="4">
        <v>74</v>
      </c>
    </row>
    <row r="79467" spans="1:3" x14ac:dyDescent="0.25">
      <c r="A79467">
        <v>2347167796</v>
      </c>
      <c r="B79467" s="2">
        <v>42474.847222222219</v>
      </c>
      <c r="C79467" s="4">
        <v>69</v>
      </c>
    </row>
    <row r="79468" spans="1:3" x14ac:dyDescent="0.25">
      <c r="A79468">
        <v>2347167796</v>
      </c>
      <c r="B79468" s="2">
        <v>42474.847222222219</v>
      </c>
      <c r="C79468" s="4">
        <v>70</v>
      </c>
    </row>
    <row r="79469" spans="1:3" x14ac:dyDescent="0.25">
      <c r="A79469">
        <v>2347167796</v>
      </c>
      <c r="B79469" s="2">
        <v>42474.847222222219</v>
      </c>
      <c r="C79469" s="4">
        <v>71</v>
      </c>
    </row>
    <row r="79470" spans="1:3" x14ac:dyDescent="0.25">
      <c r="A79470">
        <v>2347167796</v>
      </c>
      <c r="B79470" s="2">
        <v>42474.847222222219</v>
      </c>
      <c r="C79470" s="4">
        <v>75</v>
      </c>
    </row>
    <row r="79471" spans="1:3" x14ac:dyDescent="0.25">
      <c r="A79471">
        <v>2347167796</v>
      </c>
      <c r="B79471" s="2">
        <v>42474.847222222219</v>
      </c>
      <c r="C79471" s="4">
        <v>74</v>
      </c>
    </row>
    <row r="79472" spans="1:3" x14ac:dyDescent="0.25">
      <c r="A79472">
        <v>2347167796</v>
      </c>
      <c r="B79472" s="2">
        <v>42474.847222222219</v>
      </c>
      <c r="C79472" s="4">
        <v>74</v>
      </c>
    </row>
    <row r="79473" spans="1:3" x14ac:dyDescent="0.25">
      <c r="A79473">
        <v>2347167796</v>
      </c>
      <c r="B79473" s="2">
        <v>42474.847222222219</v>
      </c>
      <c r="C79473" s="4">
        <v>76</v>
      </c>
    </row>
    <row r="79474" spans="1:3" x14ac:dyDescent="0.25">
      <c r="A79474">
        <v>2347167796</v>
      </c>
      <c r="B79474" s="2">
        <v>42474.847222222219</v>
      </c>
      <c r="C79474" s="4">
        <v>76</v>
      </c>
    </row>
    <row r="79475" spans="1:3" x14ac:dyDescent="0.25">
      <c r="A79475">
        <v>2022484408</v>
      </c>
      <c r="B79475" s="2">
        <v>42474.847916666666</v>
      </c>
      <c r="C79475" s="4">
        <v>74</v>
      </c>
    </row>
    <row r="79476" spans="1:3" x14ac:dyDescent="0.25">
      <c r="A79476">
        <v>2022484408</v>
      </c>
      <c r="B79476" s="2">
        <v>42474.847916666666</v>
      </c>
      <c r="C79476" s="4">
        <v>74</v>
      </c>
    </row>
    <row r="79477" spans="1:3" x14ac:dyDescent="0.25">
      <c r="A79477">
        <v>2022484408</v>
      </c>
      <c r="B79477" s="2">
        <v>42474.847916666666</v>
      </c>
      <c r="C79477" s="4">
        <v>74</v>
      </c>
    </row>
    <row r="79478" spans="1:3" x14ac:dyDescent="0.25">
      <c r="A79478">
        <v>2022484408</v>
      </c>
      <c r="B79478" s="2">
        <v>42474.847916666666</v>
      </c>
      <c r="C79478" s="4">
        <v>74</v>
      </c>
    </row>
    <row r="79479" spans="1:3" x14ac:dyDescent="0.25">
      <c r="A79479">
        <v>2022484408</v>
      </c>
      <c r="B79479" s="2">
        <v>42474.847916666666</v>
      </c>
      <c r="C79479" s="4">
        <v>74</v>
      </c>
    </row>
    <row r="79480" spans="1:3" x14ac:dyDescent="0.25">
      <c r="A79480">
        <v>2347167796</v>
      </c>
      <c r="B79480" s="2">
        <v>42474.847916666666</v>
      </c>
      <c r="C79480" s="4">
        <v>75</v>
      </c>
    </row>
    <row r="79481" spans="1:3" x14ac:dyDescent="0.25">
      <c r="A79481">
        <v>2347167796</v>
      </c>
      <c r="B79481" s="2">
        <v>42474.847916666666</v>
      </c>
      <c r="C79481" s="4">
        <v>74</v>
      </c>
    </row>
    <row r="79482" spans="1:3" x14ac:dyDescent="0.25">
      <c r="A79482">
        <v>2347167796</v>
      </c>
      <c r="B79482" s="2">
        <v>42474.847916666666</v>
      </c>
      <c r="C79482" s="4">
        <v>73</v>
      </c>
    </row>
    <row r="79483" spans="1:3" x14ac:dyDescent="0.25">
      <c r="A79483">
        <v>2347167796</v>
      </c>
      <c r="B79483" s="2">
        <v>42474.847916666666</v>
      </c>
      <c r="C79483" s="4">
        <v>72</v>
      </c>
    </row>
    <row r="79484" spans="1:3" x14ac:dyDescent="0.25">
      <c r="A79484">
        <v>2347167796</v>
      </c>
      <c r="B79484" s="2">
        <v>42474.847916666666</v>
      </c>
      <c r="C79484" s="4">
        <v>72</v>
      </c>
    </row>
    <row r="79485" spans="1:3" x14ac:dyDescent="0.25">
      <c r="A79485">
        <v>2347167796</v>
      </c>
      <c r="B79485" s="2">
        <v>42474.847916666666</v>
      </c>
      <c r="C79485" s="4">
        <v>72</v>
      </c>
    </row>
    <row r="79486" spans="1:3" x14ac:dyDescent="0.25">
      <c r="A79486">
        <v>2022484408</v>
      </c>
      <c r="B79486" s="2">
        <v>42474.848611111112</v>
      </c>
      <c r="C79486" s="4">
        <v>75</v>
      </c>
    </row>
    <row r="79487" spans="1:3" x14ac:dyDescent="0.25">
      <c r="A79487">
        <v>2022484408</v>
      </c>
      <c r="B79487" s="2">
        <v>42474.848611111112</v>
      </c>
      <c r="C79487" s="4">
        <v>75</v>
      </c>
    </row>
    <row r="79488" spans="1:3" x14ac:dyDescent="0.25">
      <c r="A79488">
        <v>2022484408</v>
      </c>
      <c r="B79488" s="2">
        <v>42474.848611111112</v>
      </c>
      <c r="C79488" s="4">
        <v>72</v>
      </c>
    </row>
    <row r="79489" spans="1:3" x14ac:dyDescent="0.25">
      <c r="A79489">
        <v>2022484408</v>
      </c>
      <c r="B79489" s="2">
        <v>42474.848611111112</v>
      </c>
      <c r="C79489" s="4">
        <v>71</v>
      </c>
    </row>
    <row r="79490" spans="1:3" x14ac:dyDescent="0.25">
      <c r="A79490">
        <v>2022484408</v>
      </c>
      <c r="B79490" s="2">
        <v>42474.848611111112</v>
      </c>
      <c r="C79490" s="4">
        <v>71</v>
      </c>
    </row>
    <row r="79491" spans="1:3" x14ac:dyDescent="0.25">
      <c r="A79491">
        <v>2022484408</v>
      </c>
      <c r="B79491" s="2">
        <v>42474.848611111112</v>
      </c>
      <c r="C79491" s="4">
        <v>71</v>
      </c>
    </row>
    <row r="79492" spans="1:3" x14ac:dyDescent="0.25">
      <c r="A79492">
        <v>2347167796</v>
      </c>
      <c r="B79492" s="2">
        <v>42474.848611111112</v>
      </c>
      <c r="C79492" s="4">
        <v>71</v>
      </c>
    </row>
    <row r="79493" spans="1:3" x14ac:dyDescent="0.25">
      <c r="A79493">
        <v>2347167796</v>
      </c>
      <c r="B79493" s="2">
        <v>42474.848611111112</v>
      </c>
      <c r="C79493" s="4">
        <v>70</v>
      </c>
    </row>
    <row r="79494" spans="1:3" x14ac:dyDescent="0.25">
      <c r="A79494">
        <v>2347167796</v>
      </c>
      <c r="B79494" s="2">
        <v>42474.848611111112</v>
      </c>
      <c r="C79494" s="4">
        <v>68</v>
      </c>
    </row>
    <row r="79495" spans="1:3" x14ac:dyDescent="0.25">
      <c r="A79495">
        <v>2347167796</v>
      </c>
      <c r="B79495" s="2">
        <v>42474.848611111112</v>
      </c>
      <c r="C79495" s="4">
        <v>67</v>
      </c>
    </row>
    <row r="79496" spans="1:3" x14ac:dyDescent="0.25">
      <c r="A79496">
        <v>2347167796</v>
      </c>
      <c r="B79496" s="2">
        <v>42474.848611111112</v>
      </c>
      <c r="C79496" s="4">
        <v>65</v>
      </c>
    </row>
    <row r="79497" spans="1:3" x14ac:dyDescent="0.25">
      <c r="A79497">
        <v>2347167796</v>
      </c>
      <c r="B79497" s="2">
        <v>42474.848611111112</v>
      </c>
      <c r="C79497" s="4">
        <v>63</v>
      </c>
    </row>
    <row r="79498" spans="1:3" x14ac:dyDescent="0.25">
      <c r="A79498">
        <v>2347167796</v>
      </c>
      <c r="B79498" s="2">
        <v>42474.848611111112</v>
      </c>
      <c r="C79498" s="4">
        <v>72</v>
      </c>
    </row>
    <row r="79499" spans="1:3" x14ac:dyDescent="0.25">
      <c r="A79499">
        <v>2022484408</v>
      </c>
      <c r="B79499" s="2">
        <v>42474.849305555559</v>
      </c>
      <c r="C79499" s="4">
        <v>72</v>
      </c>
    </row>
    <row r="79500" spans="1:3" x14ac:dyDescent="0.25">
      <c r="A79500">
        <v>2022484408</v>
      </c>
      <c r="B79500" s="2">
        <v>42474.849305555559</v>
      </c>
      <c r="C79500" s="4">
        <v>72</v>
      </c>
    </row>
    <row r="79501" spans="1:3" x14ac:dyDescent="0.25">
      <c r="A79501">
        <v>2022484408</v>
      </c>
      <c r="B79501" s="2">
        <v>42474.849305555559</v>
      </c>
      <c r="C79501" s="4">
        <v>71</v>
      </c>
    </row>
    <row r="79502" spans="1:3" x14ac:dyDescent="0.25">
      <c r="A79502">
        <v>2022484408</v>
      </c>
      <c r="B79502" s="2">
        <v>42474.849305555559</v>
      </c>
      <c r="C79502" s="4">
        <v>70</v>
      </c>
    </row>
    <row r="79503" spans="1:3" x14ac:dyDescent="0.25">
      <c r="A79503">
        <v>2022484408</v>
      </c>
      <c r="B79503" s="2">
        <v>42474.849305555559</v>
      </c>
      <c r="C79503" s="4">
        <v>71</v>
      </c>
    </row>
    <row r="79504" spans="1:3" x14ac:dyDescent="0.25">
      <c r="A79504">
        <v>2022484408</v>
      </c>
      <c r="B79504" s="2">
        <v>42474.849305555559</v>
      </c>
      <c r="C79504" s="4">
        <v>71</v>
      </c>
    </row>
    <row r="79505" spans="1:3" x14ac:dyDescent="0.25">
      <c r="A79505">
        <v>2347167796</v>
      </c>
      <c r="B79505" s="2">
        <v>42474.849305555559</v>
      </c>
      <c r="C79505" s="4">
        <v>72</v>
      </c>
    </row>
    <row r="79506" spans="1:3" x14ac:dyDescent="0.25">
      <c r="A79506">
        <v>2347167796</v>
      </c>
      <c r="B79506" s="2">
        <v>42474.849305555559</v>
      </c>
      <c r="C79506" s="4">
        <v>71</v>
      </c>
    </row>
    <row r="79507" spans="1:3" x14ac:dyDescent="0.25">
      <c r="A79507">
        <v>2347167796</v>
      </c>
      <c r="B79507" s="2">
        <v>42474.849305555559</v>
      </c>
      <c r="C79507" s="4">
        <v>71</v>
      </c>
    </row>
    <row r="79508" spans="1:3" x14ac:dyDescent="0.25">
      <c r="A79508">
        <v>2347167796</v>
      </c>
      <c r="B79508" s="2">
        <v>42474.849305555559</v>
      </c>
      <c r="C79508" s="4">
        <v>69</v>
      </c>
    </row>
    <row r="79509" spans="1:3" x14ac:dyDescent="0.25">
      <c r="A79509">
        <v>2347167796</v>
      </c>
      <c r="B79509" s="2">
        <v>42474.849305555559</v>
      </c>
      <c r="C79509" s="4">
        <v>71</v>
      </c>
    </row>
    <row r="79510" spans="1:3" x14ac:dyDescent="0.25">
      <c r="A79510">
        <v>2022484408</v>
      </c>
      <c r="B79510" s="2">
        <v>42474.85</v>
      </c>
      <c r="C79510" s="4">
        <v>72</v>
      </c>
    </row>
    <row r="79511" spans="1:3" x14ac:dyDescent="0.25">
      <c r="A79511">
        <v>2022484408</v>
      </c>
      <c r="B79511" s="2">
        <v>42474.85</v>
      </c>
      <c r="C79511" s="4">
        <v>72</v>
      </c>
    </row>
    <row r="79512" spans="1:3" x14ac:dyDescent="0.25">
      <c r="A79512">
        <v>2022484408</v>
      </c>
      <c r="B79512" s="2">
        <v>42474.85</v>
      </c>
      <c r="C79512" s="4">
        <v>72</v>
      </c>
    </row>
    <row r="79513" spans="1:3" x14ac:dyDescent="0.25">
      <c r="A79513">
        <v>2022484408</v>
      </c>
      <c r="B79513" s="2">
        <v>42474.85</v>
      </c>
      <c r="C79513" s="4">
        <v>72</v>
      </c>
    </row>
    <row r="79514" spans="1:3" x14ac:dyDescent="0.25">
      <c r="A79514">
        <v>2347167796</v>
      </c>
      <c r="B79514" s="2">
        <v>42474.85</v>
      </c>
      <c r="C79514" s="4">
        <v>72</v>
      </c>
    </row>
    <row r="79515" spans="1:3" x14ac:dyDescent="0.25">
      <c r="A79515">
        <v>2347167796</v>
      </c>
      <c r="B79515" s="2">
        <v>42474.85</v>
      </c>
      <c r="C79515" s="4">
        <v>73</v>
      </c>
    </row>
    <row r="79516" spans="1:3" x14ac:dyDescent="0.25">
      <c r="A79516">
        <v>2347167796</v>
      </c>
      <c r="B79516" s="2">
        <v>42474.85</v>
      </c>
      <c r="C79516" s="4">
        <v>71</v>
      </c>
    </row>
    <row r="79517" spans="1:3" x14ac:dyDescent="0.25">
      <c r="A79517">
        <v>2347167796</v>
      </c>
      <c r="B79517" s="2">
        <v>42474.85</v>
      </c>
      <c r="C79517" s="4">
        <v>71</v>
      </c>
    </row>
    <row r="79518" spans="1:3" x14ac:dyDescent="0.25">
      <c r="A79518">
        <v>2347167796</v>
      </c>
      <c r="B79518" s="2">
        <v>42474.85</v>
      </c>
      <c r="C79518" s="4">
        <v>73</v>
      </c>
    </row>
    <row r="79519" spans="1:3" x14ac:dyDescent="0.25">
      <c r="A79519">
        <v>2347167796</v>
      </c>
      <c r="B79519" s="2">
        <v>42474.85</v>
      </c>
      <c r="C79519" s="4">
        <v>74</v>
      </c>
    </row>
    <row r="79520" spans="1:3" x14ac:dyDescent="0.25">
      <c r="A79520">
        <v>2022484408</v>
      </c>
      <c r="B79520" s="2">
        <v>42474.850694444445</v>
      </c>
      <c r="C79520" s="4">
        <v>72</v>
      </c>
    </row>
    <row r="79521" spans="1:3" x14ac:dyDescent="0.25">
      <c r="A79521">
        <v>2022484408</v>
      </c>
      <c r="B79521" s="2">
        <v>42474.850694444445</v>
      </c>
      <c r="C79521" s="4">
        <v>72</v>
      </c>
    </row>
    <row r="79522" spans="1:3" x14ac:dyDescent="0.25">
      <c r="A79522">
        <v>2022484408</v>
      </c>
      <c r="B79522" s="2">
        <v>42474.850694444445</v>
      </c>
      <c r="C79522" s="4">
        <v>73</v>
      </c>
    </row>
    <row r="79523" spans="1:3" x14ac:dyDescent="0.25">
      <c r="A79523">
        <v>2022484408</v>
      </c>
      <c r="B79523" s="2">
        <v>42474.850694444445</v>
      </c>
      <c r="C79523" s="4">
        <v>76</v>
      </c>
    </row>
    <row r="79524" spans="1:3" x14ac:dyDescent="0.25">
      <c r="A79524">
        <v>2022484408</v>
      </c>
      <c r="B79524" s="2">
        <v>42474.850694444445</v>
      </c>
      <c r="C79524" s="4">
        <v>77</v>
      </c>
    </row>
    <row r="79525" spans="1:3" x14ac:dyDescent="0.25">
      <c r="A79525">
        <v>2022484408</v>
      </c>
      <c r="B79525" s="2">
        <v>42474.850694444445</v>
      </c>
      <c r="C79525" s="4">
        <v>77</v>
      </c>
    </row>
    <row r="79526" spans="1:3" x14ac:dyDescent="0.25">
      <c r="A79526">
        <v>2022484408</v>
      </c>
      <c r="B79526" s="2">
        <v>42474.850694444445</v>
      </c>
      <c r="C79526" s="4">
        <v>78</v>
      </c>
    </row>
    <row r="79527" spans="1:3" x14ac:dyDescent="0.25">
      <c r="A79527">
        <v>2022484408</v>
      </c>
      <c r="B79527" s="2">
        <v>42474.850694444445</v>
      </c>
      <c r="C79527" s="4">
        <v>80</v>
      </c>
    </row>
    <row r="79528" spans="1:3" x14ac:dyDescent="0.25">
      <c r="A79528">
        <v>2347167796</v>
      </c>
      <c r="B79528" s="2">
        <v>42474.850694444445</v>
      </c>
      <c r="C79528" s="4">
        <v>73</v>
      </c>
    </row>
    <row r="79529" spans="1:3" x14ac:dyDescent="0.25">
      <c r="A79529">
        <v>2347167796</v>
      </c>
      <c r="B79529" s="2">
        <v>42474.850694444445</v>
      </c>
      <c r="C79529" s="4">
        <v>72</v>
      </c>
    </row>
    <row r="79530" spans="1:3" x14ac:dyDescent="0.25">
      <c r="A79530">
        <v>2347167796</v>
      </c>
      <c r="B79530" s="2">
        <v>42474.850694444445</v>
      </c>
      <c r="C79530" s="4">
        <v>74</v>
      </c>
    </row>
    <row r="79531" spans="1:3" x14ac:dyDescent="0.25">
      <c r="A79531">
        <v>2347167796</v>
      </c>
      <c r="B79531" s="2">
        <v>42474.850694444445</v>
      </c>
      <c r="C79531" s="4">
        <v>74</v>
      </c>
    </row>
    <row r="79532" spans="1:3" x14ac:dyDescent="0.25">
      <c r="A79532">
        <v>2347167796</v>
      </c>
      <c r="B79532" s="2">
        <v>42474.850694444445</v>
      </c>
      <c r="C79532" s="4">
        <v>71</v>
      </c>
    </row>
    <row r="79533" spans="1:3" x14ac:dyDescent="0.25">
      <c r="A79533">
        <v>2347167796</v>
      </c>
      <c r="B79533" s="2">
        <v>42474.850694444445</v>
      </c>
      <c r="C79533" s="4">
        <v>71</v>
      </c>
    </row>
    <row r="79534" spans="1:3" x14ac:dyDescent="0.25">
      <c r="A79534">
        <v>2022484408</v>
      </c>
      <c r="B79534" s="2">
        <v>42474.851388888892</v>
      </c>
      <c r="C79534" s="4">
        <v>78</v>
      </c>
    </row>
    <row r="79535" spans="1:3" x14ac:dyDescent="0.25">
      <c r="A79535">
        <v>2022484408</v>
      </c>
      <c r="B79535" s="2">
        <v>42474.851388888892</v>
      </c>
      <c r="C79535" s="4">
        <v>77</v>
      </c>
    </row>
    <row r="79536" spans="1:3" x14ac:dyDescent="0.25">
      <c r="A79536">
        <v>2022484408</v>
      </c>
      <c r="B79536" s="2">
        <v>42474.851388888892</v>
      </c>
      <c r="C79536" s="4">
        <v>77</v>
      </c>
    </row>
    <row r="79537" spans="1:3" x14ac:dyDescent="0.25">
      <c r="A79537">
        <v>2022484408</v>
      </c>
      <c r="B79537" s="2">
        <v>42474.851388888892</v>
      </c>
      <c r="C79537" s="4">
        <v>77</v>
      </c>
    </row>
    <row r="79538" spans="1:3" x14ac:dyDescent="0.25">
      <c r="A79538">
        <v>2022484408</v>
      </c>
      <c r="B79538" s="2">
        <v>42474.851388888892</v>
      </c>
      <c r="C79538" s="4">
        <v>75</v>
      </c>
    </row>
    <row r="79539" spans="1:3" x14ac:dyDescent="0.25">
      <c r="A79539">
        <v>2022484408</v>
      </c>
      <c r="B79539" s="2">
        <v>42474.851388888892</v>
      </c>
      <c r="C79539" s="4">
        <v>76</v>
      </c>
    </row>
    <row r="79540" spans="1:3" x14ac:dyDescent="0.25">
      <c r="A79540">
        <v>2022484408</v>
      </c>
      <c r="B79540" s="2">
        <v>42474.851388888892</v>
      </c>
      <c r="C79540" s="4">
        <v>75</v>
      </c>
    </row>
    <row r="79541" spans="1:3" x14ac:dyDescent="0.25">
      <c r="A79541">
        <v>2022484408</v>
      </c>
      <c r="B79541" s="2">
        <v>42474.851388888892</v>
      </c>
      <c r="C79541" s="4">
        <v>78</v>
      </c>
    </row>
    <row r="79542" spans="1:3" x14ac:dyDescent="0.25">
      <c r="A79542">
        <v>2022484408</v>
      </c>
      <c r="B79542" s="2">
        <v>42474.851388888892</v>
      </c>
      <c r="C79542" s="4">
        <v>79</v>
      </c>
    </row>
    <row r="79543" spans="1:3" x14ac:dyDescent="0.25">
      <c r="A79543">
        <v>2347167796</v>
      </c>
      <c r="B79543" s="2">
        <v>42474.851388888892</v>
      </c>
      <c r="C79543" s="4">
        <v>71</v>
      </c>
    </row>
    <row r="79544" spans="1:3" x14ac:dyDescent="0.25">
      <c r="A79544">
        <v>2347167796</v>
      </c>
      <c r="B79544" s="2">
        <v>42474.851388888892</v>
      </c>
      <c r="C79544" s="4">
        <v>71</v>
      </c>
    </row>
    <row r="79545" spans="1:3" x14ac:dyDescent="0.25">
      <c r="A79545">
        <v>2347167796</v>
      </c>
      <c r="B79545" s="2">
        <v>42474.851388888892</v>
      </c>
      <c r="C79545" s="4">
        <v>71</v>
      </c>
    </row>
    <row r="79546" spans="1:3" x14ac:dyDescent="0.25">
      <c r="A79546">
        <v>2347167796</v>
      </c>
      <c r="B79546" s="2">
        <v>42474.851388888892</v>
      </c>
      <c r="C79546" s="4">
        <v>69</v>
      </c>
    </row>
    <row r="79547" spans="1:3" x14ac:dyDescent="0.25">
      <c r="A79547">
        <v>2347167796</v>
      </c>
      <c r="B79547" s="2">
        <v>42474.851388888892</v>
      </c>
      <c r="C79547" s="4">
        <v>70</v>
      </c>
    </row>
    <row r="79548" spans="1:3" x14ac:dyDescent="0.25">
      <c r="A79548">
        <v>2022484408</v>
      </c>
      <c r="B79548" s="2">
        <v>42474.852083333331</v>
      </c>
      <c r="C79548" s="4">
        <v>79</v>
      </c>
    </row>
    <row r="79549" spans="1:3" x14ac:dyDescent="0.25">
      <c r="A79549">
        <v>2022484408</v>
      </c>
      <c r="B79549" s="2">
        <v>42474.852083333331</v>
      </c>
      <c r="C79549" s="4">
        <v>79</v>
      </c>
    </row>
    <row r="79550" spans="1:3" x14ac:dyDescent="0.25">
      <c r="A79550">
        <v>2022484408</v>
      </c>
      <c r="B79550" s="2">
        <v>42474.852083333331</v>
      </c>
      <c r="C79550" s="4">
        <v>79</v>
      </c>
    </row>
    <row r="79551" spans="1:3" x14ac:dyDescent="0.25">
      <c r="A79551">
        <v>2022484408</v>
      </c>
      <c r="B79551" s="2">
        <v>42474.852083333331</v>
      </c>
      <c r="C79551" s="4">
        <v>79</v>
      </c>
    </row>
    <row r="79552" spans="1:3" x14ac:dyDescent="0.25">
      <c r="A79552">
        <v>2347167796</v>
      </c>
      <c r="B79552" s="2">
        <v>42474.852083333331</v>
      </c>
      <c r="C79552" s="4">
        <v>71</v>
      </c>
    </row>
    <row r="79553" spans="1:3" x14ac:dyDescent="0.25">
      <c r="A79553">
        <v>2347167796</v>
      </c>
      <c r="B79553" s="2">
        <v>42474.852083333331</v>
      </c>
      <c r="C79553" s="4">
        <v>70</v>
      </c>
    </row>
    <row r="79554" spans="1:3" x14ac:dyDescent="0.25">
      <c r="A79554">
        <v>2347167796</v>
      </c>
      <c r="B79554" s="2">
        <v>42474.852083333331</v>
      </c>
      <c r="C79554" s="4">
        <v>70</v>
      </c>
    </row>
    <row r="79555" spans="1:3" x14ac:dyDescent="0.25">
      <c r="A79555">
        <v>2347167796</v>
      </c>
      <c r="B79555" s="2">
        <v>42474.852083333331</v>
      </c>
      <c r="C79555" s="4">
        <v>70</v>
      </c>
    </row>
    <row r="79556" spans="1:3" x14ac:dyDescent="0.25">
      <c r="A79556">
        <v>2347167796</v>
      </c>
      <c r="B79556" s="2">
        <v>42474.852083333331</v>
      </c>
      <c r="C79556" s="4">
        <v>68</v>
      </c>
    </row>
    <row r="79557" spans="1:3" x14ac:dyDescent="0.25">
      <c r="A79557">
        <v>2022484408</v>
      </c>
      <c r="B79557" s="2">
        <v>42474.852777777778</v>
      </c>
      <c r="C79557" s="4">
        <v>77</v>
      </c>
    </row>
    <row r="79558" spans="1:3" x14ac:dyDescent="0.25">
      <c r="A79558">
        <v>2022484408</v>
      </c>
      <c r="B79558" s="2">
        <v>42474.852777777778</v>
      </c>
      <c r="C79558" s="4">
        <v>77</v>
      </c>
    </row>
    <row r="79559" spans="1:3" x14ac:dyDescent="0.25">
      <c r="A79559">
        <v>2022484408</v>
      </c>
      <c r="B79559" s="2">
        <v>42474.852777777778</v>
      </c>
      <c r="C79559" s="4">
        <v>77</v>
      </c>
    </row>
    <row r="79560" spans="1:3" x14ac:dyDescent="0.25">
      <c r="A79560">
        <v>2022484408</v>
      </c>
      <c r="B79560" s="2">
        <v>42474.852777777778</v>
      </c>
      <c r="C79560" s="4">
        <v>77</v>
      </c>
    </row>
    <row r="79561" spans="1:3" x14ac:dyDescent="0.25">
      <c r="A79561">
        <v>2022484408</v>
      </c>
      <c r="B79561" s="2">
        <v>42474.852777777778</v>
      </c>
      <c r="C79561" s="4">
        <v>77</v>
      </c>
    </row>
    <row r="79562" spans="1:3" x14ac:dyDescent="0.25">
      <c r="A79562">
        <v>2347167796</v>
      </c>
      <c r="B79562" s="2">
        <v>42474.852777777778</v>
      </c>
      <c r="C79562" s="4">
        <v>68</v>
      </c>
    </row>
    <row r="79563" spans="1:3" x14ac:dyDescent="0.25">
      <c r="A79563">
        <v>2347167796</v>
      </c>
      <c r="B79563" s="2">
        <v>42474.852777777778</v>
      </c>
      <c r="C79563" s="4">
        <v>70</v>
      </c>
    </row>
    <row r="79564" spans="1:3" x14ac:dyDescent="0.25">
      <c r="A79564">
        <v>2347167796</v>
      </c>
      <c r="B79564" s="2">
        <v>42474.852777777778</v>
      </c>
      <c r="C79564" s="4">
        <v>71</v>
      </c>
    </row>
    <row r="79565" spans="1:3" x14ac:dyDescent="0.25">
      <c r="A79565">
        <v>2347167796</v>
      </c>
      <c r="B79565" s="2">
        <v>42474.852777777778</v>
      </c>
      <c r="C79565" s="4">
        <v>70</v>
      </c>
    </row>
    <row r="79566" spans="1:3" x14ac:dyDescent="0.25">
      <c r="A79566">
        <v>2347167796</v>
      </c>
      <c r="B79566" s="2">
        <v>42474.852777777778</v>
      </c>
      <c r="C79566" s="4">
        <v>70</v>
      </c>
    </row>
    <row r="79567" spans="1:3" x14ac:dyDescent="0.25">
      <c r="A79567">
        <v>2347167796</v>
      </c>
      <c r="B79567" s="2">
        <v>42474.852777777778</v>
      </c>
      <c r="C79567" s="4">
        <v>69</v>
      </c>
    </row>
    <row r="79568" spans="1:3" x14ac:dyDescent="0.25">
      <c r="A79568">
        <v>2022484408</v>
      </c>
      <c r="B79568" s="2">
        <v>42474.853472222225</v>
      </c>
      <c r="C79568" s="4">
        <v>77</v>
      </c>
    </row>
    <row r="79569" spans="1:3" x14ac:dyDescent="0.25">
      <c r="A79569">
        <v>2022484408</v>
      </c>
      <c r="B79569" s="2">
        <v>42474.853472222225</v>
      </c>
      <c r="C79569" s="4">
        <v>67</v>
      </c>
    </row>
    <row r="79570" spans="1:3" x14ac:dyDescent="0.25">
      <c r="A79570">
        <v>2022484408</v>
      </c>
      <c r="B79570" s="2">
        <v>42474.853472222225</v>
      </c>
      <c r="C79570" s="4">
        <v>60</v>
      </c>
    </row>
    <row r="79571" spans="1:3" x14ac:dyDescent="0.25">
      <c r="A79571">
        <v>2022484408</v>
      </c>
      <c r="B79571" s="2">
        <v>42474.853472222225</v>
      </c>
      <c r="C79571" s="4">
        <v>59</v>
      </c>
    </row>
    <row r="79572" spans="1:3" x14ac:dyDescent="0.25">
      <c r="A79572">
        <v>2022484408</v>
      </c>
      <c r="B79572" s="2">
        <v>42474.853472222225</v>
      </c>
      <c r="C79572" s="4">
        <v>60</v>
      </c>
    </row>
    <row r="79573" spans="1:3" x14ac:dyDescent="0.25">
      <c r="A79573">
        <v>2347167796</v>
      </c>
      <c r="B79573" s="2">
        <v>42474.853472222225</v>
      </c>
      <c r="C79573" s="4">
        <v>68</v>
      </c>
    </row>
    <row r="79574" spans="1:3" x14ac:dyDescent="0.25">
      <c r="A79574">
        <v>2347167796</v>
      </c>
      <c r="B79574" s="2">
        <v>42474.853472222225</v>
      </c>
      <c r="C79574" s="4">
        <v>68</v>
      </c>
    </row>
    <row r="79575" spans="1:3" x14ac:dyDescent="0.25">
      <c r="A79575">
        <v>2347167796</v>
      </c>
      <c r="B79575" s="2">
        <v>42474.853472222225</v>
      </c>
      <c r="C79575" s="4">
        <v>68</v>
      </c>
    </row>
    <row r="79576" spans="1:3" x14ac:dyDescent="0.25">
      <c r="A79576">
        <v>2347167796</v>
      </c>
      <c r="B79576" s="2">
        <v>42474.853472222225</v>
      </c>
      <c r="C79576" s="4">
        <v>73</v>
      </c>
    </row>
    <row r="79577" spans="1:3" x14ac:dyDescent="0.25">
      <c r="A79577">
        <v>2347167796</v>
      </c>
      <c r="B79577" s="2">
        <v>42474.853472222225</v>
      </c>
      <c r="C79577" s="4">
        <v>73</v>
      </c>
    </row>
    <row r="79578" spans="1:3" x14ac:dyDescent="0.25">
      <c r="A79578">
        <v>2022484408</v>
      </c>
      <c r="B79578" s="2">
        <v>42474.854166666664</v>
      </c>
      <c r="C79578" s="4">
        <v>62</v>
      </c>
    </row>
    <row r="79579" spans="1:3" x14ac:dyDescent="0.25">
      <c r="A79579">
        <v>2022484408</v>
      </c>
      <c r="B79579" s="2">
        <v>42474.854166666664</v>
      </c>
      <c r="C79579" s="4">
        <v>63</v>
      </c>
    </row>
    <row r="79580" spans="1:3" x14ac:dyDescent="0.25">
      <c r="A79580">
        <v>2022484408</v>
      </c>
      <c r="B79580" s="2">
        <v>42474.854166666664</v>
      </c>
      <c r="C79580" s="4">
        <v>63</v>
      </c>
    </row>
    <row r="79581" spans="1:3" x14ac:dyDescent="0.25">
      <c r="A79581">
        <v>2022484408</v>
      </c>
      <c r="B79581" s="2">
        <v>42474.854166666664</v>
      </c>
      <c r="C79581" s="4">
        <v>64</v>
      </c>
    </row>
    <row r="79582" spans="1:3" x14ac:dyDescent="0.25">
      <c r="A79582">
        <v>2022484408</v>
      </c>
      <c r="B79582" s="2">
        <v>42474.854166666664</v>
      </c>
      <c r="C79582" s="4">
        <v>64</v>
      </c>
    </row>
    <row r="79583" spans="1:3" x14ac:dyDescent="0.25">
      <c r="A79583">
        <v>2022484408</v>
      </c>
      <c r="B79583" s="2">
        <v>42474.854166666664</v>
      </c>
      <c r="C79583" s="4">
        <v>64</v>
      </c>
    </row>
    <row r="79584" spans="1:3" x14ac:dyDescent="0.25">
      <c r="A79584">
        <v>2347167796</v>
      </c>
      <c r="B79584" s="2">
        <v>42474.854166666664</v>
      </c>
      <c r="C79584" s="4">
        <v>74</v>
      </c>
    </row>
    <row r="79585" spans="1:3" x14ac:dyDescent="0.25">
      <c r="A79585">
        <v>2347167796</v>
      </c>
      <c r="B79585" s="2">
        <v>42474.854166666664</v>
      </c>
      <c r="C79585" s="4">
        <v>72</v>
      </c>
    </row>
    <row r="79586" spans="1:3" x14ac:dyDescent="0.25">
      <c r="A79586">
        <v>2347167796</v>
      </c>
      <c r="B79586" s="2">
        <v>42474.854166666664</v>
      </c>
      <c r="C79586" s="4">
        <v>72</v>
      </c>
    </row>
    <row r="79587" spans="1:3" x14ac:dyDescent="0.25">
      <c r="A79587">
        <v>2347167796</v>
      </c>
      <c r="B79587" s="2">
        <v>42474.854166666664</v>
      </c>
      <c r="C79587" s="4">
        <v>74</v>
      </c>
    </row>
    <row r="79588" spans="1:3" x14ac:dyDescent="0.25">
      <c r="A79588">
        <v>2347167796</v>
      </c>
      <c r="B79588" s="2">
        <v>42474.854166666664</v>
      </c>
      <c r="C79588" s="4">
        <v>74</v>
      </c>
    </row>
    <row r="79589" spans="1:3" x14ac:dyDescent="0.25">
      <c r="A79589">
        <v>2022484408</v>
      </c>
      <c r="B79589" s="2">
        <v>42474.854861111111</v>
      </c>
      <c r="C79589" s="4">
        <v>64</v>
      </c>
    </row>
    <row r="79590" spans="1:3" x14ac:dyDescent="0.25">
      <c r="A79590">
        <v>2022484408</v>
      </c>
      <c r="B79590" s="2">
        <v>42474.854861111111</v>
      </c>
      <c r="C79590" s="4">
        <v>65</v>
      </c>
    </row>
    <row r="79591" spans="1:3" x14ac:dyDescent="0.25">
      <c r="A79591">
        <v>2022484408</v>
      </c>
      <c r="B79591" s="2">
        <v>42474.854861111111</v>
      </c>
      <c r="C79591" s="4">
        <v>66</v>
      </c>
    </row>
    <row r="79592" spans="1:3" x14ac:dyDescent="0.25">
      <c r="A79592">
        <v>2022484408</v>
      </c>
      <c r="B79592" s="2">
        <v>42474.854861111111</v>
      </c>
      <c r="C79592" s="4">
        <v>69</v>
      </c>
    </row>
    <row r="79593" spans="1:3" x14ac:dyDescent="0.25">
      <c r="A79593">
        <v>2022484408</v>
      </c>
      <c r="B79593" s="2">
        <v>42474.854861111111</v>
      </c>
      <c r="C79593" s="4">
        <v>70</v>
      </c>
    </row>
    <row r="79594" spans="1:3" x14ac:dyDescent="0.25">
      <c r="A79594">
        <v>2347167796</v>
      </c>
      <c r="B79594" s="2">
        <v>42474.854861111111</v>
      </c>
      <c r="C79594" s="4">
        <v>74</v>
      </c>
    </row>
    <row r="79595" spans="1:3" x14ac:dyDescent="0.25">
      <c r="A79595">
        <v>2347167796</v>
      </c>
      <c r="B79595" s="2">
        <v>42474.854861111111</v>
      </c>
      <c r="C79595" s="4">
        <v>74</v>
      </c>
    </row>
    <row r="79596" spans="1:3" x14ac:dyDescent="0.25">
      <c r="A79596">
        <v>2347167796</v>
      </c>
      <c r="B79596" s="2">
        <v>42474.854861111111</v>
      </c>
      <c r="C79596" s="4">
        <v>75</v>
      </c>
    </row>
    <row r="79597" spans="1:3" x14ac:dyDescent="0.25">
      <c r="A79597">
        <v>2347167796</v>
      </c>
      <c r="B79597" s="2">
        <v>42474.854861111111</v>
      </c>
      <c r="C79597" s="4">
        <v>75</v>
      </c>
    </row>
    <row r="79598" spans="1:3" x14ac:dyDescent="0.25">
      <c r="A79598">
        <v>2347167796</v>
      </c>
      <c r="B79598" s="2">
        <v>42474.854861111111</v>
      </c>
      <c r="C79598" s="4">
        <v>74</v>
      </c>
    </row>
    <row r="79599" spans="1:3" x14ac:dyDescent="0.25">
      <c r="A79599">
        <v>2347167796</v>
      </c>
      <c r="B79599" s="2">
        <v>42474.854861111111</v>
      </c>
      <c r="C79599" s="4">
        <v>74</v>
      </c>
    </row>
    <row r="79600" spans="1:3" x14ac:dyDescent="0.25">
      <c r="A79600">
        <v>2022484408</v>
      </c>
      <c r="B79600" s="2">
        <v>42474.855555555558</v>
      </c>
      <c r="C79600" s="4">
        <v>71</v>
      </c>
    </row>
    <row r="79601" spans="1:3" x14ac:dyDescent="0.25">
      <c r="A79601">
        <v>2022484408</v>
      </c>
      <c r="B79601" s="2">
        <v>42474.855555555558</v>
      </c>
      <c r="C79601" s="4">
        <v>72</v>
      </c>
    </row>
    <row r="79602" spans="1:3" x14ac:dyDescent="0.25">
      <c r="A79602">
        <v>2022484408</v>
      </c>
      <c r="B79602" s="2">
        <v>42474.855555555558</v>
      </c>
      <c r="C79602" s="4">
        <v>73</v>
      </c>
    </row>
    <row r="79603" spans="1:3" x14ac:dyDescent="0.25">
      <c r="A79603">
        <v>2022484408</v>
      </c>
      <c r="B79603" s="2">
        <v>42474.855555555558</v>
      </c>
      <c r="C79603" s="4">
        <v>75</v>
      </c>
    </row>
    <row r="79604" spans="1:3" x14ac:dyDescent="0.25">
      <c r="A79604">
        <v>2022484408</v>
      </c>
      <c r="B79604" s="2">
        <v>42474.855555555558</v>
      </c>
      <c r="C79604" s="4">
        <v>76</v>
      </c>
    </row>
    <row r="79605" spans="1:3" x14ac:dyDescent="0.25">
      <c r="A79605">
        <v>2022484408</v>
      </c>
      <c r="B79605" s="2">
        <v>42474.855555555558</v>
      </c>
      <c r="C79605" s="4">
        <v>77</v>
      </c>
    </row>
    <row r="79606" spans="1:3" x14ac:dyDescent="0.25">
      <c r="A79606">
        <v>2022484408</v>
      </c>
      <c r="B79606" s="2">
        <v>42474.855555555558</v>
      </c>
      <c r="C79606" s="4">
        <v>77</v>
      </c>
    </row>
    <row r="79607" spans="1:3" x14ac:dyDescent="0.25">
      <c r="A79607">
        <v>2022484408</v>
      </c>
      <c r="B79607" s="2">
        <v>42474.855555555558</v>
      </c>
      <c r="C79607" s="4">
        <v>76</v>
      </c>
    </row>
    <row r="79608" spans="1:3" x14ac:dyDescent="0.25">
      <c r="A79608">
        <v>2022484408</v>
      </c>
      <c r="B79608" s="2">
        <v>42474.855555555558</v>
      </c>
      <c r="C79608" s="4">
        <v>75</v>
      </c>
    </row>
    <row r="79609" spans="1:3" x14ac:dyDescent="0.25">
      <c r="A79609">
        <v>2347167796</v>
      </c>
      <c r="B79609" s="2">
        <v>42474.855555555558</v>
      </c>
      <c r="C79609" s="4">
        <v>69</v>
      </c>
    </row>
    <row r="79610" spans="1:3" x14ac:dyDescent="0.25">
      <c r="A79610">
        <v>2347167796</v>
      </c>
      <c r="B79610" s="2">
        <v>42474.855555555558</v>
      </c>
      <c r="C79610" s="4">
        <v>69</v>
      </c>
    </row>
    <row r="79611" spans="1:3" x14ac:dyDescent="0.25">
      <c r="A79611">
        <v>2347167796</v>
      </c>
      <c r="B79611" s="2">
        <v>42474.855555555558</v>
      </c>
      <c r="C79611" s="4">
        <v>70</v>
      </c>
    </row>
    <row r="79612" spans="1:3" x14ac:dyDescent="0.25">
      <c r="A79612">
        <v>2347167796</v>
      </c>
      <c r="B79612" s="2">
        <v>42474.855555555558</v>
      </c>
      <c r="C79612" s="4">
        <v>69</v>
      </c>
    </row>
    <row r="79613" spans="1:3" x14ac:dyDescent="0.25">
      <c r="A79613">
        <v>2347167796</v>
      </c>
      <c r="B79613" s="2">
        <v>42474.855555555558</v>
      </c>
      <c r="C79613" s="4">
        <v>68</v>
      </c>
    </row>
    <row r="79614" spans="1:3" x14ac:dyDescent="0.25">
      <c r="A79614">
        <v>2347167796</v>
      </c>
      <c r="B79614" s="2">
        <v>42474.855555555558</v>
      </c>
      <c r="C79614" s="4">
        <v>68</v>
      </c>
    </row>
    <row r="79615" spans="1:3" x14ac:dyDescent="0.25">
      <c r="A79615">
        <v>2022484408</v>
      </c>
      <c r="B79615" s="2">
        <v>42474.856249999997</v>
      </c>
      <c r="C79615" s="4">
        <v>76</v>
      </c>
    </row>
    <row r="79616" spans="1:3" x14ac:dyDescent="0.25">
      <c r="A79616">
        <v>2022484408</v>
      </c>
      <c r="B79616" s="2">
        <v>42474.856249999997</v>
      </c>
      <c r="C79616" s="4">
        <v>76</v>
      </c>
    </row>
    <row r="79617" spans="1:3" x14ac:dyDescent="0.25">
      <c r="A79617">
        <v>2022484408</v>
      </c>
      <c r="B79617" s="2">
        <v>42474.856249999997</v>
      </c>
      <c r="C79617" s="4">
        <v>76</v>
      </c>
    </row>
    <row r="79618" spans="1:3" x14ac:dyDescent="0.25">
      <c r="A79618">
        <v>2022484408</v>
      </c>
      <c r="B79618" s="2">
        <v>42474.856249999997</v>
      </c>
      <c r="C79618" s="4">
        <v>76</v>
      </c>
    </row>
    <row r="79619" spans="1:3" x14ac:dyDescent="0.25">
      <c r="A79619">
        <v>2022484408</v>
      </c>
      <c r="B79619" s="2">
        <v>42474.856249999997</v>
      </c>
      <c r="C79619" s="4">
        <v>77</v>
      </c>
    </row>
    <row r="79620" spans="1:3" x14ac:dyDescent="0.25">
      <c r="A79620">
        <v>2022484408</v>
      </c>
      <c r="B79620" s="2">
        <v>42474.856249999997</v>
      </c>
      <c r="C79620" s="4">
        <v>80</v>
      </c>
    </row>
    <row r="79621" spans="1:3" x14ac:dyDescent="0.25">
      <c r="A79621">
        <v>2022484408</v>
      </c>
      <c r="B79621" s="2">
        <v>42474.856249999997</v>
      </c>
      <c r="C79621" s="4">
        <v>81</v>
      </c>
    </row>
    <row r="79622" spans="1:3" x14ac:dyDescent="0.25">
      <c r="A79622">
        <v>2347167796</v>
      </c>
      <c r="B79622" s="2">
        <v>42474.856249999997</v>
      </c>
      <c r="C79622" s="4">
        <v>72</v>
      </c>
    </row>
    <row r="79623" spans="1:3" x14ac:dyDescent="0.25">
      <c r="A79623">
        <v>2347167796</v>
      </c>
      <c r="B79623" s="2">
        <v>42474.856249999997</v>
      </c>
      <c r="C79623" s="4">
        <v>74</v>
      </c>
    </row>
    <row r="79624" spans="1:3" x14ac:dyDescent="0.25">
      <c r="A79624">
        <v>2347167796</v>
      </c>
      <c r="B79624" s="2">
        <v>42474.856249999997</v>
      </c>
      <c r="C79624" s="4">
        <v>73</v>
      </c>
    </row>
    <row r="79625" spans="1:3" x14ac:dyDescent="0.25">
      <c r="A79625">
        <v>2347167796</v>
      </c>
      <c r="B79625" s="2">
        <v>42474.856249999997</v>
      </c>
      <c r="C79625" s="4">
        <v>76</v>
      </c>
    </row>
    <row r="79626" spans="1:3" x14ac:dyDescent="0.25">
      <c r="A79626">
        <v>2347167796</v>
      </c>
      <c r="B79626" s="2">
        <v>42474.856249999997</v>
      </c>
      <c r="C79626" s="4">
        <v>72</v>
      </c>
    </row>
    <row r="79627" spans="1:3" x14ac:dyDescent="0.25">
      <c r="A79627">
        <v>2347167796</v>
      </c>
      <c r="B79627" s="2">
        <v>42474.856249999997</v>
      </c>
      <c r="C79627" s="4">
        <v>68</v>
      </c>
    </row>
    <row r="79628" spans="1:3" x14ac:dyDescent="0.25">
      <c r="A79628">
        <v>2022484408</v>
      </c>
      <c r="B79628" s="2">
        <v>42474.856944444444</v>
      </c>
      <c r="C79628" s="4">
        <v>82</v>
      </c>
    </row>
    <row r="79629" spans="1:3" x14ac:dyDescent="0.25">
      <c r="A79629">
        <v>2022484408</v>
      </c>
      <c r="B79629" s="2">
        <v>42474.856944444444</v>
      </c>
      <c r="C79629" s="4">
        <v>83</v>
      </c>
    </row>
    <row r="79630" spans="1:3" x14ac:dyDescent="0.25">
      <c r="A79630">
        <v>2022484408</v>
      </c>
      <c r="B79630" s="2">
        <v>42474.856944444444</v>
      </c>
      <c r="C79630" s="4">
        <v>83</v>
      </c>
    </row>
    <row r="79631" spans="1:3" x14ac:dyDescent="0.25">
      <c r="A79631">
        <v>2022484408</v>
      </c>
      <c r="B79631" s="2">
        <v>42474.856944444444</v>
      </c>
      <c r="C79631" s="4">
        <v>84</v>
      </c>
    </row>
    <row r="79632" spans="1:3" x14ac:dyDescent="0.25">
      <c r="A79632">
        <v>2022484408</v>
      </c>
      <c r="B79632" s="2">
        <v>42474.856944444444</v>
      </c>
      <c r="C79632" s="4">
        <v>85</v>
      </c>
    </row>
    <row r="79633" spans="1:3" x14ac:dyDescent="0.25">
      <c r="A79633">
        <v>2022484408</v>
      </c>
      <c r="B79633" s="2">
        <v>42474.856944444444</v>
      </c>
      <c r="C79633" s="4">
        <v>85</v>
      </c>
    </row>
    <row r="79634" spans="1:3" x14ac:dyDescent="0.25">
      <c r="A79634">
        <v>2022484408</v>
      </c>
      <c r="B79634" s="2">
        <v>42474.856944444444</v>
      </c>
      <c r="C79634" s="4">
        <v>80</v>
      </c>
    </row>
    <row r="79635" spans="1:3" x14ac:dyDescent="0.25">
      <c r="A79635">
        <v>2347167796</v>
      </c>
      <c r="B79635" s="2">
        <v>42474.856944444444</v>
      </c>
      <c r="C79635" s="4">
        <v>72</v>
      </c>
    </row>
    <row r="79636" spans="1:3" x14ac:dyDescent="0.25">
      <c r="A79636">
        <v>2347167796</v>
      </c>
      <c r="B79636" s="2">
        <v>42474.856944444444</v>
      </c>
      <c r="C79636" s="4">
        <v>71</v>
      </c>
    </row>
    <row r="79637" spans="1:3" x14ac:dyDescent="0.25">
      <c r="A79637">
        <v>2347167796</v>
      </c>
      <c r="B79637" s="2">
        <v>42474.856944444444</v>
      </c>
      <c r="C79637" s="4">
        <v>69</v>
      </c>
    </row>
    <row r="79638" spans="1:3" x14ac:dyDescent="0.25">
      <c r="A79638">
        <v>2347167796</v>
      </c>
      <c r="B79638" s="2">
        <v>42474.856944444444</v>
      </c>
      <c r="C79638" s="4">
        <v>73</v>
      </c>
    </row>
    <row r="79639" spans="1:3" x14ac:dyDescent="0.25">
      <c r="A79639">
        <v>2347167796</v>
      </c>
      <c r="B79639" s="2">
        <v>42474.856944444444</v>
      </c>
      <c r="C79639" s="4">
        <v>76</v>
      </c>
    </row>
    <row r="79640" spans="1:3" x14ac:dyDescent="0.25">
      <c r="A79640">
        <v>2347167796</v>
      </c>
      <c r="B79640" s="2">
        <v>42474.856944444444</v>
      </c>
      <c r="C79640" s="4">
        <v>73</v>
      </c>
    </row>
    <row r="79641" spans="1:3" x14ac:dyDescent="0.25">
      <c r="A79641">
        <v>2022484408</v>
      </c>
      <c r="B79641" s="2">
        <v>42474.857638888891</v>
      </c>
      <c r="C79641" s="4">
        <v>79</v>
      </c>
    </row>
    <row r="79642" spans="1:3" x14ac:dyDescent="0.25">
      <c r="A79642">
        <v>2022484408</v>
      </c>
      <c r="B79642" s="2">
        <v>42474.857638888891</v>
      </c>
      <c r="C79642" s="4">
        <v>78</v>
      </c>
    </row>
    <row r="79643" spans="1:3" x14ac:dyDescent="0.25">
      <c r="A79643">
        <v>2022484408</v>
      </c>
      <c r="B79643" s="2">
        <v>42474.857638888891</v>
      </c>
      <c r="C79643" s="4">
        <v>76</v>
      </c>
    </row>
    <row r="79644" spans="1:3" x14ac:dyDescent="0.25">
      <c r="A79644">
        <v>2022484408</v>
      </c>
      <c r="B79644" s="2">
        <v>42474.857638888891</v>
      </c>
      <c r="C79644" s="4">
        <v>70</v>
      </c>
    </row>
    <row r="79645" spans="1:3" x14ac:dyDescent="0.25">
      <c r="A79645">
        <v>2022484408</v>
      </c>
      <c r="B79645" s="2">
        <v>42474.857638888891</v>
      </c>
      <c r="C79645" s="4">
        <v>70</v>
      </c>
    </row>
    <row r="79646" spans="1:3" x14ac:dyDescent="0.25">
      <c r="A79646">
        <v>2022484408</v>
      </c>
      <c r="B79646" s="2">
        <v>42474.857638888891</v>
      </c>
      <c r="C79646" s="4">
        <v>69</v>
      </c>
    </row>
    <row r="79647" spans="1:3" x14ac:dyDescent="0.25">
      <c r="A79647">
        <v>2022484408</v>
      </c>
      <c r="B79647" s="2">
        <v>42474.857638888891</v>
      </c>
      <c r="C79647" s="4">
        <v>69</v>
      </c>
    </row>
    <row r="79648" spans="1:3" x14ac:dyDescent="0.25">
      <c r="A79648">
        <v>2347167796</v>
      </c>
      <c r="B79648" s="2">
        <v>42474.857638888891</v>
      </c>
      <c r="C79648" s="4">
        <v>74</v>
      </c>
    </row>
    <row r="79649" spans="1:3" x14ac:dyDescent="0.25">
      <c r="A79649">
        <v>2347167796</v>
      </c>
      <c r="B79649" s="2">
        <v>42474.857638888891</v>
      </c>
      <c r="C79649" s="4">
        <v>75</v>
      </c>
    </row>
    <row r="79650" spans="1:3" x14ac:dyDescent="0.25">
      <c r="A79650">
        <v>2347167796</v>
      </c>
      <c r="B79650" s="2">
        <v>42474.857638888891</v>
      </c>
      <c r="C79650" s="4">
        <v>75</v>
      </c>
    </row>
    <row r="79651" spans="1:3" x14ac:dyDescent="0.25">
      <c r="A79651">
        <v>2347167796</v>
      </c>
      <c r="B79651" s="2">
        <v>42474.857638888891</v>
      </c>
      <c r="C79651" s="4">
        <v>74</v>
      </c>
    </row>
    <row r="79652" spans="1:3" x14ac:dyDescent="0.25">
      <c r="A79652">
        <v>2347167796</v>
      </c>
      <c r="B79652" s="2">
        <v>42474.857638888891</v>
      </c>
      <c r="C79652" s="4">
        <v>71</v>
      </c>
    </row>
    <row r="79653" spans="1:3" x14ac:dyDescent="0.25">
      <c r="A79653">
        <v>2022484408</v>
      </c>
      <c r="B79653" s="2">
        <v>42474.85833333333</v>
      </c>
      <c r="C79653" s="4">
        <v>71</v>
      </c>
    </row>
    <row r="79654" spans="1:3" x14ac:dyDescent="0.25">
      <c r="A79654">
        <v>2022484408</v>
      </c>
      <c r="B79654" s="2">
        <v>42474.85833333333</v>
      </c>
      <c r="C79654" s="4">
        <v>71</v>
      </c>
    </row>
    <row r="79655" spans="1:3" x14ac:dyDescent="0.25">
      <c r="A79655">
        <v>2022484408</v>
      </c>
      <c r="B79655" s="2">
        <v>42474.85833333333</v>
      </c>
      <c r="C79655" s="4">
        <v>71</v>
      </c>
    </row>
    <row r="79656" spans="1:3" x14ac:dyDescent="0.25">
      <c r="A79656">
        <v>2022484408</v>
      </c>
      <c r="B79656" s="2">
        <v>42474.85833333333</v>
      </c>
      <c r="C79656" s="4">
        <v>71</v>
      </c>
    </row>
    <row r="79657" spans="1:3" x14ac:dyDescent="0.25">
      <c r="A79657">
        <v>2022484408</v>
      </c>
      <c r="B79657" s="2">
        <v>42474.85833333333</v>
      </c>
      <c r="C79657" s="4">
        <v>72</v>
      </c>
    </row>
    <row r="79658" spans="1:3" x14ac:dyDescent="0.25">
      <c r="A79658">
        <v>2022484408</v>
      </c>
      <c r="B79658" s="2">
        <v>42474.85833333333</v>
      </c>
      <c r="C79658" s="4">
        <v>74</v>
      </c>
    </row>
    <row r="79659" spans="1:3" x14ac:dyDescent="0.25">
      <c r="A79659">
        <v>2347167796</v>
      </c>
      <c r="B79659" s="2">
        <v>42474.85833333333</v>
      </c>
      <c r="C79659" s="4">
        <v>69</v>
      </c>
    </row>
    <row r="79660" spans="1:3" x14ac:dyDescent="0.25">
      <c r="A79660">
        <v>2347167796</v>
      </c>
      <c r="B79660" s="2">
        <v>42474.85833333333</v>
      </c>
      <c r="C79660" s="4">
        <v>72</v>
      </c>
    </row>
    <row r="79661" spans="1:3" x14ac:dyDescent="0.25">
      <c r="A79661">
        <v>2347167796</v>
      </c>
      <c r="B79661" s="2">
        <v>42474.85833333333</v>
      </c>
      <c r="C79661" s="4">
        <v>74</v>
      </c>
    </row>
    <row r="79662" spans="1:3" x14ac:dyDescent="0.25">
      <c r="A79662">
        <v>2347167796</v>
      </c>
      <c r="B79662" s="2">
        <v>42474.85833333333</v>
      </c>
      <c r="C79662" s="4">
        <v>76</v>
      </c>
    </row>
    <row r="79663" spans="1:3" x14ac:dyDescent="0.25">
      <c r="A79663">
        <v>2347167796</v>
      </c>
      <c r="B79663" s="2">
        <v>42474.85833333333</v>
      </c>
      <c r="C79663" s="4">
        <v>78</v>
      </c>
    </row>
    <row r="79664" spans="1:3" x14ac:dyDescent="0.25">
      <c r="A79664">
        <v>2347167796</v>
      </c>
      <c r="B79664" s="2">
        <v>42474.85833333333</v>
      </c>
      <c r="C79664" s="4">
        <v>77</v>
      </c>
    </row>
    <row r="79665" spans="1:3" x14ac:dyDescent="0.25">
      <c r="A79665">
        <v>2347167796</v>
      </c>
      <c r="B79665" s="2">
        <v>42474.85833333333</v>
      </c>
      <c r="C79665" s="4">
        <v>75</v>
      </c>
    </row>
    <row r="79666" spans="1:3" x14ac:dyDescent="0.25">
      <c r="A79666">
        <v>2022484408</v>
      </c>
      <c r="B79666" s="2">
        <v>42474.859027777777</v>
      </c>
      <c r="C79666" s="4">
        <v>75</v>
      </c>
    </row>
    <row r="79667" spans="1:3" x14ac:dyDescent="0.25">
      <c r="A79667">
        <v>2022484408</v>
      </c>
      <c r="B79667" s="2">
        <v>42474.859027777777</v>
      </c>
      <c r="C79667" s="4">
        <v>77</v>
      </c>
    </row>
    <row r="79668" spans="1:3" x14ac:dyDescent="0.25">
      <c r="A79668">
        <v>2022484408</v>
      </c>
      <c r="B79668" s="2">
        <v>42474.859027777777</v>
      </c>
      <c r="C79668" s="4">
        <v>77</v>
      </c>
    </row>
    <row r="79669" spans="1:3" x14ac:dyDescent="0.25">
      <c r="A79669">
        <v>2022484408</v>
      </c>
      <c r="B79669" s="2">
        <v>42474.859027777777</v>
      </c>
      <c r="C79669" s="4">
        <v>79</v>
      </c>
    </row>
    <row r="79670" spans="1:3" x14ac:dyDescent="0.25">
      <c r="A79670">
        <v>2022484408</v>
      </c>
      <c r="B79670" s="2">
        <v>42474.859027777777</v>
      </c>
      <c r="C79670" s="4">
        <v>81</v>
      </c>
    </row>
    <row r="79671" spans="1:3" x14ac:dyDescent="0.25">
      <c r="A79671">
        <v>2022484408</v>
      </c>
      <c r="B79671" s="2">
        <v>42474.859027777777</v>
      </c>
      <c r="C79671" s="4">
        <v>84</v>
      </c>
    </row>
    <row r="79672" spans="1:3" x14ac:dyDescent="0.25">
      <c r="A79672">
        <v>2022484408</v>
      </c>
      <c r="B79672" s="2">
        <v>42474.859027777777</v>
      </c>
      <c r="C79672" s="4">
        <v>84</v>
      </c>
    </row>
    <row r="79673" spans="1:3" x14ac:dyDescent="0.25">
      <c r="A79673">
        <v>2347167796</v>
      </c>
      <c r="B79673" s="2">
        <v>42474.859027777777</v>
      </c>
      <c r="C79673" s="4">
        <v>74</v>
      </c>
    </row>
    <row r="79674" spans="1:3" x14ac:dyDescent="0.25">
      <c r="A79674">
        <v>2347167796</v>
      </c>
      <c r="B79674" s="2">
        <v>42474.859027777777</v>
      </c>
      <c r="C79674" s="4">
        <v>75</v>
      </c>
    </row>
    <row r="79675" spans="1:3" x14ac:dyDescent="0.25">
      <c r="A79675">
        <v>2347167796</v>
      </c>
      <c r="B79675" s="2">
        <v>42474.859027777777</v>
      </c>
      <c r="C79675" s="4">
        <v>75</v>
      </c>
    </row>
    <row r="79676" spans="1:3" x14ac:dyDescent="0.25">
      <c r="A79676">
        <v>2347167796</v>
      </c>
      <c r="B79676" s="2">
        <v>42474.859027777777</v>
      </c>
      <c r="C79676" s="4">
        <v>78</v>
      </c>
    </row>
    <row r="79677" spans="1:3" x14ac:dyDescent="0.25">
      <c r="A79677">
        <v>2347167796</v>
      </c>
      <c r="B79677" s="2">
        <v>42474.859027777777</v>
      </c>
      <c r="C79677" s="4">
        <v>83</v>
      </c>
    </row>
    <row r="79678" spans="1:3" x14ac:dyDescent="0.25">
      <c r="A79678">
        <v>2347167796</v>
      </c>
      <c r="B79678" s="2">
        <v>42474.859027777777</v>
      </c>
      <c r="C79678" s="4">
        <v>78</v>
      </c>
    </row>
    <row r="79679" spans="1:3" x14ac:dyDescent="0.25">
      <c r="A79679">
        <v>2022484408</v>
      </c>
      <c r="B79679" s="2">
        <v>42474.859722222223</v>
      </c>
      <c r="C79679" s="4">
        <v>83</v>
      </c>
    </row>
    <row r="79680" spans="1:3" x14ac:dyDescent="0.25">
      <c r="A79680">
        <v>2022484408</v>
      </c>
      <c r="B79680" s="2">
        <v>42474.859722222223</v>
      </c>
      <c r="C79680" s="4">
        <v>83</v>
      </c>
    </row>
    <row r="79681" spans="1:3" x14ac:dyDescent="0.25">
      <c r="A79681">
        <v>2022484408</v>
      </c>
      <c r="B79681" s="2">
        <v>42474.859722222223</v>
      </c>
      <c r="C79681" s="4">
        <v>83</v>
      </c>
    </row>
    <row r="79682" spans="1:3" x14ac:dyDescent="0.25">
      <c r="A79682">
        <v>2022484408</v>
      </c>
      <c r="B79682" s="2">
        <v>42474.859722222223</v>
      </c>
      <c r="C79682" s="4">
        <v>83</v>
      </c>
    </row>
    <row r="79683" spans="1:3" x14ac:dyDescent="0.25">
      <c r="A79683">
        <v>2347167796</v>
      </c>
      <c r="B79683" s="2">
        <v>42474.859722222223</v>
      </c>
      <c r="C79683" s="4">
        <v>79</v>
      </c>
    </row>
    <row r="79684" spans="1:3" x14ac:dyDescent="0.25">
      <c r="A79684">
        <v>2347167796</v>
      </c>
      <c r="B79684" s="2">
        <v>42474.859722222223</v>
      </c>
      <c r="C79684" s="4">
        <v>78</v>
      </c>
    </row>
    <row r="79685" spans="1:3" x14ac:dyDescent="0.25">
      <c r="A79685">
        <v>2347167796</v>
      </c>
      <c r="B79685" s="2">
        <v>42474.859722222223</v>
      </c>
      <c r="C79685" s="4">
        <v>71</v>
      </c>
    </row>
    <row r="79686" spans="1:3" x14ac:dyDescent="0.25">
      <c r="A79686">
        <v>2347167796</v>
      </c>
      <c r="B79686" s="2">
        <v>42474.859722222223</v>
      </c>
      <c r="C79686" s="4">
        <v>70</v>
      </c>
    </row>
    <row r="79687" spans="1:3" x14ac:dyDescent="0.25">
      <c r="A79687">
        <v>2347167796</v>
      </c>
      <c r="B79687" s="2">
        <v>42474.859722222223</v>
      </c>
      <c r="C79687" s="4">
        <v>71</v>
      </c>
    </row>
    <row r="79688" spans="1:3" x14ac:dyDescent="0.25">
      <c r="A79688">
        <v>2347167796</v>
      </c>
      <c r="B79688" s="2">
        <v>42474.859722222223</v>
      </c>
      <c r="C79688" s="4">
        <v>70</v>
      </c>
    </row>
    <row r="79689" spans="1:3" x14ac:dyDescent="0.25">
      <c r="A79689">
        <v>2347167796</v>
      </c>
      <c r="B79689" s="2">
        <v>42474.859722222223</v>
      </c>
      <c r="C79689" s="4">
        <v>71</v>
      </c>
    </row>
    <row r="79690" spans="1:3" x14ac:dyDescent="0.25">
      <c r="A79690">
        <v>2347167796</v>
      </c>
      <c r="B79690" s="2">
        <v>42474.859722222223</v>
      </c>
      <c r="C79690" s="4">
        <v>70</v>
      </c>
    </row>
    <row r="79691" spans="1:3" x14ac:dyDescent="0.25">
      <c r="A79691">
        <v>2347167796</v>
      </c>
      <c r="B79691" s="2">
        <v>42474.86041666667</v>
      </c>
      <c r="C79691" s="4">
        <v>69</v>
      </c>
    </row>
    <row r="79692" spans="1:3" x14ac:dyDescent="0.25">
      <c r="A79692">
        <v>2347167796</v>
      </c>
      <c r="B79692" s="2">
        <v>42474.86041666667</v>
      </c>
      <c r="C79692" s="4">
        <v>68</v>
      </c>
    </row>
    <row r="79693" spans="1:3" x14ac:dyDescent="0.25">
      <c r="A79693">
        <v>2347167796</v>
      </c>
      <c r="B79693" s="2">
        <v>42474.86041666667</v>
      </c>
      <c r="C79693" s="4">
        <v>67</v>
      </c>
    </row>
    <row r="79694" spans="1:3" x14ac:dyDescent="0.25">
      <c r="A79694">
        <v>2347167796</v>
      </c>
      <c r="B79694" s="2">
        <v>42474.86041666667</v>
      </c>
      <c r="C79694" s="4">
        <v>65</v>
      </c>
    </row>
    <row r="79695" spans="1:3" x14ac:dyDescent="0.25">
      <c r="A79695">
        <v>2347167796</v>
      </c>
      <c r="B79695" s="2">
        <v>42474.86041666667</v>
      </c>
      <c r="C79695" s="4">
        <v>66</v>
      </c>
    </row>
    <row r="79696" spans="1:3" x14ac:dyDescent="0.25">
      <c r="A79696">
        <v>2347167796</v>
      </c>
      <c r="B79696" s="2">
        <v>42474.86041666667</v>
      </c>
      <c r="C79696" s="4">
        <v>67</v>
      </c>
    </row>
    <row r="79697" spans="1:3" x14ac:dyDescent="0.25">
      <c r="A79697">
        <v>2347167796</v>
      </c>
      <c r="B79697" s="2">
        <v>42474.86041666667</v>
      </c>
      <c r="C79697" s="4">
        <v>67</v>
      </c>
    </row>
    <row r="79698" spans="1:3" x14ac:dyDescent="0.25">
      <c r="A79698">
        <v>2347167796</v>
      </c>
      <c r="B79698" s="2">
        <v>42474.861111111109</v>
      </c>
      <c r="C79698" s="4">
        <v>78</v>
      </c>
    </row>
    <row r="79699" spans="1:3" x14ac:dyDescent="0.25">
      <c r="A79699">
        <v>2347167796</v>
      </c>
      <c r="B79699" s="2">
        <v>42474.861111111109</v>
      </c>
      <c r="C79699" s="4">
        <v>77</v>
      </c>
    </row>
    <row r="79700" spans="1:3" x14ac:dyDescent="0.25">
      <c r="A79700">
        <v>2347167796</v>
      </c>
      <c r="B79700" s="2">
        <v>42474.861111111109</v>
      </c>
      <c r="C79700" s="4">
        <v>76</v>
      </c>
    </row>
    <row r="79701" spans="1:3" x14ac:dyDescent="0.25">
      <c r="A79701">
        <v>2347167796</v>
      </c>
      <c r="B79701" s="2">
        <v>42474.861111111109</v>
      </c>
      <c r="C79701" s="4">
        <v>77</v>
      </c>
    </row>
    <row r="79702" spans="1:3" x14ac:dyDescent="0.25">
      <c r="A79702">
        <v>2347167796</v>
      </c>
      <c r="B79702" s="2">
        <v>42474.861111111109</v>
      </c>
      <c r="C79702" s="4">
        <v>76</v>
      </c>
    </row>
    <row r="79703" spans="1:3" x14ac:dyDescent="0.25">
      <c r="A79703">
        <v>2347167796</v>
      </c>
      <c r="B79703" s="2">
        <v>42474.861111111109</v>
      </c>
      <c r="C79703" s="4">
        <v>73</v>
      </c>
    </row>
    <row r="79704" spans="1:3" x14ac:dyDescent="0.25">
      <c r="A79704">
        <v>2347167796</v>
      </c>
      <c r="B79704" s="2">
        <v>42474.861111111109</v>
      </c>
      <c r="C79704" s="4">
        <v>73</v>
      </c>
    </row>
    <row r="79705" spans="1:3" x14ac:dyDescent="0.25">
      <c r="A79705">
        <v>2347167796</v>
      </c>
      <c r="B79705" s="2">
        <v>42474.861111111109</v>
      </c>
      <c r="C79705" s="4">
        <v>74</v>
      </c>
    </row>
    <row r="79706" spans="1:3" x14ac:dyDescent="0.25">
      <c r="A79706">
        <v>2347167796</v>
      </c>
      <c r="B79706" s="2">
        <v>42474.861805555556</v>
      </c>
      <c r="C79706" s="4">
        <v>74</v>
      </c>
    </row>
    <row r="79707" spans="1:3" x14ac:dyDescent="0.25">
      <c r="A79707">
        <v>2347167796</v>
      </c>
      <c r="B79707" s="2">
        <v>42474.861805555556</v>
      </c>
      <c r="C79707" s="4">
        <v>72</v>
      </c>
    </row>
    <row r="79708" spans="1:3" x14ac:dyDescent="0.25">
      <c r="A79708">
        <v>2347167796</v>
      </c>
      <c r="B79708" s="2">
        <v>42474.861805555556</v>
      </c>
      <c r="C79708" s="4">
        <v>70</v>
      </c>
    </row>
    <row r="79709" spans="1:3" x14ac:dyDescent="0.25">
      <c r="A79709">
        <v>2347167796</v>
      </c>
      <c r="B79709" s="2">
        <v>42474.861805555556</v>
      </c>
      <c r="C79709" s="4">
        <v>69</v>
      </c>
    </row>
    <row r="79710" spans="1:3" x14ac:dyDescent="0.25">
      <c r="A79710">
        <v>2347167796</v>
      </c>
      <c r="B79710" s="2">
        <v>42474.861805555556</v>
      </c>
      <c r="C79710" s="4">
        <v>70</v>
      </c>
    </row>
    <row r="79711" spans="1:3" x14ac:dyDescent="0.25">
      <c r="A79711">
        <v>2347167796</v>
      </c>
      <c r="B79711" s="2">
        <v>42474.861805555556</v>
      </c>
      <c r="C79711" s="4">
        <v>69</v>
      </c>
    </row>
    <row r="79712" spans="1:3" x14ac:dyDescent="0.25">
      <c r="A79712">
        <v>2347167796</v>
      </c>
      <c r="B79712" s="2">
        <v>42474.862500000003</v>
      </c>
      <c r="C79712" s="4">
        <v>68</v>
      </c>
    </row>
    <row r="79713" spans="1:3" x14ac:dyDescent="0.25">
      <c r="A79713">
        <v>2347167796</v>
      </c>
      <c r="B79713" s="2">
        <v>42474.862500000003</v>
      </c>
      <c r="C79713" s="4">
        <v>67</v>
      </c>
    </row>
    <row r="79714" spans="1:3" x14ac:dyDescent="0.25">
      <c r="A79714">
        <v>2347167796</v>
      </c>
      <c r="B79714" s="2">
        <v>42474.862500000003</v>
      </c>
      <c r="C79714" s="4">
        <v>65</v>
      </c>
    </row>
    <row r="79715" spans="1:3" x14ac:dyDescent="0.25">
      <c r="A79715">
        <v>2347167796</v>
      </c>
      <c r="B79715" s="2">
        <v>42474.862500000003</v>
      </c>
      <c r="C79715" s="4">
        <v>66</v>
      </c>
    </row>
    <row r="79716" spans="1:3" x14ac:dyDescent="0.25">
      <c r="A79716">
        <v>2347167796</v>
      </c>
      <c r="B79716" s="2">
        <v>42474.862500000003</v>
      </c>
      <c r="C79716" s="4">
        <v>65</v>
      </c>
    </row>
    <row r="79717" spans="1:3" x14ac:dyDescent="0.25">
      <c r="A79717">
        <v>2347167796</v>
      </c>
      <c r="B79717" s="2">
        <v>42474.862500000003</v>
      </c>
      <c r="C79717" s="4">
        <v>66</v>
      </c>
    </row>
    <row r="79718" spans="1:3" x14ac:dyDescent="0.25">
      <c r="A79718">
        <v>2347167796</v>
      </c>
      <c r="B79718" s="2">
        <v>42474.862500000003</v>
      </c>
      <c r="C79718" s="4">
        <v>67</v>
      </c>
    </row>
    <row r="79719" spans="1:3" x14ac:dyDescent="0.25">
      <c r="A79719">
        <v>2347167796</v>
      </c>
      <c r="B79719" s="2">
        <v>42474.863194444442</v>
      </c>
      <c r="C79719" s="4">
        <v>76</v>
      </c>
    </row>
    <row r="79720" spans="1:3" x14ac:dyDescent="0.25">
      <c r="A79720">
        <v>2347167796</v>
      </c>
      <c r="B79720" s="2">
        <v>42474.863194444442</v>
      </c>
      <c r="C79720" s="4">
        <v>76</v>
      </c>
    </row>
    <row r="79721" spans="1:3" x14ac:dyDescent="0.25">
      <c r="A79721">
        <v>2347167796</v>
      </c>
      <c r="B79721" s="2">
        <v>42474.863194444442</v>
      </c>
      <c r="C79721" s="4">
        <v>75</v>
      </c>
    </row>
    <row r="79722" spans="1:3" x14ac:dyDescent="0.25">
      <c r="A79722">
        <v>2347167796</v>
      </c>
      <c r="B79722" s="2">
        <v>42474.863194444442</v>
      </c>
      <c r="C79722" s="4">
        <v>74</v>
      </c>
    </row>
    <row r="79723" spans="1:3" x14ac:dyDescent="0.25">
      <c r="A79723">
        <v>2347167796</v>
      </c>
      <c r="B79723" s="2">
        <v>42474.863194444442</v>
      </c>
      <c r="C79723" s="4">
        <v>73</v>
      </c>
    </row>
    <row r="79724" spans="1:3" x14ac:dyDescent="0.25">
      <c r="A79724">
        <v>2347167796</v>
      </c>
      <c r="B79724" s="2">
        <v>42474.863194444442</v>
      </c>
      <c r="C79724" s="4">
        <v>73</v>
      </c>
    </row>
    <row r="79725" spans="1:3" x14ac:dyDescent="0.25">
      <c r="A79725">
        <v>2347167796</v>
      </c>
      <c r="B79725" s="2">
        <v>42474.863194444442</v>
      </c>
      <c r="C79725" s="4">
        <v>72</v>
      </c>
    </row>
    <row r="79726" spans="1:3" x14ac:dyDescent="0.25">
      <c r="A79726">
        <v>2347167796</v>
      </c>
      <c r="B79726" s="2">
        <v>42474.863194444442</v>
      </c>
      <c r="C79726" s="4">
        <v>71</v>
      </c>
    </row>
    <row r="79727" spans="1:3" x14ac:dyDescent="0.25">
      <c r="A79727">
        <v>2347167796</v>
      </c>
      <c r="B79727" s="2">
        <v>42474.863194444442</v>
      </c>
      <c r="C79727" s="4">
        <v>69</v>
      </c>
    </row>
    <row r="79728" spans="1:3" x14ac:dyDescent="0.25">
      <c r="A79728">
        <v>2347167796</v>
      </c>
      <c r="B79728" s="2">
        <v>42474.863194444442</v>
      </c>
      <c r="C79728" s="4">
        <v>70</v>
      </c>
    </row>
    <row r="79729" spans="1:3" x14ac:dyDescent="0.25">
      <c r="A79729">
        <v>2347167796</v>
      </c>
      <c r="B79729" s="2">
        <v>42474.863888888889</v>
      </c>
      <c r="C79729" s="4">
        <v>71</v>
      </c>
    </row>
    <row r="79730" spans="1:3" x14ac:dyDescent="0.25">
      <c r="A79730">
        <v>2347167796</v>
      </c>
      <c r="B79730" s="2">
        <v>42474.863888888889</v>
      </c>
      <c r="C79730" s="4">
        <v>70</v>
      </c>
    </row>
    <row r="79731" spans="1:3" x14ac:dyDescent="0.25">
      <c r="A79731">
        <v>2347167796</v>
      </c>
      <c r="B79731" s="2">
        <v>42474.863888888889</v>
      </c>
      <c r="C79731" s="4">
        <v>68</v>
      </c>
    </row>
    <row r="79732" spans="1:3" x14ac:dyDescent="0.25">
      <c r="A79732">
        <v>2347167796</v>
      </c>
      <c r="B79732" s="2">
        <v>42474.863888888889</v>
      </c>
      <c r="C79732" s="4">
        <v>67</v>
      </c>
    </row>
    <row r="79733" spans="1:3" x14ac:dyDescent="0.25">
      <c r="A79733">
        <v>2347167796</v>
      </c>
      <c r="B79733" s="2">
        <v>42474.863888888889</v>
      </c>
      <c r="C79733" s="4">
        <v>68</v>
      </c>
    </row>
    <row r="79734" spans="1:3" x14ac:dyDescent="0.25">
      <c r="A79734">
        <v>2347167796</v>
      </c>
      <c r="B79734" s="2">
        <v>42474.863888888889</v>
      </c>
      <c r="C79734" s="4">
        <v>70</v>
      </c>
    </row>
    <row r="79735" spans="1:3" x14ac:dyDescent="0.25">
      <c r="A79735">
        <v>2347167796</v>
      </c>
      <c r="B79735" s="2">
        <v>42474.863888888889</v>
      </c>
      <c r="C79735" s="4">
        <v>71</v>
      </c>
    </row>
    <row r="79736" spans="1:3" x14ac:dyDescent="0.25">
      <c r="A79736">
        <v>2347167796</v>
      </c>
      <c r="B79736" s="2">
        <v>42474.863888888889</v>
      </c>
      <c r="C79736" s="4">
        <v>71</v>
      </c>
    </row>
    <row r="79737" spans="1:3" x14ac:dyDescent="0.25">
      <c r="A79737">
        <v>2347167796</v>
      </c>
      <c r="B79737" s="2">
        <v>42474.864583333336</v>
      </c>
      <c r="C79737" s="4">
        <v>71</v>
      </c>
    </row>
    <row r="79738" spans="1:3" x14ac:dyDescent="0.25">
      <c r="A79738">
        <v>2347167796</v>
      </c>
      <c r="B79738" s="2">
        <v>42474.864583333336</v>
      </c>
      <c r="C79738" s="4">
        <v>70</v>
      </c>
    </row>
    <row r="79739" spans="1:3" x14ac:dyDescent="0.25">
      <c r="A79739">
        <v>2347167796</v>
      </c>
      <c r="B79739" s="2">
        <v>42474.864583333336</v>
      </c>
      <c r="C79739" s="4">
        <v>70</v>
      </c>
    </row>
    <row r="79740" spans="1:3" x14ac:dyDescent="0.25">
      <c r="A79740">
        <v>2347167796</v>
      </c>
      <c r="B79740" s="2">
        <v>42474.864583333336</v>
      </c>
      <c r="C79740" s="4">
        <v>72</v>
      </c>
    </row>
    <row r="79741" spans="1:3" x14ac:dyDescent="0.25">
      <c r="A79741">
        <v>2347167796</v>
      </c>
      <c r="B79741" s="2">
        <v>42474.864583333336</v>
      </c>
      <c r="C79741" s="4">
        <v>71</v>
      </c>
    </row>
    <row r="79742" spans="1:3" x14ac:dyDescent="0.25">
      <c r="A79742">
        <v>2347167796</v>
      </c>
      <c r="B79742" s="2">
        <v>42474.865277777775</v>
      </c>
      <c r="C79742" s="4">
        <v>71</v>
      </c>
    </row>
    <row r="79743" spans="1:3" x14ac:dyDescent="0.25">
      <c r="A79743">
        <v>2347167796</v>
      </c>
      <c r="B79743" s="2">
        <v>42474.865277777775</v>
      </c>
      <c r="C79743" s="4">
        <v>72</v>
      </c>
    </row>
    <row r="79744" spans="1:3" x14ac:dyDescent="0.25">
      <c r="A79744">
        <v>2347167796</v>
      </c>
      <c r="B79744" s="2">
        <v>42474.865277777775</v>
      </c>
      <c r="C79744" s="4">
        <v>71</v>
      </c>
    </row>
    <row r="79745" spans="1:3" x14ac:dyDescent="0.25">
      <c r="A79745">
        <v>2347167796</v>
      </c>
      <c r="B79745" s="2">
        <v>42474.865277777775</v>
      </c>
      <c r="C79745" s="4">
        <v>72</v>
      </c>
    </row>
    <row r="79746" spans="1:3" x14ac:dyDescent="0.25">
      <c r="A79746">
        <v>2347167796</v>
      </c>
      <c r="B79746" s="2">
        <v>42474.865277777775</v>
      </c>
      <c r="C79746" s="4">
        <v>71</v>
      </c>
    </row>
    <row r="79747" spans="1:3" x14ac:dyDescent="0.25">
      <c r="A79747">
        <v>2347167796</v>
      </c>
      <c r="B79747" s="2">
        <v>42474.865277777775</v>
      </c>
      <c r="C79747" s="4">
        <v>70</v>
      </c>
    </row>
    <row r="79748" spans="1:3" x14ac:dyDescent="0.25">
      <c r="A79748">
        <v>2347167796</v>
      </c>
      <c r="B79748" s="2">
        <v>42474.865972222222</v>
      </c>
      <c r="C79748" s="4">
        <v>70</v>
      </c>
    </row>
    <row r="79749" spans="1:3" x14ac:dyDescent="0.25">
      <c r="A79749">
        <v>2347167796</v>
      </c>
      <c r="B79749" s="2">
        <v>42474.865972222222</v>
      </c>
      <c r="C79749" s="4">
        <v>69</v>
      </c>
    </row>
    <row r="79750" spans="1:3" x14ac:dyDescent="0.25">
      <c r="A79750">
        <v>2347167796</v>
      </c>
      <c r="B79750" s="2">
        <v>42474.865972222222</v>
      </c>
      <c r="C79750" s="4">
        <v>74</v>
      </c>
    </row>
    <row r="79751" spans="1:3" x14ac:dyDescent="0.25">
      <c r="A79751">
        <v>2347167796</v>
      </c>
      <c r="B79751" s="2">
        <v>42474.865972222222</v>
      </c>
      <c r="C79751" s="4">
        <v>73</v>
      </c>
    </row>
    <row r="79752" spans="1:3" x14ac:dyDescent="0.25">
      <c r="A79752">
        <v>2347167796</v>
      </c>
      <c r="B79752" s="2">
        <v>42474.865972222222</v>
      </c>
      <c r="C79752" s="4">
        <v>72</v>
      </c>
    </row>
    <row r="79753" spans="1:3" x14ac:dyDescent="0.25">
      <c r="A79753">
        <v>2347167796</v>
      </c>
      <c r="B79753" s="2">
        <v>42474.865972222222</v>
      </c>
      <c r="C79753" s="4">
        <v>73</v>
      </c>
    </row>
    <row r="79754" spans="1:3" x14ac:dyDescent="0.25">
      <c r="A79754">
        <v>2347167796</v>
      </c>
      <c r="B79754" s="2">
        <v>42474.865972222222</v>
      </c>
      <c r="C79754" s="4">
        <v>73</v>
      </c>
    </row>
    <row r="79755" spans="1:3" x14ac:dyDescent="0.25">
      <c r="A79755">
        <v>2347167796</v>
      </c>
      <c r="B79755" s="2">
        <v>42474.865972222222</v>
      </c>
      <c r="C79755" s="4">
        <v>74</v>
      </c>
    </row>
    <row r="79756" spans="1:3" x14ac:dyDescent="0.25">
      <c r="A79756">
        <v>2347167796</v>
      </c>
      <c r="B79756" s="2">
        <v>42474.866666666669</v>
      </c>
      <c r="C79756" s="4">
        <v>74</v>
      </c>
    </row>
    <row r="79757" spans="1:3" x14ac:dyDescent="0.25">
      <c r="A79757">
        <v>2347167796</v>
      </c>
      <c r="B79757" s="2">
        <v>42474.866666666669</v>
      </c>
      <c r="C79757" s="4">
        <v>73</v>
      </c>
    </row>
    <row r="79758" spans="1:3" x14ac:dyDescent="0.25">
      <c r="A79758">
        <v>2347167796</v>
      </c>
      <c r="B79758" s="2">
        <v>42474.866666666669</v>
      </c>
      <c r="C79758" s="4">
        <v>74</v>
      </c>
    </row>
    <row r="79759" spans="1:3" x14ac:dyDescent="0.25">
      <c r="A79759">
        <v>2347167796</v>
      </c>
      <c r="B79759" s="2">
        <v>42474.866666666669</v>
      </c>
      <c r="C79759" s="4">
        <v>73</v>
      </c>
    </row>
    <row r="79760" spans="1:3" x14ac:dyDescent="0.25">
      <c r="A79760">
        <v>2347167796</v>
      </c>
      <c r="B79760" s="2">
        <v>42474.866666666669</v>
      </c>
      <c r="C79760" s="4">
        <v>76</v>
      </c>
    </row>
    <row r="79761" spans="1:3" x14ac:dyDescent="0.25">
      <c r="A79761">
        <v>2347167796</v>
      </c>
      <c r="B79761" s="2">
        <v>42474.866666666669</v>
      </c>
      <c r="C79761" s="4">
        <v>78</v>
      </c>
    </row>
    <row r="79762" spans="1:3" x14ac:dyDescent="0.25">
      <c r="A79762">
        <v>2347167796</v>
      </c>
      <c r="B79762" s="2">
        <v>42474.866666666669</v>
      </c>
      <c r="C79762" s="4">
        <v>77</v>
      </c>
    </row>
    <row r="79763" spans="1:3" x14ac:dyDescent="0.25">
      <c r="A79763">
        <v>2347167796</v>
      </c>
      <c r="B79763" s="2">
        <v>42474.867361111108</v>
      </c>
      <c r="C79763" s="4">
        <v>76</v>
      </c>
    </row>
    <row r="79764" spans="1:3" x14ac:dyDescent="0.25">
      <c r="A79764">
        <v>2347167796</v>
      </c>
      <c r="B79764" s="2">
        <v>42474.867361111108</v>
      </c>
      <c r="C79764" s="4">
        <v>77</v>
      </c>
    </row>
    <row r="79765" spans="1:3" x14ac:dyDescent="0.25">
      <c r="A79765">
        <v>2347167796</v>
      </c>
      <c r="B79765" s="2">
        <v>42474.867361111108</v>
      </c>
      <c r="C79765" s="4">
        <v>76</v>
      </c>
    </row>
    <row r="79766" spans="1:3" x14ac:dyDescent="0.25">
      <c r="A79766">
        <v>2347167796</v>
      </c>
      <c r="B79766" s="2">
        <v>42474.867361111108</v>
      </c>
      <c r="C79766" s="4">
        <v>74</v>
      </c>
    </row>
    <row r="79767" spans="1:3" x14ac:dyDescent="0.25">
      <c r="A79767">
        <v>2347167796</v>
      </c>
      <c r="B79767" s="2">
        <v>42474.867361111108</v>
      </c>
      <c r="C79767" s="4">
        <v>74</v>
      </c>
    </row>
    <row r="79768" spans="1:3" x14ac:dyDescent="0.25">
      <c r="A79768">
        <v>2347167796</v>
      </c>
      <c r="B79768" s="2">
        <v>42474.867361111108</v>
      </c>
      <c r="C79768" s="4">
        <v>74</v>
      </c>
    </row>
    <row r="79769" spans="1:3" x14ac:dyDescent="0.25">
      <c r="A79769">
        <v>2347167796</v>
      </c>
      <c r="B79769" s="2">
        <v>42474.868055555555</v>
      </c>
      <c r="C79769" s="4">
        <v>78</v>
      </c>
    </row>
    <row r="79770" spans="1:3" x14ac:dyDescent="0.25">
      <c r="A79770">
        <v>2347167796</v>
      </c>
      <c r="B79770" s="2">
        <v>42474.868055555555</v>
      </c>
      <c r="C79770" s="4">
        <v>78</v>
      </c>
    </row>
    <row r="79771" spans="1:3" x14ac:dyDescent="0.25">
      <c r="A79771">
        <v>2347167796</v>
      </c>
      <c r="B79771" s="2">
        <v>42474.868055555555</v>
      </c>
      <c r="C79771" s="4">
        <v>76</v>
      </c>
    </row>
    <row r="79772" spans="1:3" x14ac:dyDescent="0.25">
      <c r="A79772">
        <v>2347167796</v>
      </c>
      <c r="B79772" s="2">
        <v>42474.868055555555</v>
      </c>
      <c r="C79772" s="4">
        <v>72</v>
      </c>
    </row>
    <row r="79773" spans="1:3" x14ac:dyDescent="0.25">
      <c r="A79773">
        <v>2347167796</v>
      </c>
      <c r="B79773" s="2">
        <v>42474.868055555555</v>
      </c>
      <c r="C79773" s="4">
        <v>71</v>
      </c>
    </row>
    <row r="79774" spans="1:3" x14ac:dyDescent="0.25">
      <c r="A79774">
        <v>2347167796</v>
      </c>
      <c r="B79774" s="2">
        <v>42474.868055555555</v>
      </c>
      <c r="C79774" s="4">
        <v>70</v>
      </c>
    </row>
    <row r="79775" spans="1:3" x14ac:dyDescent="0.25">
      <c r="A79775">
        <v>2347167796</v>
      </c>
      <c r="B79775" s="2">
        <v>42474.868750000001</v>
      </c>
      <c r="C79775" s="4">
        <v>69</v>
      </c>
    </row>
    <row r="79776" spans="1:3" x14ac:dyDescent="0.25">
      <c r="A79776">
        <v>2347167796</v>
      </c>
      <c r="B79776" s="2">
        <v>42474.868750000001</v>
      </c>
      <c r="C79776" s="4">
        <v>68</v>
      </c>
    </row>
    <row r="79777" spans="1:3" x14ac:dyDescent="0.25">
      <c r="A79777">
        <v>2347167796</v>
      </c>
      <c r="B79777" s="2">
        <v>42474.868750000001</v>
      </c>
      <c r="C79777" s="4">
        <v>68</v>
      </c>
    </row>
    <row r="79778" spans="1:3" x14ac:dyDescent="0.25">
      <c r="A79778">
        <v>2347167796</v>
      </c>
      <c r="B79778" s="2">
        <v>42474.868750000001</v>
      </c>
      <c r="C79778" s="4">
        <v>70</v>
      </c>
    </row>
    <row r="79779" spans="1:3" x14ac:dyDescent="0.25">
      <c r="A79779">
        <v>2347167796</v>
      </c>
      <c r="B79779" s="2">
        <v>42474.868750000001</v>
      </c>
      <c r="C79779" s="4">
        <v>71</v>
      </c>
    </row>
    <row r="79780" spans="1:3" x14ac:dyDescent="0.25">
      <c r="A79780">
        <v>2347167796</v>
      </c>
      <c r="B79780" s="2">
        <v>42474.868750000001</v>
      </c>
      <c r="C79780" s="4">
        <v>72</v>
      </c>
    </row>
    <row r="79781" spans="1:3" x14ac:dyDescent="0.25">
      <c r="A79781">
        <v>2347167796</v>
      </c>
      <c r="B79781" s="2">
        <v>42474.868750000001</v>
      </c>
      <c r="C79781" s="4">
        <v>72</v>
      </c>
    </row>
    <row r="79782" spans="1:3" x14ac:dyDescent="0.25">
      <c r="A79782">
        <v>2347167796</v>
      </c>
      <c r="B79782" s="2">
        <v>42474.869444444441</v>
      </c>
      <c r="C79782" s="4">
        <v>71</v>
      </c>
    </row>
    <row r="79783" spans="1:3" x14ac:dyDescent="0.25">
      <c r="A79783">
        <v>2347167796</v>
      </c>
      <c r="B79783" s="2">
        <v>42474.869444444441</v>
      </c>
      <c r="C79783" s="4">
        <v>73</v>
      </c>
    </row>
    <row r="79784" spans="1:3" x14ac:dyDescent="0.25">
      <c r="A79784">
        <v>2347167796</v>
      </c>
      <c r="B79784" s="2">
        <v>42474.869444444441</v>
      </c>
      <c r="C79784" s="4">
        <v>74</v>
      </c>
    </row>
    <row r="79785" spans="1:3" x14ac:dyDescent="0.25">
      <c r="A79785">
        <v>2347167796</v>
      </c>
      <c r="B79785" s="2">
        <v>42474.869444444441</v>
      </c>
      <c r="C79785" s="4">
        <v>73</v>
      </c>
    </row>
    <row r="79786" spans="1:3" x14ac:dyDescent="0.25">
      <c r="A79786">
        <v>2347167796</v>
      </c>
      <c r="B79786" s="2">
        <v>42474.869444444441</v>
      </c>
      <c r="C79786" s="4">
        <v>73</v>
      </c>
    </row>
    <row r="79787" spans="1:3" x14ac:dyDescent="0.25">
      <c r="A79787">
        <v>2347167796</v>
      </c>
      <c r="B79787" s="2">
        <v>42474.869444444441</v>
      </c>
      <c r="C79787" s="4">
        <v>73</v>
      </c>
    </row>
    <row r="79788" spans="1:3" x14ac:dyDescent="0.25">
      <c r="A79788">
        <v>2347167796</v>
      </c>
      <c r="B79788" s="2">
        <v>42474.870138888888</v>
      </c>
      <c r="C79788" s="4">
        <v>74</v>
      </c>
    </row>
    <row r="79789" spans="1:3" x14ac:dyDescent="0.25">
      <c r="A79789">
        <v>2347167796</v>
      </c>
      <c r="B79789" s="2">
        <v>42474.870138888888</v>
      </c>
      <c r="C79789" s="4">
        <v>73</v>
      </c>
    </row>
    <row r="79790" spans="1:3" x14ac:dyDescent="0.25">
      <c r="A79790">
        <v>2347167796</v>
      </c>
      <c r="B79790" s="2">
        <v>42474.870138888888</v>
      </c>
      <c r="C79790" s="4">
        <v>73</v>
      </c>
    </row>
    <row r="79791" spans="1:3" x14ac:dyDescent="0.25">
      <c r="A79791">
        <v>2347167796</v>
      </c>
      <c r="B79791" s="2">
        <v>42474.870138888888</v>
      </c>
      <c r="C79791" s="4">
        <v>75</v>
      </c>
    </row>
    <row r="79792" spans="1:3" x14ac:dyDescent="0.25">
      <c r="A79792">
        <v>2347167796</v>
      </c>
      <c r="B79792" s="2">
        <v>42474.870138888888</v>
      </c>
      <c r="C79792" s="4">
        <v>76</v>
      </c>
    </row>
    <row r="79793" spans="1:3" x14ac:dyDescent="0.25">
      <c r="A79793">
        <v>2347167796</v>
      </c>
      <c r="B79793" s="2">
        <v>42474.870138888888</v>
      </c>
      <c r="C79793" s="4">
        <v>77</v>
      </c>
    </row>
    <row r="79794" spans="1:3" x14ac:dyDescent="0.25">
      <c r="A79794">
        <v>2347167796</v>
      </c>
      <c r="B79794" s="2">
        <v>42474.870138888888</v>
      </c>
      <c r="C79794" s="4">
        <v>76</v>
      </c>
    </row>
    <row r="79795" spans="1:3" x14ac:dyDescent="0.25">
      <c r="A79795">
        <v>2347167796</v>
      </c>
      <c r="B79795" s="2">
        <v>42474.870138888888</v>
      </c>
      <c r="C79795" s="4">
        <v>71</v>
      </c>
    </row>
    <row r="79796" spans="1:3" x14ac:dyDescent="0.25">
      <c r="A79796">
        <v>2347167796</v>
      </c>
      <c r="B79796" s="2">
        <v>42474.870833333334</v>
      </c>
      <c r="C79796" s="4">
        <v>70</v>
      </c>
    </row>
    <row r="79797" spans="1:3" x14ac:dyDescent="0.25">
      <c r="A79797">
        <v>2347167796</v>
      </c>
      <c r="B79797" s="2">
        <v>42474.870833333334</v>
      </c>
      <c r="C79797" s="4">
        <v>71</v>
      </c>
    </row>
    <row r="79798" spans="1:3" x14ac:dyDescent="0.25">
      <c r="A79798">
        <v>2347167796</v>
      </c>
      <c r="B79798" s="2">
        <v>42474.870833333334</v>
      </c>
      <c r="C79798" s="4">
        <v>71</v>
      </c>
    </row>
    <row r="79799" spans="1:3" x14ac:dyDescent="0.25">
      <c r="A79799">
        <v>2347167796</v>
      </c>
      <c r="B79799" s="2">
        <v>42474.870833333334</v>
      </c>
      <c r="C79799" s="4">
        <v>71</v>
      </c>
    </row>
    <row r="79800" spans="1:3" x14ac:dyDescent="0.25">
      <c r="A79800">
        <v>2347167796</v>
      </c>
      <c r="B79800" s="2">
        <v>42474.870833333334</v>
      </c>
      <c r="C79800" s="4">
        <v>71</v>
      </c>
    </row>
    <row r="79801" spans="1:3" x14ac:dyDescent="0.25">
      <c r="A79801">
        <v>2347167796</v>
      </c>
      <c r="B79801" s="2">
        <v>42474.871527777781</v>
      </c>
      <c r="C79801" s="4">
        <v>71</v>
      </c>
    </row>
    <row r="79802" spans="1:3" x14ac:dyDescent="0.25">
      <c r="A79802">
        <v>2347167796</v>
      </c>
      <c r="B79802" s="2">
        <v>42474.871527777781</v>
      </c>
      <c r="C79802" s="4">
        <v>71</v>
      </c>
    </row>
    <row r="79803" spans="1:3" x14ac:dyDescent="0.25">
      <c r="A79803">
        <v>2347167796</v>
      </c>
      <c r="B79803" s="2">
        <v>42474.871527777781</v>
      </c>
      <c r="C79803" s="4">
        <v>70</v>
      </c>
    </row>
    <row r="79804" spans="1:3" x14ac:dyDescent="0.25">
      <c r="A79804">
        <v>2347167796</v>
      </c>
      <c r="B79804" s="2">
        <v>42474.871527777781</v>
      </c>
      <c r="C79804" s="4">
        <v>70</v>
      </c>
    </row>
    <row r="79805" spans="1:3" x14ac:dyDescent="0.25">
      <c r="A79805">
        <v>2347167796</v>
      </c>
      <c r="B79805" s="2">
        <v>42474.87222222222</v>
      </c>
      <c r="C79805" s="4">
        <v>70</v>
      </c>
    </row>
    <row r="79806" spans="1:3" x14ac:dyDescent="0.25">
      <c r="A79806">
        <v>2347167796</v>
      </c>
      <c r="B79806" s="2">
        <v>42474.87222222222</v>
      </c>
      <c r="C79806" s="4">
        <v>70</v>
      </c>
    </row>
    <row r="79807" spans="1:3" x14ac:dyDescent="0.25">
      <c r="A79807">
        <v>2347167796</v>
      </c>
      <c r="B79807" s="2">
        <v>42474.87222222222</v>
      </c>
      <c r="C79807" s="4">
        <v>70</v>
      </c>
    </row>
    <row r="79808" spans="1:3" x14ac:dyDescent="0.25">
      <c r="A79808">
        <v>2347167796</v>
      </c>
      <c r="B79808" s="2">
        <v>42474.87222222222</v>
      </c>
      <c r="C79808" s="4">
        <v>70</v>
      </c>
    </row>
    <row r="79809" spans="1:3" x14ac:dyDescent="0.25">
      <c r="A79809">
        <v>2347167796</v>
      </c>
      <c r="B79809" s="2">
        <v>42474.87222222222</v>
      </c>
      <c r="C79809" s="4">
        <v>70</v>
      </c>
    </row>
    <row r="79810" spans="1:3" x14ac:dyDescent="0.25">
      <c r="A79810">
        <v>2347167796</v>
      </c>
      <c r="B79810" s="2">
        <v>42474.872916666667</v>
      </c>
      <c r="C79810" s="4">
        <v>70</v>
      </c>
    </row>
    <row r="79811" spans="1:3" x14ac:dyDescent="0.25">
      <c r="A79811">
        <v>2347167796</v>
      </c>
      <c r="B79811" s="2">
        <v>42474.872916666667</v>
      </c>
      <c r="C79811" s="4">
        <v>70</v>
      </c>
    </row>
    <row r="79812" spans="1:3" x14ac:dyDescent="0.25">
      <c r="A79812">
        <v>2347167796</v>
      </c>
      <c r="B79812" s="2">
        <v>42474.872916666667</v>
      </c>
      <c r="C79812" s="4">
        <v>70</v>
      </c>
    </row>
    <row r="79813" spans="1:3" x14ac:dyDescent="0.25">
      <c r="A79813">
        <v>2347167796</v>
      </c>
      <c r="B79813" s="2">
        <v>42474.872916666667</v>
      </c>
      <c r="C79813" s="4">
        <v>70</v>
      </c>
    </row>
    <row r="79814" spans="1:3" x14ac:dyDescent="0.25">
      <c r="A79814">
        <v>2347167796</v>
      </c>
      <c r="B79814" s="2">
        <v>42474.873611111114</v>
      </c>
      <c r="C79814" s="4">
        <v>70</v>
      </c>
    </row>
    <row r="79815" spans="1:3" x14ac:dyDescent="0.25">
      <c r="A79815">
        <v>2347167796</v>
      </c>
      <c r="B79815" s="2">
        <v>42474.873611111114</v>
      </c>
      <c r="C79815" s="4">
        <v>70</v>
      </c>
    </row>
    <row r="79816" spans="1:3" x14ac:dyDescent="0.25">
      <c r="A79816">
        <v>2347167796</v>
      </c>
      <c r="B79816" s="2">
        <v>42474.873611111114</v>
      </c>
      <c r="C79816" s="4">
        <v>73</v>
      </c>
    </row>
    <row r="79817" spans="1:3" x14ac:dyDescent="0.25">
      <c r="A79817">
        <v>2347167796</v>
      </c>
      <c r="B79817" s="2">
        <v>42474.873611111114</v>
      </c>
      <c r="C79817" s="4">
        <v>72</v>
      </c>
    </row>
    <row r="79818" spans="1:3" x14ac:dyDescent="0.25">
      <c r="A79818">
        <v>2347167796</v>
      </c>
      <c r="B79818" s="2">
        <v>42474.873611111114</v>
      </c>
      <c r="C79818" s="4">
        <v>70</v>
      </c>
    </row>
    <row r="79819" spans="1:3" x14ac:dyDescent="0.25">
      <c r="A79819">
        <v>2347167796</v>
      </c>
      <c r="B79819" s="2">
        <v>42474.874305555553</v>
      </c>
      <c r="C79819" s="4">
        <v>70</v>
      </c>
    </row>
    <row r="79820" spans="1:3" x14ac:dyDescent="0.25">
      <c r="A79820">
        <v>2347167796</v>
      </c>
      <c r="B79820" s="2">
        <v>42474.874305555553</v>
      </c>
      <c r="C79820" s="4">
        <v>70</v>
      </c>
    </row>
    <row r="79821" spans="1:3" x14ac:dyDescent="0.25">
      <c r="A79821">
        <v>2347167796</v>
      </c>
      <c r="B79821" s="2">
        <v>42474.874305555553</v>
      </c>
      <c r="C79821" s="4">
        <v>70</v>
      </c>
    </row>
    <row r="79822" spans="1:3" x14ac:dyDescent="0.25">
      <c r="A79822">
        <v>2347167796</v>
      </c>
      <c r="B79822" s="2">
        <v>42474.874305555553</v>
      </c>
      <c r="C79822" s="4">
        <v>70</v>
      </c>
    </row>
    <row r="79823" spans="1:3" x14ac:dyDescent="0.25">
      <c r="A79823">
        <v>2347167796</v>
      </c>
      <c r="B79823" s="2">
        <v>42474.874305555553</v>
      </c>
      <c r="C79823" s="4">
        <v>70</v>
      </c>
    </row>
    <row r="79824" spans="1:3" x14ac:dyDescent="0.25">
      <c r="A79824">
        <v>2347167796</v>
      </c>
      <c r="B79824" s="2">
        <v>42474.875</v>
      </c>
      <c r="C79824" s="4">
        <v>70</v>
      </c>
    </row>
    <row r="79825" spans="1:3" x14ac:dyDescent="0.25">
      <c r="A79825">
        <v>2347167796</v>
      </c>
      <c r="B79825" s="2">
        <v>42474.875</v>
      </c>
      <c r="C79825" s="4">
        <v>71</v>
      </c>
    </row>
    <row r="79826" spans="1:3" x14ac:dyDescent="0.25">
      <c r="A79826">
        <v>2347167796</v>
      </c>
      <c r="B79826" s="2">
        <v>42474.875</v>
      </c>
      <c r="C79826" s="4">
        <v>71</v>
      </c>
    </row>
    <row r="79827" spans="1:3" x14ac:dyDescent="0.25">
      <c r="A79827">
        <v>2347167796</v>
      </c>
      <c r="B79827" s="2">
        <v>42474.875</v>
      </c>
      <c r="C79827" s="4">
        <v>70</v>
      </c>
    </row>
    <row r="79828" spans="1:3" x14ac:dyDescent="0.25">
      <c r="A79828">
        <v>2347167796</v>
      </c>
      <c r="B79828" s="2">
        <v>42474.875</v>
      </c>
      <c r="C79828" s="4">
        <v>71</v>
      </c>
    </row>
    <row r="79829" spans="1:3" x14ac:dyDescent="0.25">
      <c r="A79829">
        <v>2347167796</v>
      </c>
      <c r="B79829" s="2">
        <v>42474.875</v>
      </c>
      <c r="C79829" s="4">
        <v>72</v>
      </c>
    </row>
    <row r="79830" spans="1:3" x14ac:dyDescent="0.25">
      <c r="A79830">
        <v>2347167796</v>
      </c>
      <c r="B79830" s="2">
        <v>42474.875</v>
      </c>
      <c r="C79830" s="4">
        <v>71</v>
      </c>
    </row>
    <row r="79831" spans="1:3" x14ac:dyDescent="0.25">
      <c r="A79831">
        <v>2347167796</v>
      </c>
      <c r="B79831" s="2">
        <v>42474.875694444447</v>
      </c>
      <c r="C79831" s="4">
        <v>75</v>
      </c>
    </row>
    <row r="79832" spans="1:3" x14ac:dyDescent="0.25">
      <c r="A79832">
        <v>2347167796</v>
      </c>
      <c r="B79832" s="2">
        <v>42474.875694444447</v>
      </c>
      <c r="C79832" s="4">
        <v>75</v>
      </c>
    </row>
    <row r="79833" spans="1:3" x14ac:dyDescent="0.25">
      <c r="A79833">
        <v>2347167796</v>
      </c>
      <c r="B79833" s="2">
        <v>42474.875694444447</v>
      </c>
      <c r="C79833" s="4">
        <v>74</v>
      </c>
    </row>
    <row r="79834" spans="1:3" x14ac:dyDescent="0.25">
      <c r="A79834">
        <v>2347167796</v>
      </c>
      <c r="B79834" s="2">
        <v>42474.875694444447</v>
      </c>
      <c r="C79834" s="4">
        <v>69</v>
      </c>
    </row>
    <row r="79835" spans="1:3" x14ac:dyDescent="0.25">
      <c r="A79835">
        <v>2347167796</v>
      </c>
      <c r="B79835" s="2">
        <v>42474.875694444447</v>
      </c>
      <c r="C79835" s="4">
        <v>70</v>
      </c>
    </row>
    <row r="79836" spans="1:3" x14ac:dyDescent="0.25">
      <c r="A79836">
        <v>2347167796</v>
      </c>
      <c r="B79836" s="2">
        <v>42474.876388888886</v>
      </c>
      <c r="C79836" s="4">
        <v>71</v>
      </c>
    </row>
    <row r="79837" spans="1:3" x14ac:dyDescent="0.25">
      <c r="A79837">
        <v>2347167796</v>
      </c>
      <c r="B79837" s="2">
        <v>42474.876388888886</v>
      </c>
      <c r="C79837" s="4">
        <v>71</v>
      </c>
    </row>
    <row r="79838" spans="1:3" x14ac:dyDescent="0.25">
      <c r="A79838">
        <v>2347167796</v>
      </c>
      <c r="B79838" s="2">
        <v>42474.876388888886</v>
      </c>
      <c r="C79838" s="4">
        <v>73</v>
      </c>
    </row>
    <row r="79839" spans="1:3" x14ac:dyDescent="0.25">
      <c r="A79839">
        <v>2347167796</v>
      </c>
      <c r="B79839" s="2">
        <v>42474.876388888886</v>
      </c>
      <c r="C79839" s="4">
        <v>70</v>
      </c>
    </row>
    <row r="79840" spans="1:3" x14ac:dyDescent="0.25">
      <c r="A79840">
        <v>2347167796</v>
      </c>
      <c r="B79840" s="2">
        <v>42474.876388888886</v>
      </c>
      <c r="C79840" s="4">
        <v>70</v>
      </c>
    </row>
    <row r="79841" spans="1:3" x14ac:dyDescent="0.25">
      <c r="A79841">
        <v>2347167796</v>
      </c>
      <c r="B79841" s="2">
        <v>42474.876388888886</v>
      </c>
      <c r="C79841" s="4">
        <v>70</v>
      </c>
    </row>
    <row r="79842" spans="1:3" x14ac:dyDescent="0.25">
      <c r="A79842">
        <v>2347167796</v>
      </c>
      <c r="B79842" s="2">
        <v>42474.876388888886</v>
      </c>
      <c r="C79842" s="4">
        <v>69</v>
      </c>
    </row>
    <row r="79843" spans="1:3" x14ac:dyDescent="0.25">
      <c r="A79843">
        <v>2347167796</v>
      </c>
      <c r="B79843" s="2">
        <v>42474.877083333333</v>
      </c>
      <c r="C79843" s="4">
        <v>70</v>
      </c>
    </row>
    <row r="79844" spans="1:3" x14ac:dyDescent="0.25">
      <c r="A79844">
        <v>2347167796</v>
      </c>
      <c r="B79844" s="2">
        <v>42474.877083333333</v>
      </c>
      <c r="C79844" s="4">
        <v>69</v>
      </c>
    </row>
    <row r="79845" spans="1:3" x14ac:dyDescent="0.25">
      <c r="A79845">
        <v>2347167796</v>
      </c>
      <c r="B79845" s="2">
        <v>42474.877083333333</v>
      </c>
      <c r="C79845" s="4">
        <v>70</v>
      </c>
    </row>
    <row r="79846" spans="1:3" x14ac:dyDescent="0.25">
      <c r="A79846">
        <v>2347167796</v>
      </c>
      <c r="B79846" s="2">
        <v>42474.877083333333</v>
      </c>
      <c r="C79846" s="4">
        <v>70</v>
      </c>
    </row>
    <row r="79847" spans="1:3" x14ac:dyDescent="0.25">
      <c r="A79847">
        <v>2347167796</v>
      </c>
      <c r="B79847" s="2">
        <v>42474.877083333333</v>
      </c>
      <c r="C79847" s="4">
        <v>70</v>
      </c>
    </row>
    <row r="79848" spans="1:3" x14ac:dyDescent="0.25">
      <c r="A79848">
        <v>2347167796</v>
      </c>
      <c r="B79848" s="2">
        <v>42474.877083333333</v>
      </c>
      <c r="C79848" s="4">
        <v>70</v>
      </c>
    </row>
    <row r="79849" spans="1:3" x14ac:dyDescent="0.25">
      <c r="A79849">
        <v>2347167796</v>
      </c>
      <c r="B79849" s="2">
        <v>42474.877083333333</v>
      </c>
      <c r="C79849" s="4">
        <v>64</v>
      </c>
    </row>
    <row r="79850" spans="1:3" x14ac:dyDescent="0.25">
      <c r="A79850">
        <v>2347167796</v>
      </c>
      <c r="B79850" s="2">
        <v>42474.877083333333</v>
      </c>
      <c r="C79850" s="4">
        <v>65</v>
      </c>
    </row>
    <row r="79851" spans="1:3" x14ac:dyDescent="0.25">
      <c r="A79851">
        <v>2347167796</v>
      </c>
      <c r="B79851" s="2">
        <v>42474.877083333333</v>
      </c>
      <c r="C79851" s="4">
        <v>66</v>
      </c>
    </row>
    <row r="79852" spans="1:3" x14ac:dyDescent="0.25">
      <c r="A79852">
        <v>2347167796</v>
      </c>
      <c r="B79852" s="2">
        <v>42474.877083333333</v>
      </c>
      <c r="C79852" s="4">
        <v>67</v>
      </c>
    </row>
    <row r="79853" spans="1:3" x14ac:dyDescent="0.25">
      <c r="A79853">
        <v>2347167796</v>
      </c>
      <c r="B79853" s="2">
        <v>42474.87777777778</v>
      </c>
      <c r="C79853" s="4">
        <v>69</v>
      </c>
    </row>
    <row r="79854" spans="1:3" x14ac:dyDescent="0.25">
      <c r="A79854">
        <v>2347167796</v>
      </c>
      <c r="B79854" s="2">
        <v>42474.87777777778</v>
      </c>
      <c r="C79854" s="4">
        <v>74</v>
      </c>
    </row>
    <row r="79855" spans="1:3" x14ac:dyDescent="0.25">
      <c r="A79855">
        <v>2347167796</v>
      </c>
      <c r="B79855" s="2">
        <v>42474.87777777778</v>
      </c>
      <c r="C79855" s="4">
        <v>76</v>
      </c>
    </row>
    <row r="79856" spans="1:3" x14ac:dyDescent="0.25">
      <c r="A79856">
        <v>2347167796</v>
      </c>
      <c r="B79856" s="2">
        <v>42474.87777777778</v>
      </c>
      <c r="C79856" s="4">
        <v>75</v>
      </c>
    </row>
    <row r="79857" spans="1:3" x14ac:dyDescent="0.25">
      <c r="A79857">
        <v>2347167796</v>
      </c>
      <c r="B79857" s="2">
        <v>42474.87777777778</v>
      </c>
      <c r="C79857" s="4">
        <v>71</v>
      </c>
    </row>
    <row r="79858" spans="1:3" x14ac:dyDescent="0.25">
      <c r="A79858">
        <v>2347167796</v>
      </c>
      <c r="B79858" s="2">
        <v>42474.878472222219</v>
      </c>
      <c r="C79858" s="4">
        <v>74</v>
      </c>
    </row>
    <row r="79859" spans="1:3" x14ac:dyDescent="0.25">
      <c r="A79859">
        <v>2347167796</v>
      </c>
      <c r="B79859" s="2">
        <v>42474.878472222219</v>
      </c>
      <c r="C79859" s="4">
        <v>78</v>
      </c>
    </row>
    <row r="79860" spans="1:3" x14ac:dyDescent="0.25">
      <c r="A79860">
        <v>2347167796</v>
      </c>
      <c r="B79860" s="2">
        <v>42474.878472222219</v>
      </c>
      <c r="C79860" s="4">
        <v>72</v>
      </c>
    </row>
    <row r="79861" spans="1:3" x14ac:dyDescent="0.25">
      <c r="A79861">
        <v>2347167796</v>
      </c>
      <c r="B79861" s="2">
        <v>42474.878472222219</v>
      </c>
      <c r="C79861" s="4">
        <v>70</v>
      </c>
    </row>
    <row r="79862" spans="1:3" x14ac:dyDescent="0.25">
      <c r="A79862">
        <v>2347167796</v>
      </c>
      <c r="B79862" s="2">
        <v>42474.878472222219</v>
      </c>
      <c r="C79862" s="4">
        <v>72</v>
      </c>
    </row>
    <row r="79863" spans="1:3" x14ac:dyDescent="0.25">
      <c r="A79863">
        <v>2347167796</v>
      </c>
      <c r="B79863" s="2">
        <v>42474.878472222219</v>
      </c>
      <c r="C79863" s="4">
        <v>74</v>
      </c>
    </row>
    <row r="79864" spans="1:3" x14ac:dyDescent="0.25">
      <c r="A79864">
        <v>2347167796</v>
      </c>
      <c r="B79864" s="2">
        <v>42474.879166666666</v>
      </c>
      <c r="C79864" s="4">
        <v>73</v>
      </c>
    </row>
    <row r="79865" spans="1:3" x14ac:dyDescent="0.25">
      <c r="A79865">
        <v>2347167796</v>
      </c>
      <c r="B79865" s="2">
        <v>42474.879166666666</v>
      </c>
      <c r="C79865" s="4">
        <v>76</v>
      </c>
    </row>
    <row r="79866" spans="1:3" x14ac:dyDescent="0.25">
      <c r="A79866">
        <v>2347167796</v>
      </c>
      <c r="B79866" s="2">
        <v>42474.879166666666</v>
      </c>
      <c r="C79866" s="4">
        <v>73</v>
      </c>
    </row>
    <row r="79867" spans="1:3" x14ac:dyDescent="0.25">
      <c r="A79867">
        <v>2347167796</v>
      </c>
      <c r="B79867" s="2">
        <v>42474.879166666666</v>
      </c>
      <c r="C79867" s="4">
        <v>73</v>
      </c>
    </row>
    <row r="79868" spans="1:3" x14ac:dyDescent="0.25">
      <c r="A79868">
        <v>2347167796</v>
      </c>
      <c r="B79868" s="2">
        <v>42474.879166666666</v>
      </c>
      <c r="C79868" s="4">
        <v>77</v>
      </c>
    </row>
    <row r="79869" spans="1:3" x14ac:dyDescent="0.25">
      <c r="A79869">
        <v>2347167796</v>
      </c>
      <c r="B79869" s="2">
        <v>42474.879166666666</v>
      </c>
      <c r="C79869" s="4">
        <v>71</v>
      </c>
    </row>
    <row r="79870" spans="1:3" x14ac:dyDescent="0.25">
      <c r="A79870">
        <v>2347167796</v>
      </c>
      <c r="B79870" s="2">
        <v>42474.879861111112</v>
      </c>
      <c r="C79870" s="4">
        <v>67</v>
      </c>
    </row>
    <row r="79871" spans="1:3" x14ac:dyDescent="0.25">
      <c r="A79871">
        <v>2347167796</v>
      </c>
      <c r="B79871" s="2">
        <v>42474.879861111112</v>
      </c>
      <c r="C79871" s="4">
        <v>69</v>
      </c>
    </row>
    <row r="79872" spans="1:3" x14ac:dyDescent="0.25">
      <c r="A79872">
        <v>2347167796</v>
      </c>
      <c r="B79872" s="2">
        <v>42474.879861111112</v>
      </c>
      <c r="C79872" s="4">
        <v>73</v>
      </c>
    </row>
    <row r="79873" spans="1:3" x14ac:dyDescent="0.25">
      <c r="A79873">
        <v>2347167796</v>
      </c>
      <c r="B79873" s="2">
        <v>42474.879861111112</v>
      </c>
      <c r="C79873" s="4">
        <v>71</v>
      </c>
    </row>
    <row r="79874" spans="1:3" x14ac:dyDescent="0.25">
      <c r="A79874">
        <v>2347167796</v>
      </c>
      <c r="B79874" s="2">
        <v>42474.879861111112</v>
      </c>
      <c r="C79874" s="4">
        <v>72</v>
      </c>
    </row>
    <row r="79875" spans="1:3" x14ac:dyDescent="0.25">
      <c r="A79875">
        <v>2347167796</v>
      </c>
      <c r="B79875" s="2">
        <v>42474.879861111112</v>
      </c>
      <c r="C79875" s="4">
        <v>71</v>
      </c>
    </row>
    <row r="79876" spans="1:3" x14ac:dyDescent="0.25">
      <c r="A79876">
        <v>2347167796</v>
      </c>
      <c r="B79876" s="2">
        <v>42474.879861111112</v>
      </c>
      <c r="C79876" s="4">
        <v>71</v>
      </c>
    </row>
    <row r="79877" spans="1:3" x14ac:dyDescent="0.25">
      <c r="A79877">
        <v>2347167796</v>
      </c>
      <c r="B79877" s="2">
        <v>42474.880555555559</v>
      </c>
      <c r="C79877" s="4">
        <v>72</v>
      </c>
    </row>
    <row r="79878" spans="1:3" x14ac:dyDescent="0.25">
      <c r="A79878">
        <v>2347167796</v>
      </c>
      <c r="B79878" s="2">
        <v>42474.880555555559</v>
      </c>
      <c r="C79878" s="4">
        <v>73</v>
      </c>
    </row>
    <row r="79879" spans="1:3" x14ac:dyDescent="0.25">
      <c r="A79879">
        <v>2347167796</v>
      </c>
      <c r="B79879" s="2">
        <v>42474.880555555559</v>
      </c>
      <c r="C79879" s="4">
        <v>73</v>
      </c>
    </row>
    <row r="79880" spans="1:3" x14ac:dyDescent="0.25">
      <c r="A79880">
        <v>2347167796</v>
      </c>
      <c r="B79880" s="2">
        <v>42474.880555555559</v>
      </c>
      <c r="C79880" s="4">
        <v>72</v>
      </c>
    </row>
    <row r="79881" spans="1:3" x14ac:dyDescent="0.25">
      <c r="A79881">
        <v>2347167796</v>
      </c>
      <c r="B79881" s="2">
        <v>42474.880555555559</v>
      </c>
      <c r="C79881" s="4">
        <v>73</v>
      </c>
    </row>
    <row r="79882" spans="1:3" x14ac:dyDescent="0.25">
      <c r="A79882">
        <v>2347167796</v>
      </c>
      <c r="B79882" s="2">
        <v>42474.881249999999</v>
      </c>
      <c r="C79882" s="4">
        <v>73</v>
      </c>
    </row>
    <row r="79883" spans="1:3" x14ac:dyDescent="0.25">
      <c r="A79883">
        <v>2347167796</v>
      </c>
      <c r="B79883" s="2">
        <v>42474.881249999999</v>
      </c>
      <c r="C79883" s="4">
        <v>72</v>
      </c>
    </row>
    <row r="79884" spans="1:3" x14ac:dyDescent="0.25">
      <c r="A79884">
        <v>2347167796</v>
      </c>
      <c r="B79884" s="2">
        <v>42474.881249999999</v>
      </c>
      <c r="C79884" s="4">
        <v>71</v>
      </c>
    </row>
    <row r="79885" spans="1:3" x14ac:dyDescent="0.25">
      <c r="A79885">
        <v>2347167796</v>
      </c>
      <c r="B79885" s="2">
        <v>42474.881249999999</v>
      </c>
      <c r="C79885" s="4">
        <v>70</v>
      </c>
    </row>
    <row r="79886" spans="1:3" x14ac:dyDescent="0.25">
      <c r="A79886">
        <v>2347167796</v>
      </c>
      <c r="B79886" s="2">
        <v>42474.881249999999</v>
      </c>
      <c r="C79886" s="4">
        <v>71</v>
      </c>
    </row>
    <row r="79887" spans="1:3" x14ac:dyDescent="0.25">
      <c r="A79887">
        <v>2347167796</v>
      </c>
      <c r="B79887" s="2">
        <v>42474.881249999999</v>
      </c>
      <c r="C79887" s="4">
        <v>72</v>
      </c>
    </row>
    <row r="79888" spans="1:3" x14ac:dyDescent="0.25">
      <c r="A79888">
        <v>2347167796</v>
      </c>
      <c r="B79888" s="2">
        <v>42474.881249999999</v>
      </c>
      <c r="C79888" s="4">
        <v>72</v>
      </c>
    </row>
    <row r="79889" spans="1:3" x14ac:dyDescent="0.25">
      <c r="A79889">
        <v>2347167796</v>
      </c>
      <c r="B79889" s="2">
        <v>42474.881249999999</v>
      </c>
      <c r="C79889" s="4">
        <v>71</v>
      </c>
    </row>
    <row r="79890" spans="1:3" x14ac:dyDescent="0.25">
      <c r="A79890">
        <v>2347167796</v>
      </c>
      <c r="B79890" s="2">
        <v>42474.881944444445</v>
      </c>
      <c r="C79890" s="4">
        <v>70</v>
      </c>
    </row>
    <row r="79891" spans="1:3" x14ac:dyDescent="0.25">
      <c r="A79891">
        <v>2347167796</v>
      </c>
      <c r="B79891" s="2">
        <v>42474.881944444445</v>
      </c>
      <c r="C79891" s="4">
        <v>77</v>
      </c>
    </row>
    <row r="79892" spans="1:3" x14ac:dyDescent="0.25">
      <c r="A79892">
        <v>2347167796</v>
      </c>
      <c r="B79892" s="2">
        <v>42474.881944444445</v>
      </c>
      <c r="C79892" s="4">
        <v>77</v>
      </c>
    </row>
    <row r="79893" spans="1:3" x14ac:dyDescent="0.25">
      <c r="A79893">
        <v>2347167796</v>
      </c>
      <c r="B79893" s="2">
        <v>42474.881944444445</v>
      </c>
      <c r="C79893" s="4">
        <v>76</v>
      </c>
    </row>
    <row r="79894" spans="1:3" x14ac:dyDescent="0.25">
      <c r="A79894">
        <v>2347167796</v>
      </c>
      <c r="B79894" s="2">
        <v>42474.881944444445</v>
      </c>
      <c r="C79894" s="4">
        <v>77</v>
      </c>
    </row>
    <row r="79895" spans="1:3" x14ac:dyDescent="0.25">
      <c r="A79895">
        <v>2347167796</v>
      </c>
      <c r="B79895" s="2">
        <v>42474.881944444445</v>
      </c>
      <c r="C79895" s="4">
        <v>78</v>
      </c>
    </row>
    <row r="79896" spans="1:3" x14ac:dyDescent="0.25">
      <c r="A79896">
        <v>2347167796</v>
      </c>
      <c r="B79896" s="2">
        <v>42474.881944444445</v>
      </c>
      <c r="C79896" s="4">
        <v>79</v>
      </c>
    </row>
    <row r="79897" spans="1:3" x14ac:dyDescent="0.25">
      <c r="A79897">
        <v>2347167796</v>
      </c>
      <c r="B79897" s="2">
        <v>42474.881944444445</v>
      </c>
      <c r="C79897" s="4">
        <v>81</v>
      </c>
    </row>
    <row r="79898" spans="1:3" x14ac:dyDescent="0.25">
      <c r="A79898">
        <v>2347167796</v>
      </c>
      <c r="B79898" s="2">
        <v>42474.882638888892</v>
      </c>
      <c r="C79898" s="4">
        <v>78</v>
      </c>
    </row>
    <row r="79899" spans="1:3" x14ac:dyDescent="0.25">
      <c r="A79899">
        <v>2347167796</v>
      </c>
      <c r="B79899" s="2">
        <v>42474.882638888892</v>
      </c>
      <c r="C79899" s="4">
        <v>76</v>
      </c>
    </row>
    <row r="79900" spans="1:3" x14ac:dyDescent="0.25">
      <c r="A79900">
        <v>2347167796</v>
      </c>
      <c r="B79900" s="2">
        <v>42474.882638888892</v>
      </c>
      <c r="C79900" s="4">
        <v>75</v>
      </c>
    </row>
    <row r="79901" spans="1:3" x14ac:dyDescent="0.25">
      <c r="A79901">
        <v>2347167796</v>
      </c>
      <c r="B79901" s="2">
        <v>42474.882638888892</v>
      </c>
      <c r="C79901" s="4">
        <v>75</v>
      </c>
    </row>
    <row r="79902" spans="1:3" x14ac:dyDescent="0.25">
      <c r="A79902">
        <v>2347167796</v>
      </c>
      <c r="B79902" s="2">
        <v>42474.882638888892</v>
      </c>
      <c r="C79902" s="4">
        <v>75</v>
      </c>
    </row>
    <row r="79903" spans="1:3" x14ac:dyDescent="0.25">
      <c r="A79903">
        <v>2347167796</v>
      </c>
      <c r="B79903" s="2">
        <v>42474.882638888892</v>
      </c>
      <c r="C79903" s="4">
        <v>75</v>
      </c>
    </row>
    <row r="79904" spans="1:3" x14ac:dyDescent="0.25">
      <c r="A79904">
        <v>2347167796</v>
      </c>
      <c r="B79904" s="2">
        <v>42474.882638888892</v>
      </c>
      <c r="C79904" s="4">
        <v>71</v>
      </c>
    </row>
    <row r="79905" spans="1:3" x14ac:dyDescent="0.25">
      <c r="A79905">
        <v>2347167796</v>
      </c>
      <c r="B79905" s="2">
        <v>42474.883333333331</v>
      </c>
      <c r="C79905" s="4">
        <v>71</v>
      </c>
    </row>
    <row r="79906" spans="1:3" x14ac:dyDescent="0.25">
      <c r="A79906">
        <v>2347167796</v>
      </c>
      <c r="B79906" s="2">
        <v>42474.883333333331</v>
      </c>
      <c r="C79906" s="4">
        <v>75</v>
      </c>
    </row>
    <row r="79907" spans="1:3" x14ac:dyDescent="0.25">
      <c r="A79907">
        <v>2347167796</v>
      </c>
      <c r="B79907" s="2">
        <v>42474.883333333331</v>
      </c>
      <c r="C79907" s="4">
        <v>77</v>
      </c>
    </row>
    <row r="79908" spans="1:3" x14ac:dyDescent="0.25">
      <c r="A79908">
        <v>2347167796</v>
      </c>
      <c r="B79908" s="2">
        <v>42474.883333333331</v>
      </c>
      <c r="C79908" s="4">
        <v>78</v>
      </c>
    </row>
    <row r="79909" spans="1:3" x14ac:dyDescent="0.25">
      <c r="A79909">
        <v>2347167796</v>
      </c>
      <c r="B79909" s="2">
        <v>42474.883333333331</v>
      </c>
      <c r="C79909" s="4">
        <v>77</v>
      </c>
    </row>
    <row r="79910" spans="1:3" x14ac:dyDescent="0.25">
      <c r="A79910">
        <v>2347167796</v>
      </c>
      <c r="B79910" s="2">
        <v>42474.883333333331</v>
      </c>
      <c r="C79910" s="4">
        <v>76</v>
      </c>
    </row>
    <row r="79911" spans="1:3" x14ac:dyDescent="0.25">
      <c r="A79911">
        <v>2347167796</v>
      </c>
      <c r="B79911" s="2">
        <v>42474.883333333331</v>
      </c>
      <c r="C79911" s="4">
        <v>75</v>
      </c>
    </row>
    <row r="79912" spans="1:3" x14ac:dyDescent="0.25">
      <c r="A79912">
        <v>2347167796</v>
      </c>
      <c r="B79912" s="2">
        <v>42474.883333333331</v>
      </c>
      <c r="C79912" s="4">
        <v>73</v>
      </c>
    </row>
    <row r="79913" spans="1:3" x14ac:dyDescent="0.25">
      <c r="A79913">
        <v>2347167796</v>
      </c>
      <c r="B79913" s="2">
        <v>42474.883333333331</v>
      </c>
      <c r="C79913" s="4">
        <v>72</v>
      </c>
    </row>
    <row r="79914" spans="1:3" x14ac:dyDescent="0.25">
      <c r="A79914">
        <v>2347167796</v>
      </c>
      <c r="B79914" s="2">
        <v>42474.883333333331</v>
      </c>
      <c r="C79914" s="4">
        <v>72</v>
      </c>
    </row>
    <row r="79915" spans="1:3" x14ac:dyDescent="0.25">
      <c r="A79915">
        <v>2347167796</v>
      </c>
      <c r="B79915" s="2">
        <v>42474.884027777778</v>
      </c>
      <c r="C79915" s="4">
        <v>67</v>
      </c>
    </row>
    <row r="79916" spans="1:3" x14ac:dyDescent="0.25">
      <c r="A79916">
        <v>2347167796</v>
      </c>
      <c r="B79916" s="2">
        <v>42474.884027777778</v>
      </c>
      <c r="C79916" s="4">
        <v>65</v>
      </c>
    </row>
    <row r="79917" spans="1:3" x14ac:dyDescent="0.25">
      <c r="A79917">
        <v>2347167796</v>
      </c>
      <c r="B79917" s="2">
        <v>42474.884027777778</v>
      </c>
      <c r="C79917" s="4">
        <v>64</v>
      </c>
    </row>
    <row r="79918" spans="1:3" x14ac:dyDescent="0.25">
      <c r="A79918">
        <v>2347167796</v>
      </c>
      <c r="B79918" s="2">
        <v>42474.884027777778</v>
      </c>
      <c r="C79918" s="4">
        <v>62</v>
      </c>
    </row>
    <row r="79919" spans="1:3" x14ac:dyDescent="0.25">
      <c r="A79919">
        <v>2347167796</v>
      </c>
      <c r="B79919" s="2">
        <v>42474.884027777778</v>
      </c>
      <c r="C79919" s="4">
        <v>61</v>
      </c>
    </row>
    <row r="79920" spans="1:3" x14ac:dyDescent="0.25">
      <c r="A79920">
        <v>2347167796</v>
      </c>
      <c r="B79920" s="2">
        <v>42474.884027777778</v>
      </c>
      <c r="C79920" s="4">
        <v>62</v>
      </c>
    </row>
    <row r="79921" spans="1:3" x14ac:dyDescent="0.25">
      <c r="A79921">
        <v>2347167796</v>
      </c>
      <c r="B79921" s="2">
        <v>42474.884027777778</v>
      </c>
      <c r="C79921" s="4">
        <v>61</v>
      </c>
    </row>
    <row r="79922" spans="1:3" x14ac:dyDescent="0.25">
      <c r="A79922">
        <v>2347167796</v>
      </c>
      <c r="B79922" s="2">
        <v>42474.884722222225</v>
      </c>
      <c r="C79922" s="4">
        <v>62</v>
      </c>
    </row>
    <row r="79923" spans="1:3" x14ac:dyDescent="0.25">
      <c r="A79923">
        <v>2347167796</v>
      </c>
      <c r="B79923" s="2">
        <v>42474.884722222225</v>
      </c>
      <c r="C79923" s="4">
        <v>62</v>
      </c>
    </row>
    <row r="79924" spans="1:3" x14ac:dyDescent="0.25">
      <c r="A79924">
        <v>2347167796</v>
      </c>
      <c r="B79924" s="2">
        <v>42474.884722222225</v>
      </c>
      <c r="C79924" s="4">
        <v>65</v>
      </c>
    </row>
    <row r="79925" spans="1:3" x14ac:dyDescent="0.25">
      <c r="A79925">
        <v>2347167796</v>
      </c>
      <c r="B79925" s="2">
        <v>42474.884722222225</v>
      </c>
      <c r="C79925" s="4">
        <v>64</v>
      </c>
    </row>
    <row r="79926" spans="1:3" x14ac:dyDescent="0.25">
      <c r="A79926">
        <v>2347167796</v>
      </c>
      <c r="B79926" s="2">
        <v>42474.884722222225</v>
      </c>
      <c r="C79926" s="4">
        <v>71</v>
      </c>
    </row>
    <row r="79927" spans="1:3" x14ac:dyDescent="0.25">
      <c r="A79927">
        <v>2347167796</v>
      </c>
      <c r="B79927" s="2">
        <v>42474.884722222225</v>
      </c>
      <c r="C79927" s="4">
        <v>70</v>
      </c>
    </row>
    <row r="79928" spans="1:3" x14ac:dyDescent="0.25">
      <c r="A79928">
        <v>2347167796</v>
      </c>
      <c r="B79928" s="2">
        <v>42474.884722222225</v>
      </c>
      <c r="C79928" s="4">
        <v>69</v>
      </c>
    </row>
    <row r="79929" spans="1:3" x14ac:dyDescent="0.25">
      <c r="A79929">
        <v>2347167796</v>
      </c>
      <c r="B79929" s="2">
        <v>42474.885416666664</v>
      </c>
      <c r="C79929" s="4">
        <v>67</v>
      </c>
    </row>
    <row r="79930" spans="1:3" x14ac:dyDescent="0.25">
      <c r="A79930">
        <v>2347167796</v>
      </c>
      <c r="B79930" s="2">
        <v>42474.885416666664</v>
      </c>
      <c r="C79930" s="4">
        <v>65</v>
      </c>
    </row>
    <row r="79931" spans="1:3" x14ac:dyDescent="0.25">
      <c r="A79931">
        <v>2347167796</v>
      </c>
      <c r="B79931" s="2">
        <v>42474.885416666664</v>
      </c>
      <c r="C79931" s="4">
        <v>63</v>
      </c>
    </row>
    <row r="79932" spans="1:3" x14ac:dyDescent="0.25">
      <c r="A79932">
        <v>2347167796</v>
      </c>
      <c r="B79932" s="2">
        <v>42474.885416666664</v>
      </c>
      <c r="C79932" s="4">
        <v>63</v>
      </c>
    </row>
    <row r="79933" spans="1:3" x14ac:dyDescent="0.25">
      <c r="A79933">
        <v>2347167796</v>
      </c>
      <c r="B79933" s="2">
        <v>42474.885416666664</v>
      </c>
      <c r="C79933" s="4">
        <v>62</v>
      </c>
    </row>
    <row r="79934" spans="1:3" x14ac:dyDescent="0.25">
      <c r="A79934">
        <v>2347167796</v>
      </c>
      <c r="B79934" s="2">
        <v>42474.886111111111</v>
      </c>
      <c r="C79934" s="4">
        <v>61</v>
      </c>
    </row>
    <row r="79935" spans="1:3" x14ac:dyDescent="0.25">
      <c r="A79935">
        <v>2347167796</v>
      </c>
      <c r="B79935" s="2">
        <v>42474.886111111111</v>
      </c>
      <c r="C79935" s="4">
        <v>62</v>
      </c>
    </row>
    <row r="79936" spans="1:3" x14ac:dyDescent="0.25">
      <c r="A79936">
        <v>2347167796</v>
      </c>
      <c r="B79936" s="2">
        <v>42474.886111111111</v>
      </c>
      <c r="C79936" s="4">
        <v>62</v>
      </c>
    </row>
    <row r="79937" spans="1:3" x14ac:dyDescent="0.25">
      <c r="A79937">
        <v>2347167796</v>
      </c>
      <c r="B79937" s="2">
        <v>42474.886111111111</v>
      </c>
      <c r="C79937" s="4">
        <v>61</v>
      </c>
    </row>
    <row r="79938" spans="1:3" x14ac:dyDescent="0.25">
      <c r="A79938">
        <v>2347167796</v>
      </c>
      <c r="B79938" s="2">
        <v>42474.886111111111</v>
      </c>
      <c r="C79938" s="4">
        <v>61</v>
      </c>
    </row>
    <row r="79939" spans="1:3" x14ac:dyDescent="0.25">
      <c r="A79939">
        <v>2347167796</v>
      </c>
      <c r="B79939" s="2">
        <v>42474.886111111111</v>
      </c>
      <c r="C79939" s="4">
        <v>63</v>
      </c>
    </row>
    <row r="79940" spans="1:3" x14ac:dyDescent="0.25">
      <c r="A79940">
        <v>2347167796</v>
      </c>
      <c r="B79940" s="2">
        <v>42474.886111111111</v>
      </c>
      <c r="C79940" s="4">
        <v>64</v>
      </c>
    </row>
    <row r="79941" spans="1:3" x14ac:dyDescent="0.25">
      <c r="A79941">
        <v>2347167796</v>
      </c>
      <c r="B79941" s="2">
        <v>42474.886805555558</v>
      </c>
      <c r="C79941" s="4">
        <v>62</v>
      </c>
    </row>
    <row r="79942" spans="1:3" x14ac:dyDescent="0.25">
      <c r="A79942">
        <v>2347167796</v>
      </c>
      <c r="B79942" s="2">
        <v>42474.886805555558</v>
      </c>
      <c r="C79942" s="4">
        <v>61</v>
      </c>
    </row>
    <row r="79943" spans="1:3" x14ac:dyDescent="0.25">
      <c r="A79943">
        <v>2347167796</v>
      </c>
      <c r="B79943" s="2">
        <v>42474.886805555558</v>
      </c>
      <c r="C79943" s="4">
        <v>63</v>
      </c>
    </row>
    <row r="79944" spans="1:3" x14ac:dyDescent="0.25">
      <c r="A79944">
        <v>2347167796</v>
      </c>
      <c r="B79944" s="2">
        <v>42474.886805555558</v>
      </c>
      <c r="C79944" s="4">
        <v>63</v>
      </c>
    </row>
    <row r="79945" spans="1:3" x14ac:dyDescent="0.25">
      <c r="A79945">
        <v>2347167796</v>
      </c>
      <c r="B79945" s="2">
        <v>42474.886805555558</v>
      </c>
      <c r="C79945" s="4">
        <v>64</v>
      </c>
    </row>
    <row r="79946" spans="1:3" x14ac:dyDescent="0.25">
      <c r="A79946">
        <v>2347167796</v>
      </c>
      <c r="B79946" s="2">
        <v>42474.886805555558</v>
      </c>
      <c r="C79946" s="4">
        <v>66</v>
      </c>
    </row>
    <row r="79947" spans="1:3" x14ac:dyDescent="0.25">
      <c r="A79947">
        <v>2347167796</v>
      </c>
      <c r="B79947" s="2">
        <v>42474.886805555558</v>
      </c>
      <c r="C79947" s="4">
        <v>71</v>
      </c>
    </row>
    <row r="79948" spans="1:3" x14ac:dyDescent="0.25">
      <c r="A79948">
        <v>2347167796</v>
      </c>
      <c r="B79948" s="2">
        <v>42474.887499999997</v>
      </c>
      <c r="C79948" s="4">
        <v>73</v>
      </c>
    </row>
    <row r="79949" spans="1:3" x14ac:dyDescent="0.25">
      <c r="A79949">
        <v>2347167796</v>
      </c>
      <c r="B79949" s="2">
        <v>42474.887499999997</v>
      </c>
      <c r="C79949" s="4">
        <v>73</v>
      </c>
    </row>
    <row r="79950" spans="1:3" x14ac:dyDescent="0.25">
      <c r="A79950">
        <v>2347167796</v>
      </c>
      <c r="B79950" s="2">
        <v>42474.887499999997</v>
      </c>
      <c r="C79950" s="4">
        <v>72</v>
      </c>
    </row>
    <row r="79951" spans="1:3" x14ac:dyDescent="0.25">
      <c r="A79951">
        <v>2347167796</v>
      </c>
      <c r="B79951" s="2">
        <v>42474.887499999997</v>
      </c>
      <c r="C79951" s="4">
        <v>71</v>
      </c>
    </row>
    <row r="79952" spans="1:3" x14ac:dyDescent="0.25">
      <c r="A79952">
        <v>2347167796</v>
      </c>
      <c r="B79952" s="2">
        <v>42474.887499999997</v>
      </c>
      <c r="C79952" s="4">
        <v>70</v>
      </c>
    </row>
    <row r="79953" spans="1:3" x14ac:dyDescent="0.25">
      <c r="A79953">
        <v>2347167796</v>
      </c>
      <c r="B79953" s="2">
        <v>42474.887499999997</v>
      </c>
      <c r="C79953" s="4">
        <v>67</v>
      </c>
    </row>
    <row r="79954" spans="1:3" x14ac:dyDescent="0.25">
      <c r="A79954">
        <v>2347167796</v>
      </c>
      <c r="B79954" s="2">
        <v>42474.887499999997</v>
      </c>
      <c r="C79954" s="4">
        <v>68</v>
      </c>
    </row>
    <row r="79955" spans="1:3" x14ac:dyDescent="0.25">
      <c r="A79955">
        <v>2347167796</v>
      </c>
      <c r="B79955" s="2">
        <v>42474.887499999997</v>
      </c>
      <c r="C79955" s="4">
        <v>74</v>
      </c>
    </row>
    <row r="79956" spans="1:3" x14ac:dyDescent="0.25">
      <c r="A79956">
        <v>2347167796</v>
      </c>
      <c r="B79956" s="2">
        <v>42474.888194444444</v>
      </c>
      <c r="C79956" s="4">
        <v>78</v>
      </c>
    </row>
    <row r="79957" spans="1:3" x14ac:dyDescent="0.25">
      <c r="A79957">
        <v>2347167796</v>
      </c>
      <c r="B79957" s="2">
        <v>42474.888194444444</v>
      </c>
      <c r="C79957" s="4">
        <v>76</v>
      </c>
    </row>
    <row r="79958" spans="1:3" x14ac:dyDescent="0.25">
      <c r="A79958">
        <v>2347167796</v>
      </c>
      <c r="B79958" s="2">
        <v>42474.888194444444</v>
      </c>
      <c r="C79958" s="4">
        <v>72</v>
      </c>
    </row>
    <row r="79959" spans="1:3" x14ac:dyDescent="0.25">
      <c r="A79959">
        <v>2347167796</v>
      </c>
      <c r="B79959" s="2">
        <v>42474.888194444444</v>
      </c>
      <c r="C79959" s="4">
        <v>69</v>
      </c>
    </row>
    <row r="79960" spans="1:3" x14ac:dyDescent="0.25">
      <c r="A79960">
        <v>2347167796</v>
      </c>
      <c r="B79960" s="2">
        <v>42474.888194444444</v>
      </c>
      <c r="C79960" s="4">
        <v>65</v>
      </c>
    </row>
    <row r="79961" spans="1:3" x14ac:dyDescent="0.25">
      <c r="A79961">
        <v>2347167796</v>
      </c>
      <c r="B79961" s="2">
        <v>42474.888194444444</v>
      </c>
      <c r="C79961" s="4">
        <v>68</v>
      </c>
    </row>
    <row r="79962" spans="1:3" x14ac:dyDescent="0.25">
      <c r="A79962">
        <v>2347167796</v>
      </c>
      <c r="B79962" s="2">
        <v>42474.888194444444</v>
      </c>
      <c r="C79962" s="4">
        <v>67</v>
      </c>
    </row>
    <row r="79963" spans="1:3" x14ac:dyDescent="0.25">
      <c r="A79963">
        <v>2347167796</v>
      </c>
      <c r="B79963" s="2">
        <v>42474.888194444444</v>
      </c>
      <c r="C79963" s="4">
        <v>66</v>
      </c>
    </row>
    <row r="79964" spans="1:3" x14ac:dyDescent="0.25">
      <c r="A79964">
        <v>2347167796</v>
      </c>
      <c r="B79964" s="2">
        <v>42474.888888888891</v>
      </c>
      <c r="C79964" s="4">
        <v>68</v>
      </c>
    </row>
    <row r="79965" spans="1:3" x14ac:dyDescent="0.25">
      <c r="A79965">
        <v>2347167796</v>
      </c>
      <c r="B79965" s="2">
        <v>42474.888888888891</v>
      </c>
      <c r="C79965" s="4">
        <v>69</v>
      </c>
    </row>
    <row r="79966" spans="1:3" x14ac:dyDescent="0.25">
      <c r="A79966">
        <v>2347167796</v>
      </c>
      <c r="B79966" s="2">
        <v>42474.888888888891</v>
      </c>
      <c r="C79966" s="4">
        <v>69</v>
      </c>
    </row>
    <row r="79967" spans="1:3" x14ac:dyDescent="0.25">
      <c r="A79967">
        <v>2347167796</v>
      </c>
      <c r="B79967" s="2">
        <v>42474.888888888891</v>
      </c>
      <c r="C79967" s="4">
        <v>69</v>
      </c>
    </row>
    <row r="79968" spans="1:3" x14ac:dyDescent="0.25">
      <c r="A79968">
        <v>2347167796</v>
      </c>
      <c r="B79968" s="2">
        <v>42474.888888888891</v>
      </c>
      <c r="C79968" s="4">
        <v>69</v>
      </c>
    </row>
    <row r="79969" spans="1:3" x14ac:dyDescent="0.25">
      <c r="A79969">
        <v>2347167796</v>
      </c>
      <c r="B79969" s="2">
        <v>42474.888888888891</v>
      </c>
      <c r="C79969" s="4">
        <v>69</v>
      </c>
    </row>
    <row r="79970" spans="1:3" x14ac:dyDescent="0.25">
      <c r="A79970">
        <v>2347167796</v>
      </c>
      <c r="B79970" s="2">
        <v>42474.888888888891</v>
      </c>
      <c r="C79970" s="4">
        <v>69</v>
      </c>
    </row>
    <row r="79971" spans="1:3" x14ac:dyDescent="0.25">
      <c r="A79971">
        <v>2347167796</v>
      </c>
      <c r="B79971" s="2">
        <v>42474.88958333333</v>
      </c>
      <c r="C79971" s="4">
        <v>70</v>
      </c>
    </row>
    <row r="79972" spans="1:3" x14ac:dyDescent="0.25">
      <c r="A79972">
        <v>2347167796</v>
      </c>
      <c r="B79972" s="2">
        <v>42474.88958333333</v>
      </c>
      <c r="C79972" s="4">
        <v>69</v>
      </c>
    </row>
    <row r="79973" spans="1:3" x14ac:dyDescent="0.25">
      <c r="A79973">
        <v>2347167796</v>
      </c>
      <c r="B79973" s="2">
        <v>42474.88958333333</v>
      </c>
      <c r="C79973" s="4">
        <v>68</v>
      </c>
    </row>
    <row r="79974" spans="1:3" x14ac:dyDescent="0.25">
      <c r="A79974">
        <v>2347167796</v>
      </c>
      <c r="B79974" s="2">
        <v>42474.88958333333</v>
      </c>
      <c r="C79974" s="4">
        <v>68</v>
      </c>
    </row>
    <row r="79975" spans="1:3" x14ac:dyDescent="0.25">
      <c r="A79975">
        <v>2347167796</v>
      </c>
      <c r="B79975" s="2">
        <v>42474.88958333333</v>
      </c>
      <c r="C79975" s="4">
        <v>69</v>
      </c>
    </row>
    <row r="79976" spans="1:3" x14ac:dyDescent="0.25">
      <c r="A79976">
        <v>2347167796</v>
      </c>
      <c r="B79976" s="2">
        <v>42474.88958333333</v>
      </c>
      <c r="C79976" s="4">
        <v>68</v>
      </c>
    </row>
    <row r="79977" spans="1:3" x14ac:dyDescent="0.25">
      <c r="A79977">
        <v>2347167796</v>
      </c>
      <c r="B79977" s="2">
        <v>42474.890277777777</v>
      </c>
      <c r="C79977" s="4">
        <v>68</v>
      </c>
    </row>
    <row r="79978" spans="1:3" x14ac:dyDescent="0.25">
      <c r="A79978">
        <v>2347167796</v>
      </c>
      <c r="B79978" s="2">
        <v>42474.890277777777</v>
      </c>
      <c r="C79978" s="4">
        <v>70</v>
      </c>
    </row>
    <row r="79979" spans="1:3" x14ac:dyDescent="0.25">
      <c r="A79979">
        <v>2347167796</v>
      </c>
      <c r="B79979" s="2">
        <v>42474.890277777777</v>
      </c>
      <c r="C79979" s="4">
        <v>73</v>
      </c>
    </row>
    <row r="79980" spans="1:3" x14ac:dyDescent="0.25">
      <c r="A79980">
        <v>2347167796</v>
      </c>
      <c r="B79980" s="2">
        <v>42474.890277777777</v>
      </c>
      <c r="C79980" s="4">
        <v>75</v>
      </c>
    </row>
    <row r="79981" spans="1:3" x14ac:dyDescent="0.25">
      <c r="A79981">
        <v>2347167796</v>
      </c>
      <c r="B79981" s="2">
        <v>42474.890277777777</v>
      </c>
      <c r="C79981" s="4">
        <v>74</v>
      </c>
    </row>
    <row r="79982" spans="1:3" x14ac:dyDescent="0.25">
      <c r="A79982">
        <v>2347167796</v>
      </c>
      <c r="B79982" s="2">
        <v>42474.890277777777</v>
      </c>
      <c r="C79982" s="4">
        <v>68</v>
      </c>
    </row>
    <row r="79983" spans="1:3" x14ac:dyDescent="0.25">
      <c r="A79983">
        <v>2347167796</v>
      </c>
      <c r="B79983" s="2">
        <v>42474.890972222223</v>
      </c>
      <c r="C79983" s="4">
        <v>67</v>
      </c>
    </row>
    <row r="79984" spans="1:3" x14ac:dyDescent="0.25">
      <c r="A79984">
        <v>2347167796</v>
      </c>
      <c r="B79984" s="2">
        <v>42474.890972222223</v>
      </c>
      <c r="C79984" s="4">
        <v>65</v>
      </c>
    </row>
    <row r="79985" spans="1:3" x14ac:dyDescent="0.25">
      <c r="A79985">
        <v>2347167796</v>
      </c>
      <c r="B79985" s="2">
        <v>42474.890972222223</v>
      </c>
      <c r="C79985" s="4">
        <v>67</v>
      </c>
    </row>
    <row r="79986" spans="1:3" x14ac:dyDescent="0.25">
      <c r="A79986">
        <v>2347167796</v>
      </c>
      <c r="B79986" s="2">
        <v>42474.890972222223</v>
      </c>
      <c r="C79986" s="4">
        <v>68</v>
      </c>
    </row>
    <row r="79987" spans="1:3" x14ac:dyDescent="0.25">
      <c r="A79987">
        <v>2347167796</v>
      </c>
      <c r="B79987" s="2">
        <v>42474.890972222223</v>
      </c>
      <c r="C79987" s="4">
        <v>65</v>
      </c>
    </row>
    <row r="79988" spans="1:3" x14ac:dyDescent="0.25">
      <c r="A79988">
        <v>2347167796</v>
      </c>
      <c r="B79988" s="2">
        <v>42474.890972222223</v>
      </c>
      <c r="C79988" s="4">
        <v>65</v>
      </c>
    </row>
    <row r="79989" spans="1:3" x14ac:dyDescent="0.25">
      <c r="A79989">
        <v>2347167796</v>
      </c>
      <c r="B79989" s="2">
        <v>42474.890972222223</v>
      </c>
      <c r="C79989" s="4">
        <v>66</v>
      </c>
    </row>
    <row r="79990" spans="1:3" x14ac:dyDescent="0.25">
      <c r="A79990">
        <v>2347167796</v>
      </c>
      <c r="B79990" s="2">
        <v>42474.890972222223</v>
      </c>
      <c r="C79990" s="4">
        <v>70</v>
      </c>
    </row>
    <row r="79991" spans="1:3" x14ac:dyDescent="0.25">
      <c r="A79991">
        <v>2347167796</v>
      </c>
      <c r="B79991" s="2">
        <v>42474.89166666667</v>
      </c>
      <c r="C79991" s="4">
        <v>72</v>
      </c>
    </row>
    <row r="79992" spans="1:3" x14ac:dyDescent="0.25">
      <c r="A79992">
        <v>2347167796</v>
      </c>
      <c r="B79992" s="2">
        <v>42474.89166666667</v>
      </c>
      <c r="C79992" s="4">
        <v>71</v>
      </c>
    </row>
    <row r="79993" spans="1:3" x14ac:dyDescent="0.25">
      <c r="A79993">
        <v>2347167796</v>
      </c>
      <c r="B79993" s="2">
        <v>42474.89166666667</v>
      </c>
      <c r="C79993" s="4">
        <v>69</v>
      </c>
    </row>
    <row r="79994" spans="1:3" x14ac:dyDescent="0.25">
      <c r="A79994">
        <v>2347167796</v>
      </c>
      <c r="B79994" s="2">
        <v>42474.89166666667</v>
      </c>
      <c r="C79994" s="4">
        <v>70</v>
      </c>
    </row>
    <row r="79995" spans="1:3" x14ac:dyDescent="0.25">
      <c r="A79995">
        <v>2347167796</v>
      </c>
      <c r="B79995" s="2">
        <v>42474.89166666667</v>
      </c>
      <c r="C79995" s="4">
        <v>70</v>
      </c>
    </row>
    <row r="79996" spans="1:3" x14ac:dyDescent="0.25">
      <c r="A79996">
        <v>2347167796</v>
      </c>
      <c r="B79996" s="2">
        <v>42474.89166666667</v>
      </c>
      <c r="C79996" s="4">
        <v>71</v>
      </c>
    </row>
    <row r="79997" spans="1:3" x14ac:dyDescent="0.25">
      <c r="A79997">
        <v>2347167796</v>
      </c>
      <c r="B79997" s="2">
        <v>42474.892361111109</v>
      </c>
      <c r="C79997" s="4">
        <v>72</v>
      </c>
    </row>
    <row r="79998" spans="1:3" x14ac:dyDescent="0.25">
      <c r="A79998">
        <v>2347167796</v>
      </c>
      <c r="B79998" s="2">
        <v>42474.892361111109</v>
      </c>
      <c r="C79998" s="4">
        <v>71</v>
      </c>
    </row>
    <row r="79999" spans="1:3" x14ac:dyDescent="0.25">
      <c r="A79999">
        <v>2347167796</v>
      </c>
      <c r="B79999" s="2">
        <v>42474.892361111109</v>
      </c>
      <c r="C79999" s="4">
        <v>69</v>
      </c>
    </row>
    <row r="80000" spans="1:3" x14ac:dyDescent="0.25">
      <c r="A80000">
        <v>2347167796</v>
      </c>
      <c r="B80000" s="2">
        <v>42474.892361111109</v>
      </c>
      <c r="C80000" s="4">
        <v>70</v>
      </c>
    </row>
    <row r="80001" spans="1:3" x14ac:dyDescent="0.25">
      <c r="A80001">
        <v>2347167796</v>
      </c>
      <c r="B80001" s="2">
        <v>42474.892361111109</v>
      </c>
      <c r="C80001" s="4">
        <v>71</v>
      </c>
    </row>
    <row r="80002" spans="1:3" x14ac:dyDescent="0.25">
      <c r="A80002">
        <v>2347167796</v>
      </c>
      <c r="B80002" s="2">
        <v>42474.892361111109</v>
      </c>
      <c r="C80002" s="4">
        <v>72</v>
      </c>
    </row>
    <row r="80003" spans="1:3" x14ac:dyDescent="0.25">
      <c r="A80003">
        <v>2347167796</v>
      </c>
      <c r="B80003" s="2">
        <v>42474.892361111109</v>
      </c>
      <c r="C80003" s="4">
        <v>70</v>
      </c>
    </row>
    <row r="80004" spans="1:3" x14ac:dyDescent="0.25">
      <c r="A80004">
        <v>2347167796</v>
      </c>
      <c r="B80004" s="2">
        <v>42474.893055555556</v>
      </c>
      <c r="C80004" s="4">
        <v>69</v>
      </c>
    </row>
    <row r="80005" spans="1:3" x14ac:dyDescent="0.25">
      <c r="A80005">
        <v>2347167796</v>
      </c>
      <c r="B80005" s="2">
        <v>42474.893055555556</v>
      </c>
      <c r="C80005" s="4">
        <v>68</v>
      </c>
    </row>
    <row r="80006" spans="1:3" x14ac:dyDescent="0.25">
      <c r="A80006">
        <v>2347167796</v>
      </c>
      <c r="B80006" s="2">
        <v>42474.893055555556</v>
      </c>
      <c r="C80006" s="4">
        <v>67</v>
      </c>
    </row>
    <row r="80007" spans="1:3" x14ac:dyDescent="0.25">
      <c r="A80007">
        <v>2347167796</v>
      </c>
      <c r="B80007" s="2">
        <v>42474.893055555556</v>
      </c>
      <c r="C80007" s="4">
        <v>65</v>
      </c>
    </row>
    <row r="80008" spans="1:3" x14ac:dyDescent="0.25">
      <c r="A80008">
        <v>2347167796</v>
      </c>
      <c r="B80008" s="2">
        <v>42474.893055555556</v>
      </c>
      <c r="C80008" s="4">
        <v>64</v>
      </c>
    </row>
    <row r="80009" spans="1:3" x14ac:dyDescent="0.25">
      <c r="A80009">
        <v>2347167796</v>
      </c>
      <c r="B80009" s="2">
        <v>42474.893055555556</v>
      </c>
      <c r="C80009" s="4">
        <v>63</v>
      </c>
    </row>
    <row r="80010" spans="1:3" x14ac:dyDescent="0.25">
      <c r="A80010">
        <v>2347167796</v>
      </c>
      <c r="B80010" s="2">
        <v>42474.893055555556</v>
      </c>
      <c r="C80010" s="4">
        <v>63</v>
      </c>
    </row>
    <row r="80011" spans="1:3" x14ac:dyDescent="0.25">
      <c r="A80011">
        <v>2347167796</v>
      </c>
      <c r="B80011" s="2">
        <v>42474.893055555556</v>
      </c>
      <c r="C80011" s="4">
        <v>63</v>
      </c>
    </row>
    <row r="80012" spans="1:3" x14ac:dyDescent="0.25">
      <c r="A80012">
        <v>2347167796</v>
      </c>
      <c r="B80012" s="2">
        <v>42474.893750000003</v>
      </c>
      <c r="C80012" s="4">
        <v>71</v>
      </c>
    </row>
    <row r="80013" spans="1:3" x14ac:dyDescent="0.25">
      <c r="A80013">
        <v>2347167796</v>
      </c>
      <c r="B80013" s="2">
        <v>42474.893750000003</v>
      </c>
      <c r="C80013" s="4">
        <v>74</v>
      </c>
    </row>
    <row r="80014" spans="1:3" x14ac:dyDescent="0.25">
      <c r="A80014">
        <v>2347167796</v>
      </c>
      <c r="B80014" s="2">
        <v>42474.893750000003</v>
      </c>
      <c r="C80014" s="4">
        <v>74</v>
      </c>
    </row>
    <row r="80015" spans="1:3" x14ac:dyDescent="0.25">
      <c r="A80015">
        <v>2347167796</v>
      </c>
      <c r="B80015" s="2">
        <v>42474.893750000003</v>
      </c>
      <c r="C80015" s="4">
        <v>71</v>
      </c>
    </row>
    <row r="80016" spans="1:3" x14ac:dyDescent="0.25">
      <c r="A80016">
        <v>2347167796</v>
      </c>
      <c r="B80016" s="2">
        <v>42474.893750000003</v>
      </c>
      <c r="C80016" s="4">
        <v>69</v>
      </c>
    </row>
    <row r="80017" spans="1:3" x14ac:dyDescent="0.25">
      <c r="A80017">
        <v>2347167796</v>
      </c>
      <c r="B80017" s="2">
        <v>42474.894444444442</v>
      </c>
      <c r="C80017" s="4">
        <v>67</v>
      </c>
    </row>
    <row r="80018" spans="1:3" x14ac:dyDescent="0.25">
      <c r="A80018">
        <v>2347167796</v>
      </c>
      <c r="B80018" s="2">
        <v>42474.894444444442</v>
      </c>
      <c r="C80018" s="4">
        <v>68</v>
      </c>
    </row>
    <row r="80019" spans="1:3" x14ac:dyDescent="0.25">
      <c r="A80019">
        <v>2347167796</v>
      </c>
      <c r="B80019" s="2">
        <v>42474.894444444442</v>
      </c>
      <c r="C80019" s="4">
        <v>70</v>
      </c>
    </row>
    <row r="80020" spans="1:3" x14ac:dyDescent="0.25">
      <c r="A80020">
        <v>2347167796</v>
      </c>
      <c r="B80020" s="2">
        <v>42474.894444444442</v>
      </c>
      <c r="C80020" s="4">
        <v>71</v>
      </c>
    </row>
    <row r="80021" spans="1:3" x14ac:dyDescent="0.25">
      <c r="A80021">
        <v>2347167796</v>
      </c>
      <c r="B80021" s="2">
        <v>42474.894444444442</v>
      </c>
      <c r="C80021" s="4">
        <v>72</v>
      </c>
    </row>
    <row r="80022" spans="1:3" x14ac:dyDescent="0.25">
      <c r="A80022">
        <v>2347167796</v>
      </c>
      <c r="B80022" s="2">
        <v>42474.894444444442</v>
      </c>
      <c r="C80022" s="4">
        <v>72</v>
      </c>
    </row>
    <row r="80023" spans="1:3" x14ac:dyDescent="0.25">
      <c r="A80023">
        <v>2347167796</v>
      </c>
      <c r="B80023" s="2">
        <v>42474.894444444442</v>
      </c>
      <c r="C80023" s="4">
        <v>74</v>
      </c>
    </row>
    <row r="80024" spans="1:3" x14ac:dyDescent="0.25">
      <c r="A80024">
        <v>2347167796</v>
      </c>
      <c r="B80024" s="2">
        <v>42474.895138888889</v>
      </c>
      <c r="C80024" s="4">
        <v>74</v>
      </c>
    </row>
    <row r="80025" spans="1:3" x14ac:dyDescent="0.25">
      <c r="A80025">
        <v>2347167796</v>
      </c>
      <c r="B80025" s="2">
        <v>42474.895138888889</v>
      </c>
      <c r="C80025" s="4">
        <v>74</v>
      </c>
    </row>
    <row r="80026" spans="1:3" x14ac:dyDescent="0.25">
      <c r="A80026">
        <v>2347167796</v>
      </c>
      <c r="B80026" s="2">
        <v>42474.895138888889</v>
      </c>
      <c r="C80026" s="4">
        <v>74</v>
      </c>
    </row>
    <row r="80027" spans="1:3" x14ac:dyDescent="0.25">
      <c r="A80027">
        <v>2347167796</v>
      </c>
      <c r="B80027" s="2">
        <v>42474.895138888889</v>
      </c>
      <c r="C80027" s="4">
        <v>73</v>
      </c>
    </row>
    <row r="80028" spans="1:3" x14ac:dyDescent="0.25">
      <c r="A80028">
        <v>2347167796</v>
      </c>
      <c r="B80028" s="2">
        <v>42474.895833333336</v>
      </c>
      <c r="C80028" s="4">
        <v>73</v>
      </c>
    </row>
    <row r="80029" spans="1:3" x14ac:dyDescent="0.25">
      <c r="A80029">
        <v>2347167796</v>
      </c>
      <c r="B80029" s="2">
        <v>42474.895833333336</v>
      </c>
      <c r="C80029" s="4">
        <v>74</v>
      </c>
    </row>
    <row r="80030" spans="1:3" x14ac:dyDescent="0.25">
      <c r="A80030">
        <v>2347167796</v>
      </c>
      <c r="B80030" s="2">
        <v>42474.895833333336</v>
      </c>
      <c r="C80030" s="4">
        <v>73</v>
      </c>
    </row>
    <row r="80031" spans="1:3" x14ac:dyDescent="0.25">
      <c r="A80031">
        <v>2347167796</v>
      </c>
      <c r="B80031" s="2">
        <v>42474.895833333336</v>
      </c>
      <c r="C80031" s="4">
        <v>71</v>
      </c>
    </row>
    <row r="80032" spans="1:3" x14ac:dyDescent="0.25">
      <c r="A80032">
        <v>2347167796</v>
      </c>
      <c r="B80032" s="2">
        <v>42474.895833333336</v>
      </c>
      <c r="C80032" s="4">
        <v>73</v>
      </c>
    </row>
    <row r="80033" spans="1:3" x14ac:dyDescent="0.25">
      <c r="A80033">
        <v>2347167796</v>
      </c>
      <c r="B80033" s="2">
        <v>42474.895833333336</v>
      </c>
      <c r="C80033" s="4">
        <v>72</v>
      </c>
    </row>
    <row r="80034" spans="1:3" x14ac:dyDescent="0.25">
      <c r="A80034">
        <v>2347167796</v>
      </c>
      <c r="B80034" s="2">
        <v>42474.895833333336</v>
      </c>
      <c r="C80034" s="4">
        <v>71</v>
      </c>
    </row>
    <row r="80035" spans="1:3" x14ac:dyDescent="0.25">
      <c r="A80035">
        <v>2347167796</v>
      </c>
      <c r="B80035" s="2">
        <v>42474.896527777775</v>
      </c>
      <c r="C80035" s="4">
        <v>69</v>
      </c>
    </row>
    <row r="80036" spans="1:3" x14ac:dyDescent="0.25">
      <c r="A80036">
        <v>2347167796</v>
      </c>
      <c r="B80036" s="2">
        <v>42474.896527777775</v>
      </c>
      <c r="C80036" s="4">
        <v>68</v>
      </c>
    </row>
    <row r="80037" spans="1:3" x14ac:dyDescent="0.25">
      <c r="A80037">
        <v>2347167796</v>
      </c>
      <c r="B80037" s="2">
        <v>42474.896527777775</v>
      </c>
      <c r="C80037" s="4">
        <v>79</v>
      </c>
    </row>
    <row r="80038" spans="1:3" x14ac:dyDescent="0.25">
      <c r="A80038">
        <v>2347167796</v>
      </c>
      <c r="B80038" s="2">
        <v>42474.896527777775</v>
      </c>
      <c r="C80038" s="4">
        <v>79</v>
      </c>
    </row>
    <row r="80039" spans="1:3" x14ac:dyDescent="0.25">
      <c r="A80039">
        <v>2347167796</v>
      </c>
      <c r="B80039" s="2">
        <v>42474.896527777775</v>
      </c>
      <c r="C80039" s="4">
        <v>74</v>
      </c>
    </row>
    <row r="80040" spans="1:3" x14ac:dyDescent="0.25">
      <c r="A80040">
        <v>2347167796</v>
      </c>
      <c r="B80040" s="2">
        <v>42474.896527777775</v>
      </c>
      <c r="C80040" s="4">
        <v>75</v>
      </c>
    </row>
    <row r="80041" spans="1:3" x14ac:dyDescent="0.25">
      <c r="A80041">
        <v>2347167796</v>
      </c>
      <c r="B80041" s="2">
        <v>42474.897222222222</v>
      </c>
      <c r="C80041" s="4">
        <v>73</v>
      </c>
    </row>
    <row r="80042" spans="1:3" x14ac:dyDescent="0.25">
      <c r="A80042">
        <v>2347167796</v>
      </c>
      <c r="B80042" s="2">
        <v>42474.897222222222</v>
      </c>
      <c r="C80042" s="4">
        <v>68</v>
      </c>
    </row>
    <row r="80043" spans="1:3" x14ac:dyDescent="0.25">
      <c r="A80043">
        <v>2347167796</v>
      </c>
      <c r="B80043" s="2">
        <v>42474.897222222222</v>
      </c>
      <c r="C80043" s="4">
        <v>68</v>
      </c>
    </row>
    <row r="80044" spans="1:3" x14ac:dyDescent="0.25">
      <c r="A80044">
        <v>2347167796</v>
      </c>
      <c r="B80044" s="2">
        <v>42474.897222222222</v>
      </c>
      <c r="C80044" s="4">
        <v>69</v>
      </c>
    </row>
    <row r="80045" spans="1:3" x14ac:dyDescent="0.25">
      <c r="A80045">
        <v>2347167796</v>
      </c>
      <c r="B80045" s="2">
        <v>42474.897222222222</v>
      </c>
      <c r="C80045" s="4">
        <v>70</v>
      </c>
    </row>
    <row r="80046" spans="1:3" x14ac:dyDescent="0.25">
      <c r="A80046">
        <v>2347167796</v>
      </c>
      <c r="B80046" s="2">
        <v>42474.897222222222</v>
      </c>
      <c r="C80046" s="4">
        <v>71</v>
      </c>
    </row>
    <row r="80047" spans="1:3" x14ac:dyDescent="0.25">
      <c r="A80047">
        <v>2347167796</v>
      </c>
      <c r="B80047" s="2">
        <v>42474.897222222222</v>
      </c>
      <c r="C80047" s="4">
        <v>71</v>
      </c>
    </row>
    <row r="80048" spans="1:3" x14ac:dyDescent="0.25">
      <c r="A80048">
        <v>2347167796</v>
      </c>
      <c r="B80048" s="2">
        <v>42474.897916666669</v>
      </c>
      <c r="C80048" s="4">
        <v>72</v>
      </c>
    </row>
    <row r="80049" spans="1:3" x14ac:dyDescent="0.25">
      <c r="A80049">
        <v>2347167796</v>
      </c>
      <c r="B80049" s="2">
        <v>42474.897916666669</v>
      </c>
      <c r="C80049" s="4">
        <v>72</v>
      </c>
    </row>
    <row r="80050" spans="1:3" x14ac:dyDescent="0.25">
      <c r="A80050">
        <v>2347167796</v>
      </c>
      <c r="B80050" s="2">
        <v>42474.897916666669</v>
      </c>
      <c r="C80050" s="4">
        <v>74</v>
      </c>
    </row>
    <row r="80051" spans="1:3" x14ac:dyDescent="0.25">
      <c r="A80051">
        <v>2347167796</v>
      </c>
      <c r="B80051" s="2">
        <v>42474.897916666669</v>
      </c>
      <c r="C80051" s="4">
        <v>74</v>
      </c>
    </row>
    <row r="80052" spans="1:3" x14ac:dyDescent="0.25">
      <c r="A80052">
        <v>2347167796</v>
      </c>
      <c r="B80052" s="2">
        <v>42474.897916666669</v>
      </c>
      <c r="C80052" s="4">
        <v>72</v>
      </c>
    </row>
    <row r="80053" spans="1:3" x14ac:dyDescent="0.25">
      <c r="A80053">
        <v>2347167796</v>
      </c>
      <c r="B80053" s="2">
        <v>42474.897916666669</v>
      </c>
      <c r="C80053" s="4">
        <v>71</v>
      </c>
    </row>
    <row r="80054" spans="1:3" x14ac:dyDescent="0.25">
      <c r="A80054">
        <v>2347167796</v>
      </c>
      <c r="B80054" s="2">
        <v>42474.898611111108</v>
      </c>
      <c r="C80054" s="4">
        <v>72</v>
      </c>
    </row>
    <row r="80055" spans="1:3" x14ac:dyDescent="0.25">
      <c r="A80055">
        <v>2347167796</v>
      </c>
      <c r="B80055" s="2">
        <v>42474.898611111108</v>
      </c>
      <c r="C80055" s="4">
        <v>72</v>
      </c>
    </row>
    <row r="80056" spans="1:3" x14ac:dyDescent="0.25">
      <c r="A80056">
        <v>2347167796</v>
      </c>
      <c r="B80056" s="2">
        <v>42474.898611111108</v>
      </c>
      <c r="C80056" s="4">
        <v>74</v>
      </c>
    </row>
    <row r="80057" spans="1:3" x14ac:dyDescent="0.25">
      <c r="A80057">
        <v>2347167796</v>
      </c>
      <c r="B80057" s="2">
        <v>42474.898611111108</v>
      </c>
      <c r="C80057" s="4">
        <v>72</v>
      </c>
    </row>
    <row r="80058" spans="1:3" x14ac:dyDescent="0.25">
      <c r="A80058">
        <v>2347167796</v>
      </c>
      <c r="B80058" s="2">
        <v>42474.898611111108</v>
      </c>
      <c r="C80058" s="4">
        <v>72</v>
      </c>
    </row>
    <row r="80059" spans="1:3" x14ac:dyDescent="0.25">
      <c r="A80059">
        <v>2347167796</v>
      </c>
      <c r="B80059" s="2">
        <v>42474.898611111108</v>
      </c>
      <c r="C80059" s="4">
        <v>71</v>
      </c>
    </row>
    <row r="80060" spans="1:3" x14ac:dyDescent="0.25">
      <c r="A80060">
        <v>2347167796</v>
      </c>
      <c r="B80060" s="2">
        <v>42474.899305555555</v>
      </c>
      <c r="C80060" s="4">
        <v>73</v>
      </c>
    </row>
    <row r="80061" spans="1:3" x14ac:dyDescent="0.25">
      <c r="A80061">
        <v>2347167796</v>
      </c>
      <c r="B80061" s="2">
        <v>42474.899305555555</v>
      </c>
      <c r="C80061" s="4">
        <v>72</v>
      </c>
    </row>
    <row r="80062" spans="1:3" x14ac:dyDescent="0.25">
      <c r="A80062">
        <v>2347167796</v>
      </c>
      <c r="B80062" s="2">
        <v>42474.899305555555</v>
      </c>
      <c r="C80062" s="4">
        <v>78</v>
      </c>
    </row>
    <row r="80063" spans="1:3" x14ac:dyDescent="0.25">
      <c r="A80063">
        <v>2347167796</v>
      </c>
      <c r="B80063" s="2">
        <v>42474.899305555555</v>
      </c>
      <c r="C80063" s="4">
        <v>79</v>
      </c>
    </row>
    <row r="80064" spans="1:3" x14ac:dyDescent="0.25">
      <c r="A80064">
        <v>2347167796</v>
      </c>
      <c r="B80064" s="2">
        <v>42474.899305555555</v>
      </c>
      <c r="C80064" s="4">
        <v>73</v>
      </c>
    </row>
    <row r="80065" spans="1:3" x14ac:dyDescent="0.25">
      <c r="A80065">
        <v>2347167796</v>
      </c>
      <c r="B80065" s="2">
        <v>42474.899305555555</v>
      </c>
      <c r="C80065" s="4">
        <v>71</v>
      </c>
    </row>
    <row r="80066" spans="1:3" x14ac:dyDescent="0.25">
      <c r="A80066">
        <v>2347167796</v>
      </c>
      <c r="B80066" s="2">
        <v>42474.899305555555</v>
      </c>
      <c r="C80066" s="4">
        <v>74</v>
      </c>
    </row>
    <row r="80067" spans="1:3" x14ac:dyDescent="0.25">
      <c r="A80067">
        <v>2347167796</v>
      </c>
      <c r="B80067" s="2">
        <v>42474.9</v>
      </c>
      <c r="C80067" s="4">
        <v>75</v>
      </c>
    </row>
    <row r="80068" spans="1:3" x14ac:dyDescent="0.25">
      <c r="A80068">
        <v>2347167796</v>
      </c>
      <c r="B80068" s="2">
        <v>42474.9</v>
      </c>
      <c r="C80068" s="4">
        <v>72</v>
      </c>
    </row>
    <row r="80069" spans="1:3" x14ac:dyDescent="0.25">
      <c r="A80069">
        <v>2347167796</v>
      </c>
      <c r="B80069" s="2">
        <v>42474.9</v>
      </c>
      <c r="C80069" s="4">
        <v>72</v>
      </c>
    </row>
    <row r="80070" spans="1:3" x14ac:dyDescent="0.25">
      <c r="A80070">
        <v>2347167796</v>
      </c>
      <c r="B80070" s="2">
        <v>42474.9</v>
      </c>
      <c r="C80070" s="4">
        <v>67</v>
      </c>
    </row>
    <row r="80071" spans="1:3" x14ac:dyDescent="0.25">
      <c r="A80071">
        <v>2347167796</v>
      </c>
      <c r="B80071" s="2">
        <v>42474.9</v>
      </c>
      <c r="C80071" s="4">
        <v>68</v>
      </c>
    </row>
    <row r="80072" spans="1:3" x14ac:dyDescent="0.25">
      <c r="A80072">
        <v>2347167796</v>
      </c>
      <c r="B80072" s="2">
        <v>42474.9</v>
      </c>
      <c r="C80072" s="4">
        <v>69</v>
      </c>
    </row>
    <row r="80073" spans="1:3" x14ac:dyDescent="0.25">
      <c r="A80073">
        <v>2347167796</v>
      </c>
      <c r="B80073" s="2">
        <v>42474.900694444441</v>
      </c>
      <c r="C80073" s="4">
        <v>76</v>
      </c>
    </row>
    <row r="80074" spans="1:3" x14ac:dyDescent="0.25">
      <c r="A80074">
        <v>2347167796</v>
      </c>
      <c r="B80074" s="2">
        <v>42474.900694444441</v>
      </c>
      <c r="C80074" s="4">
        <v>79</v>
      </c>
    </row>
    <row r="80075" spans="1:3" x14ac:dyDescent="0.25">
      <c r="A80075">
        <v>2347167796</v>
      </c>
      <c r="B80075" s="2">
        <v>42474.900694444441</v>
      </c>
      <c r="C80075" s="4">
        <v>79</v>
      </c>
    </row>
    <row r="80076" spans="1:3" x14ac:dyDescent="0.25">
      <c r="A80076">
        <v>2347167796</v>
      </c>
      <c r="B80076" s="2">
        <v>42474.900694444441</v>
      </c>
      <c r="C80076" s="4">
        <v>79</v>
      </c>
    </row>
    <row r="80077" spans="1:3" x14ac:dyDescent="0.25">
      <c r="A80077">
        <v>2347167796</v>
      </c>
      <c r="B80077" s="2">
        <v>42474.900694444441</v>
      </c>
      <c r="C80077" s="4">
        <v>78</v>
      </c>
    </row>
    <row r="80078" spans="1:3" x14ac:dyDescent="0.25">
      <c r="A80078">
        <v>2347167796</v>
      </c>
      <c r="B80078" s="2">
        <v>42474.900694444441</v>
      </c>
      <c r="C80078" s="4">
        <v>76</v>
      </c>
    </row>
    <row r="80079" spans="1:3" x14ac:dyDescent="0.25">
      <c r="A80079">
        <v>2347167796</v>
      </c>
      <c r="B80079" s="2">
        <v>42474.900694444441</v>
      </c>
      <c r="C80079" s="4">
        <v>75</v>
      </c>
    </row>
    <row r="80080" spans="1:3" x14ac:dyDescent="0.25">
      <c r="A80080">
        <v>2347167796</v>
      </c>
      <c r="B80080" s="2">
        <v>42474.901388888888</v>
      </c>
      <c r="C80080" s="4">
        <v>73</v>
      </c>
    </row>
    <row r="80081" spans="1:3" x14ac:dyDescent="0.25">
      <c r="A80081">
        <v>2347167796</v>
      </c>
      <c r="B80081" s="2">
        <v>42474.901388888888</v>
      </c>
      <c r="C80081" s="4">
        <v>75</v>
      </c>
    </row>
    <row r="80082" spans="1:3" x14ac:dyDescent="0.25">
      <c r="A80082">
        <v>2347167796</v>
      </c>
      <c r="B80082" s="2">
        <v>42474.901388888888</v>
      </c>
      <c r="C80082" s="4">
        <v>70</v>
      </c>
    </row>
    <row r="80083" spans="1:3" x14ac:dyDescent="0.25">
      <c r="A80083">
        <v>2347167796</v>
      </c>
      <c r="B80083" s="2">
        <v>42474.901388888888</v>
      </c>
      <c r="C80083" s="4">
        <v>68</v>
      </c>
    </row>
    <row r="80084" spans="1:3" x14ac:dyDescent="0.25">
      <c r="A80084">
        <v>2347167796</v>
      </c>
      <c r="B80084" s="2">
        <v>42474.901388888888</v>
      </c>
      <c r="C80084" s="4">
        <v>71</v>
      </c>
    </row>
    <row r="80085" spans="1:3" x14ac:dyDescent="0.25">
      <c r="A80085">
        <v>2347167796</v>
      </c>
      <c r="B80085" s="2">
        <v>42474.902083333334</v>
      </c>
      <c r="C80085" s="4">
        <v>72</v>
      </c>
    </row>
    <row r="80086" spans="1:3" x14ac:dyDescent="0.25">
      <c r="A80086">
        <v>2347167796</v>
      </c>
      <c r="B80086" s="2">
        <v>42474.902083333334</v>
      </c>
      <c r="C80086" s="4">
        <v>73</v>
      </c>
    </row>
    <row r="80087" spans="1:3" x14ac:dyDescent="0.25">
      <c r="A80087">
        <v>2347167796</v>
      </c>
      <c r="B80087" s="2">
        <v>42474.902083333334</v>
      </c>
      <c r="C80087" s="4">
        <v>72</v>
      </c>
    </row>
    <row r="80088" spans="1:3" x14ac:dyDescent="0.25">
      <c r="A80088">
        <v>2347167796</v>
      </c>
      <c r="B80088" s="2">
        <v>42474.902083333334</v>
      </c>
      <c r="C80088" s="4">
        <v>71</v>
      </c>
    </row>
    <row r="80089" spans="1:3" x14ac:dyDescent="0.25">
      <c r="A80089">
        <v>2347167796</v>
      </c>
      <c r="B80089" s="2">
        <v>42474.902083333334</v>
      </c>
      <c r="C80089" s="4">
        <v>69</v>
      </c>
    </row>
    <row r="80090" spans="1:3" x14ac:dyDescent="0.25">
      <c r="A80090">
        <v>2347167796</v>
      </c>
      <c r="B80090" s="2">
        <v>42474.902083333334</v>
      </c>
      <c r="C80090" s="4">
        <v>71</v>
      </c>
    </row>
    <row r="80091" spans="1:3" x14ac:dyDescent="0.25">
      <c r="A80091">
        <v>2347167796</v>
      </c>
      <c r="B80091" s="2">
        <v>42474.902083333334</v>
      </c>
      <c r="C80091" s="4">
        <v>70</v>
      </c>
    </row>
    <row r="80092" spans="1:3" x14ac:dyDescent="0.25">
      <c r="A80092">
        <v>2347167796</v>
      </c>
      <c r="B80092" s="2">
        <v>42474.902777777781</v>
      </c>
      <c r="C80092" s="4">
        <v>68</v>
      </c>
    </row>
    <row r="80093" spans="1:3" x14ac:dyDescent="0.25">
      <c r="A80093">
        <v>2347167796</v>
      </c>
      <c r="B80093" s="2">
        <v>42474.902777777781</v>
      </c>
      <c r="C80093" s="4">
        <v>67</v>
      </c>
    </row>
    <row r="80094" spans="1:3" x14ac:dyDescent="0.25">
      <c r="A80094">
        <v>2347167796</v>
      </c>
      <c r="B80094" s="2">
        <v>42474.902777777781</v>
      </c>
      <c r="C80094" s="4">
        <v>66</v>
      </c>
    </row>
    <row r="80095" spans="1:3" x14ac:dyDescent="0.25">
      <c r="A80095">
        <v>2347167796</v>
      </c>
      <c r="B80095" s="2">
        <v>42474.902777777781</v>
      </c>
      <c r="C80095" s="4">
        <v>67</v>
      </c>
    </row>
    <row r="80096" spans="1:3" x14ac:dyDescent="0.25">
      <c r="A80096">
        <v>2347167796</v>
      </c>
      <c r="B80096" s="2">
        <v>42474.902777777781</v>
      </c>
      <c r="C80096" s="4">
        <v>67</v>
      </c>
    </row>
    <row r="80097" spans="1:3" x14ac:dyDescent="0.25">
      <c r="A80097">
        <v>2347167796</v>
      </c>
      <c r="B80097" s="2">
        <v>42474.902777777781</v>
      </c>
      <c r="C80097" s="4">
        <v>68</v>
      </c>
    </row>
    <row r="80098" spans="1:3" x14ac:dyDescent="0.25">
      <c r="A80098">
        <v>2347167796</v>
      </c>
      <c r="B80098" s="2">
        <v>42474.902777777781</v>
      </c>
      <c r="C80098" s="4">
        <v>68</v>
      </c>
    </row>
    <row r="80099" spans="1:3" x14ac:dyDescent="0.25">
      <c r="A80099">
        <v>2347167796</v>
      </c>
      <c r="B80099" s="2">
        <v>42474.902777777781</v>
      </c>
      <c r="C80099" s="4">
        <v>70</v>
      </c>
    </row>
    <row r="80100" spans="1:3" x14ac:dyDescent="0.25">
      <c r="A80100">
        <v>2347167796</v>
      </c>
      <c r="B80100" s="2">
        <v>42474.902777777781</v>
      </c>
      <c r="C80100" s="4">
        <v>72</v>
      </c>
    </row>
    <row r="80101" spans="1:3" x14ac:dyDescent="0.25">
      <c r="A80101">
        <v>2347167796</v>
      </c>
      <c r="B80101" s="2">
        <v>42474.902777777781</v>
      </c>
      <c r="C80101" s="4">
        <v>74</v>
      </c>
    </row>
    <row r="80102" spans="1:3" x14ac:dyDescent="0.25">
      <c r="A80102">
        <v>2347167796</v>
      </c>
      <c r="B80102" s="2">
        <v>42474.90347222222</v>
      </c>
      <c r="C80102" s="4">
        <v>75</v>
      </c>
    </row>
    <row r="80103" spans="1:3" x14ac:dyDescent="0.25">
      <c r="A80103">
        <v>2347167796</v>
      </c>
      <c r="B80103" s="2">
        <v>42474.90347222222</v>
      </c>
      <c r="C80103" s="4">
        <v>76</v>
      </c>
    </row>
    <row r="80104" spans="1:3" x14ac:dyDescent="0.25">
      <c r="A80104">
        <v>2347167796</v>
      </c>
      <c r="B80104" s="2">
        <v>42474.90347222222</v>
      </c>
      <c r="C80104" s="4">
        <v>75</v>
      </c>
    </row>
    <row r="80105" spans="1:3" x14ac:dyDescent="0.25">
      <c r="A80105">
        <v>2347167796</v>
      </c>
      <c r="B80105" s="2">
        <v>42474.90347222222</v>
      </c>
      <c r="C80105" s="4">
        <v>76</v>
      </c>
    </row>
    <row r="80106" spans="1:3" x14ac:dyDescent="0.25">
      <c r="A80106">
        <v>2347167796</v>
      </c>
      <c r="B80106" s="2">
        <v>42474.90347222222</v>
      </c>
      <c r="C80106" s="4">
        <v>76</v>
      </c>
    </row>
    <row r="80107" spans="1:3" x14ac:dyDescent="0.25">
      <c r="A80107">
        <v>2347167796</v>
      </c>
      <c r="B80107" s="2">
        <v>42474.90347222222</v>
      </c>
      <c r="C80107" s="4">
        <v>75</v>
      </c>
    </row>
    <row r="80108" spans="1:3" x14ac:dyDescent="0.25">
      <c r="A80108">
        <v>2347167796</v>
      </c>
      <c r="B80108" s="2">
        <v>42474.90347222222</v>
      </c>
      <c r="C80108" s="4">
        <v>74</v>
      </c>
    </row>
    <row r="80109" spans="1:3" x14ac:dyDescent="0.25">
      <c r="A80109">
        <v>2347167796</v>
      </c>
      <c r="B80109" s="2">
        <v>42474.904166666667</v>
      </c>
      <c r="C80109" s="4">
        <v>74</v>
      </c>
    </row>
    <row r="80110" spans="1:3" x14ac:dyDescent="0.25">
      <c r="A80110">
        <v>2347167796</v>
      </c>
      <c r="B80110" s="2">
        <v>42474.904166666667</v>
      </c>
      <c r="C80110" s="4">
        <v>75</v>
      </c>
    </row>
    <row r="80111" spans="1:3" x14ac:dyDescent="0.25">
      <c r="A80111">
        <v>2347167796</v>
      </c>
      <c r="B80111" s="2">
        <v>42474.904166666667</v>
      </c>
      <c r="C80111" s="4">
        <v>75</v>
      </c>
    </row>
    <row r="80112" spans="1:3" x14ac:dyDescent="0.25">
      <c r="A80112">
        <v>2347167796</v>
      </c>
      <c r="B80112" s="2">
        <v>42474.904166666667</v>
      </c>
      <c r="C80112" s="4">
        <v>75</v>
      </c>
    </row>
    <row r="80113" spans="1:3" x14ac:dyDescent="0.25">
      <c r="A80113">
        <v>2347167796</v>
      </c>
      <c r="B80113" s="2">
        <v>42474.904166666667</v>
      </c>
      <c r="C80113" s="4">
        <v>73</v>
      </c>
    </row>
    <row r="80114" spans="1:3" x14ac:dyDescent="0.25">
      <c r="A80114">
        <v>2347167796</v>
      </c>
      <c r="B80114" s="2">
        <v>42474.904166666667</v>
      </c>
      <c r="C80114" s="4">
        <v>75</v>
      </c>
    </row>
    <row r="80115" spans="1:3" x14ac:dyDescent="0.25">
      <c r="A80115">
        <v>2347167796</v>
      </c>
      <c r="B80115" s="2">
        <v>42474.904861111114</v>
      </c>
      <c r="C80115" s="4">
        <v>71</v>
      </c>
    </row>
    <row r="80116" spans="1:3" x14ac:dyDescent="0.25">
      <c r="A80116">
        <v>2347167796</v>
      </c>
      <c r="B80116" s="2">
        <v>42474.904861111114</v>
      </c>
      <c r="C80116" s="4">
        <v>68</v>
      </c>
    </row>
    <row r="80117" spans="1:3" x14ac:dyDescent="0.25">
      <c r="A80117">
        <v>2347167796</v>
      </c>
      <c r="B80117" s="2">
        <v>42474.904861111114</v>
      </c>
      <c r="C80117" s="4">
        <v>69</v>
      </c>
    </row>
    <row r="80118" spans="1:3" x14ac:dyDescent="0.25">
      <c r="A80118">
        <v>2347167796</v>
      </c>
      <c r="B80118" s="2">
        <v>42474.904861111114</v>
      </c>
      <c r="C80118" s="4">
        <v>67</v>
      </c>
    </row>
    <row r="80119" spans="1:3" x14ac:dyDescent="0.25">
      <c r="A80119">
        <v>2347167796</v>
      </c>
      <c r="B80119" s="2">
        <v>42474.904861111114</v>
      </c>
      <c r="C80119" s="4">
        <v>67</v>
      </c>
    </row>
    <row r="80120" spans="1:3" x14ac:dyDescent="0.25">
      <c r="A80120">
        <v>2347167796</v>
      </c>
      <c r="B80120" s="2">
        <v>42474.904861111114</v>
      </c>
      <c r="C80120" s="4">
        <v>65</v>
      </c>
    </row>
    <row r="80121" spans="1:3" x14ac:dyDescent="0.25">
      <c r="A80121">
        <v>2347167796</v>
      </c>
      <c r="B80121" s="2">
        <v>42474.905555555553</v>
      </c>
      <c r="C80121" s="4">
        <v>69</v>
      </c>
    </row>
    <row r="80122" spans="1:3" x14ac:dyDescent="0.25">
      <c r="A80122">
        <v>2347167796</v>
      </c>
      <c r="B80122" s="2">
        <v>42474.905555555553</v>
      </c>
      <c r="C80122" s="4">
        <v>70</v>
      </c>
    </row>
    <row r="80123" spans="1:3" x14ac:dyDescent="0.25">
      <c r="A80123">
        <v>2347167796</v>
      </c>
      <c r="B80123" s="2">
        <v>42474.905555555553</v>
      </c>
      <c r="C80123" s="4">
        <v>75</v>
      </c>
    </row>
    <row r="80124" spans="1:3" x14ac:dyDescent="0.25">
      <c r="A80124">
        <v>2347167796</v>
      </c>
      <c r="B80124" s="2">
        <v>42474.905555555553</v>
      </c>
      <c r="C80124" s="4">
        <v>75</v>
      </c>
    </row>
    <row r="80125" spans="1:3" x14ac:dyDescent="0.25">
      <c r="A80125">
        <v>2347167796</v>
      </c>
      <c r="B80125" s="2">
        <v>42474.905555555553</v>
      </c>
      <c r="C80125" s="4">
        <v>76</v>
      </c>
    </row>
    <row r="80126" spans="1:3" x14ac:dyDescent="0.25">
      <c r="A80126">
        <v>2347167796</v>
      </c>
      <c r="B80126" s="2">
        <v>42474.905555555553</v>
      </c>
      <c r="C80126" s="4">
        <v>76</v>
      </c>
    </row>
    <row r="80127" spans="1:3" x14ac:dyDescent="0.25">
      <c r="A80127">
        <v>2347167796</v>
      </c>
      <c r="B80127" s="2">
        <v>42474.90625</v>
      </c>
      <c r="C80127" s="4">
        <v>78</v>
      </c>
    </row>
    <row r="80128" spans="1:3" x14ac:dyDescent="0.25">
      <c r="A80128">
        <v>2347167796</v>
      </c>
      <c r="B80128" s="2">
        <v>42474.90625</v>
      </c>
      <c r="C80128" s="4">
        <v>73</v>
      </c>
    </row>
    <row r="80129" spans="1:3" x14ac:dyDescent="0.25">
      <c r="A80129">
        <v>2347167796</v>
      </c>
      <c r="B80129" s="2">
        <v>42474.90625</v>
      </c>
      <c r="C80129" s="4">
        <v>72</v>
      </c>
    </row>
    <row r="80130" spans="1:3" x14ac:dyDescent="0.25">
      <c r="A80130">
        <v>2347167796</v>
      </c>
      <c r="B80130" s="2">
        <v>42474.90625</v>
      </c>
      <c r="C80130" s="4">
        <v>73</v>
      </c>
    </row>
    <row r="80131" spans="1:3" x14ac:dyDescent="0.25">
      <c r="A80131">
        <v>2347167796</v>
      </c>
      <c r="B80131" s="2">
        <v>42474.90625</v>
      </c>
      <c r="C80131" s="4">
        <v>72</v>
      </c>
    </row>
    <row r="80132" spans="1:3" x14ac:dyDescent="0.25">
      <c r="A80132">
        <v>2347167796</v>
      </c>
      <c r="B80132" s="2">
        <v>42474.90625</v>
      </c>
      <c r="C80132" s="4">
        <v>71</v>
      </c>
    </row>
    <row r="80133" spans="1:3" x14ac:dyDescent="0.25">
      <c r="A80133">
        <v>2347167796</v>
      </c>
      <c r="B80133" s="2">
        <v>42474.90625</v>
      </c>
      <c r="C80133" s="4">
        <v>66</v>
      </c>
    </row>
    <row r="80134" spans="1:3" x14ac:dyDescent="0.25">
      <c r="A80134">
        <v>2347167796</v>
      </c>
      <c r="B80134" s="2">
        <v>42474.90625</v>
      </c>
      <c r="C80134" s="4">
        <v>66</v>
      </c>
    </row>
    <row r="80135" spans="1:3" x14ac:dyDescent="0.25">
      <c r="A80135">
        <v>2347167796</v>
      </c>
      <c r="B80135" s="2">
        <v>42474.906944444447</v>
      </c>
      <c r="C80135" s="4">
        <v>66</v>
      </c>
    </row>
    <row r="80136" spans="1:3" x14ac:dyDescent="0.25">
      <c r="A80136">
        <v>2347167796</v>
      </c>
      <c r="B80136" s="2">
        <v>42474.906944444447</v>
      </c>
      <c r="C80136" s="4">
        <v>72</v>
      </c>
    </row>
    <row r="80137" spans="1:3" x14ac:dyDescent="0.25">
      <c r="A80137">
        <v>2347167796</v>
      </c>
      <c r="B80137" s="2">
        <v>42474.906944444447</v>
      </c>
      <c r="C80137" s="4">
        <v>75</v>
      </c>
    </row>
    <row r="80138" spans="1:3" x14ac:dyDescent="0.25">
      <c r="A80138">
        <v>2347167796</v>
      </c>
      <c r="B80138" s="2">
        <v>42474.906944444447</v>
      </c>
      <c r="C80138" s="4">
        <v>72</v>
      </c>
    </row>
    <row r="80139" spans="1:3" x14ac:dyDescent="0.25">
      <c r="A80139">
        <v>2347167796</v>
      </c>
      <c r="B80139" s="2">
        <v>42474.906944444447</v>
      </c>
      <c r="C80139" s="4">
        <v>71</v>
      </c>
    </row>
    <row r="80140" spans="1:3" x14ac:dyDescent="0.25">
      <c r="A80140">
        <v>2347167796</v>
      </c>
      <c r="B80140" s="2">
        <v>42474.907638888886</v>
      </c>
      <c r="C80140" s="4">
        <v>72</v>
      </c>
    </row>
    <row r="80141" spans="1:3" x14ac:dyDescent="0.25">
      <c r="A80141">
        <v>2347167796</v>
      </c>
      <c r="B80141" s="2">
        <v>42474.907638888886</v>
      </c>
      <c r="C80141" s="4">
        <v>71</v>
      </c>
    </row>
    <row r="80142" spans="1:3" x14ac:dyDescent="0.25">
      <c r="A80142">
        <v>2347167796</v>
      </c>
      <c r="B80142" s="2">
        <v>42474.907638888886</v>
      </c>
      <c r="C80142" s="4">
        <v>70</v>
      </c>
    </row>
    <row r="80143" spans="1:3" x14ac:dyDescent="0.25">
      <c r="A80143">
        <v>2347167796</v>
      </c>
      <c r="B80143" s="2">
        <v>42474.907638888886</v>
      </c>
      <c r="C80143" s="4">
        <v>70</v>
      </c>
    </row>
    <row r="80144" spans="1:3" x14ac:dyDescent="0.25">
      <c r="A80144">
        <v>2347167796</v>
      </c>
      <c r="B80144" s="2">
        <v>42474.907638888886</v>
      </c>
      <c r="C80144" s="4">
        <v>68</v>
      </c>
    </row>
    <row r="80145" spans="1:3" x14ac:dyDescent="0.25">
      <c r="A80145">
        <v>2347167796</v>
      </c>
      <c r="B80145" s="2">
        <v>42474.907638888886</v>
      </c>
      <c r="C80145" s="4">
        <v>68</v>
      </c>
    </row>
    <row r="80146" spans="1:3" x14ac:dyDescent="0.25">
      <c r="A80146">
        <v>2347167796</v>
      </c>
      <c r="B80146" s="2">
        <v>42474.907638888886</v>
      </c>
      <c r="C80146" s="4">
        <v>69</v>
      </c>
    </row>
    <row r="80147" spans="1:3" x14ac:dyDescent="0.25">
      <c r="A80147">
        <v>2347167796</v>
      </c>
      <c r="B80147" s="2">
        <v>42474.908333333333</v>
      </c>
      <c r="C80147" s="4">
        <v>65</v>
      </c>
    </row>
    <row r="80148" spans="1:3" x14ac:dyDescent="0.25">
      <c r="A80148">
        <v>2347167796</v>
      </c>
      <c r="B80148" s="2">
        <v>42474.908333333333</v>
      </c>
      <c r="C80148" s="4">
        <v>66</v>
      </c>
    </row>
    <row r="80149" spans="1:3" x14ac:dyDescent="0.25">
      <c r="A80149">
        <v>2347167796</v>
      </c>
      <c r="B80149" s="2">
        <v>42474.908333333333</v>
      </c>
      <c r="C80149" s="4">
        <v>65</v>
      </c>
    </row>
    <row r="80150" spans="1:3" x14ac:dyDescent="0.25">
      <c r="A80150">
        <v>2347167796</v>
      </c>
      <c r="B80150" s="2">
        <v>42474.908333333333</v>
      </c>
      <c r="C80150" s="4">
        <v>64</v>
      </c>
    </row>
    <row r="80151" spans="1:3" x14ac:dyDescent="0.25">
      <c r="A80151">
        <v>2347167796</v>
      </c>
      <c r="B80151" s="2">
        <v>42474.908333333333</v>
      </c>
      <c r="C80151" s="4">
        <v>63</v>
      </c>
    </row>
    <row r="80152" spans="1:3" x14ac:dyDescent="0.25">
      <c r="A80152">
        <v>2347167796</v>
      </c>
      <c r="B80152" s="2">
        <v>42474.90902777778</v>
      </c>
      <c r="C80152" s="4">
        <v>62</v>
      </c>
    </row>
    <row r="80153" spans="1:3" x14ac:dyDescent="0.25">
      <c r="A80153">
        <v>2347167796</v>
      </c>
      <c r="B80153" s="2">
        <v>42474.90902777778</v>
      </c>
      <c r="C80153" s="4">
        <v>62</v>
      </c>
    </row>
    <row r="80154" spans="1:3" x14ac:dyDescent="0.25">
      <c r="A80154">
        <v>2347167796</v>
      </c>
      <c r="B80154" s="2">
        <v>42474.90902777778</v>
      </c>
      <c r="C80154" s="4">
        <v>62</v>
      </c>
    </row>
    <row r="80155" spans="1:3" x14ac:dyDescent="0.25">
      <c r="A80155">
        <v>2347167796</v>
      </c>
      <c r="B80155" s="2">
        <v>42474.90902777778</v>
      </c>
      <c r="C80155" s="4">
        <v>64</v>
      </c>
    </row>
    <row r="80156" spans="1:3" x14ac:dyDescent="0.25">
      <c r="A80156">
        <v>2347167796</v>
      </c>
      <c r="B80156" s="2">
        <v>42474.90902777778</v>
      </c>
      <c r="C80156" s="4">
        <v>65</v>
      </c>
    </row>
    <row r="80157" spans="1:3" x14ac:dyDescent="0.25">
      <c r="A80157">
        <v>2347167796</v>
      </c>
      <c r="B80157" s="2">
        <v>42474.90902777778</v>
      </c>
      <c r="C80157" s="4">
        <v>67</v>
      </c>
    </row>
    <row r="80158" spans="1:3" x14ac:dyDescent="0.25">
      <c r="A80158">
        <v>2347167796</v>
      </c>
      <c r="B80158" s="2">
        <v>42474.90902777778</v>
      </c>
      <c r="C80158" s="4">
        <v>68</v>
      </c>
    </row>
    <row r="80159" spans="1:3" x14ac:dyDescent="0.25">
      <c r="A80159">
        <v>2347167796</v>
      </c>
      <c r="B80159" s="2">
        <v>42474.90902777778</v>
      </c>
      <c r="C80159" s="4">
        <v>71</v>
      </c>
    </row>
    <row r="80160" spans="1:3" x14ac:dyDescent="0.25">
      <c r="A80160">
        <v>2347167796</v>
      </c>
      <c r="B80160" s="2">
        <v>42474.90902777778</v>
      </c>
      <c r="C80160" s="4">
        <v>73</v>
      </c>
    </row>
    <row r="80161" spans="1:3" x14ac:dyDescent="0.25">
      <c r="A80161">
        <v>2347167796</v>
      </c>
      <c r="B80161" s="2">
        <v>42474.90902777778</v>
      </c>
      <c r="C80161" s="4">
        <v>74</v>
      </c>
    </row>
    <row r="80162" spans="1:3" x14ac:dyDescent="0.25">
      <c r="A80162">
        <v>2347167796</v>
      </c>
      <c r="B80162" s="2">
        <v>42474.90902777778</v>
      </c>
      <c r="C80162" s="4">
        <v>75</v>
      </c>
    </row>
    <row r="80163" spans="1:3" x14ac:dyDescent="0.25">
      <c r="A80163">
        <v>2347167796</v>
      </c>
      <c r="B80163" s="2">
        <v>42474.90902777778</v>
      </c>
      <c r="C80163" s="4">
        <v>76</v>
      </c>
    </row>
    <row r="80164" spans="1:3" x14ac:dyDescent="0.25">
      <c r="A80164">
        <v>2347167796</v>
      </c>
      <c r="B80164" s="2">
        <v>42474.909722222219</v>
      </c>
      <c r="C80164" s="4">
        <v>79</v>
      </c>
    </row>
    <row r="80165" spans="1:3" x14ac:dyDescent="0.25">
      <c r="A80165">
        <v>2347167796</v>
      </c>
      <c r="B80165" s="2">
        <v>42474.909722222219</v>
      </c>
      <c r="C80165" s="4">
        <v>80</v>
      </c>
    </row>
    <row r="80166" spans="1:3" x14ac:dyDescent="0.25">
      <c r="A80166">
        <v>2347167796</v>
      </c>
      <c r="B80166" s="2">
        <v>42474.909722222219</v>
      </c>
      <c r="C80166" s="4">
        <v>80</v>
      </c>
    </row>
    <row r="80167" spans="1:3" x14ac:dyDescent="0.25">
      <c r="A80167">
        <v>2347167796</v>
      </c>
      <c r="B80167" s="2">
        <v>42474.909722222219</v>
      </c>
      <c r="C80167" s="4">
        <v>81</v>
      </c>
    </row>
    <row r="80168" spans="1:3" x14ac:dyDescent="0.25">
      <c r="A80168">
        <v>2347167796</v>
      </c>
      <c r="B80168" s="2">
        <v>42474.909722222219</v>
      </c>
      <c r="C80168" s="4">
        <v>82</v>
      </c>
    </row>
    <row r="80169" spans="1:3" x14ac:dyDescent="0.25">
      <c r="A80169">
        <v>2347167796</v>
      </c>
      <c r="B80169" s="2">
        <v>42474.909722222219</v>
      </c>
      <c r="C80169" s="4">
        <v>81</v>
      </c>
    </row>
    <row r="80170" spans="1:3" x14ac:dyDescent="0.25">
      <c r="A80170">
        <v>2347167796</v>
      </c>
      <c r="B80170" s="2">
        <v>42474.909722222219</v>
      </c>
      <c r="C80170" s="4">
        <v>81</v>
      </c>
    </row>
    <row r="80171" spans="1:3" x14ac:dyDescent="0.25">
      <c r="A80171">
        <v>2347167796</v>
      </c>
      <c r="B80171" s="2">
        <v>42474.909722222219</v>
      </c>
      <c r="C80171" s="4">
        <v>83</v>
      </c>
    </row>
    <row r="80172" spans="1:3" x14ac:dyDescent="0.25">
      <c r="A80172">
        <v>2347167796</v>
      </c>
      <c r="B80172" s="2">
        <v>42474.909722222219</v>
      </c>
      <c r="C80172" s="4">
        <v>85</v>
      </c>
    </row>
    <row r="80173" spans="1:3" x14ac:dyDescent="0.25">
      <c r="A80173">
        <v>2347167796</v>
      </c>
      <c r="B80173" s="2">
        <v>42474.910416666666</v>
      </c>
      <c r="C80173" s="4">
        <v>87</v>
      </c>
    </row>
    <row r="80174" spans="1:3" x14ac:dyDescent="0.25">
      <c r="A80174">
        <v>2347167796</v>
      </c>
      <c r="B80174" s="2">
        <v>42474.910416666666</v>
      </c>
      <c r="C80174" s="4">
        <v>89</v>
      </c>
    </row>
    <row r="80175" spans="1:3" x14ac:dyDescent="0.25">
      <c r="A80175">
        <v>2347167796</v>
      </c>
      <c r="B80175" s="2">
        <v>42474.910416666666</v>
      </c>
      <c r="C80175" s="4">
        <v>93</v>
      </c>
    </row>
    <row r="80176" spans="1:3" x14ac:dyDescent="0.25">
      <c r="A80176">
        <v>2347167796</v>
      </c>
      <c r="B80176" s="2">
        <v>42474.910416666666</v>
      </c>
      <c r="C80176" s="4">
        <v>96</v>
      </c>
    </row>
    <row r="80177" spans="1:3" x14ac:dyDescent="0.25">
      <c r="A80177">
        <v>2347167796</v>
      </c>
      <c r="B80177" s="2">
        <v>42474.910416666666</v>
      </c>
      <c r="C80177" s="4">
        <v>97</v>
      </c>
    </row>
    <row r="80178" spans="1:3" x14ac:dyDescent="0.25">
      <c r="A80178">
        <v>2347167796</v>
      </c>
      <c r="B80178" s="2">
        <v>42474.910416666666</v>
      </c>
      <c r="C80178" s="4">
        <v>95</v>
      </c>
    </row>
    <row r="80179" spans="1:3" x14ac:dyDescent="0.25">
      <c r="A80179">
        <v>2347167796</v>
      </c>
      <c r="B80179" s="2">
        <v>42474.910416666666</v>
      </c>
      <c r="C80179" s="4">
        <v>93</v>
      </c>
    </row>
    <row r="80180" spans="1:3" x14ac:dyDescent="0.25">
      <c r="A80180">
        <v>2347167796</v>
      </c>
      <c r="B80180" s="2">
        <v>42474.910416666666</v>
      </c>
      <c r="C80180" s="4">
        <v>94</v>
      </c>
    </row>
    <row r="80181" spans="1:3" x14ac:dyDescent="0.25">
      <c r="A80181">
        <v>2347167796</v>
      </c>
      <c r="B80181" s="2">
        <v>42474.910416666666</v>
      </c>
      <c r="C80181" s="4">
        <v>96</v>
      </c>
    </row>
    <row r="80182" spans="1:3" x14ac:dyDescent="0.25">
      <c r="A80182">
        <v>2347167796</v>
      </c>
      <c r="B80182" s="2">
        <v>42474.911111111112</v>
      </c>
      <c r="C80182" s="4">
        <v>96</v>
      </c>
    </row>
    <row r="80183" spans="1:3" x14ac:dyDescent="0.25">
      <c r="A80183">
        <v>2347167796</v>
      </c>
      <c r="B80183" s="2">
        <v>42474.911111111112</v>
      </c>
      <c r="C80183" s="4">
        <v>94</v>
      </c>
    </row>
    <row r="80184" spans="1:3" x14ac:dyDescent="0.25">
      <c r="A80184">
        <v>2347167796</v>
      </c>
      <c r="B80184" s="2">
        <v>42474.911111111112</v>
      </c>
      <c r="C80184" s="4">
        <v>94</v>
      </c>
    </row>
    <row r="80185" spans="1:3" x14ac:dyDescent="0.25">
      <c r="A80185">
        <v>2347167796</v>
      </c>
      <c r="B80185" s="2">
        <v>42474.911111111112</v>
      </c>
      <c r="C80185" s="4">
        <v>98</v>
      </c>
    </row>
    <row r="80186" spans="1:3" x14ac:dyDescent="0.25">
      <c r="A80186">
        <v>2347167796</v>
      </c>
      <c r="B80186" s="2">
        <v>42474.911111111112</v>
      </c>
      <c r="C80186" s="4">
        <v>101</v>
      </c>
    </row>
    <row r="80187" spans="1:3" x14ac:dyDescent="0.25">
      <c r="A80187">
        <v>2347167796</v>
      </c>
      <c r="B80187" s="2">
        <v>42474.911111111112</v>
      </c>
      <c r="C80187" s="4">
        <v>104</v>
      </c>
    </row>
    <row r="80188" spans="1:3" x14ac:dyDescent="0.25">
      <c r="A80188">
        <v>2347167796</v>
      </c>
      <c r="B80188" s="2">
        <v>42474.911111111112</v>
      </c>
      <c r="C80188" s="4">
        <v>110</v>
      </c>
    </row>
    <row r="80189" spans="1:3" x14ac:dyDescent="0.25">
      <c r="A80189">
        <v>2347167796</v>
      </c>
      <c r="B80189" s="2">
        <v>42474.911111111112</v>
      </c>
      <c r="C80189" s="4">
        <v>112</v>
      </c>
    </row>
    <row r="80190" spans="1:3" x14ac:dyDescent="0.25">
      <c r="A80190">
        <v>2347167796</v>
      </c>
      <c r="B80190" s="2">
        <v>42474.911111111112</v>
      </c>
      <c r="C80190" s="4">
        <v>109</v>
      </c>
    </row>
    <row r="80191" spans="1:3" x14ac:dyDescent="0.25">
      <c r="A80191">
        <v>2347167796</v>
      </c>
      <c r="B80191" s="2">
        <v>42474.911805555559</v>
      </c>
      <c r="C80191" s="4">
        <v>104</v>
      </c>
    </row>
    <row r="80192" spans="1:3" x14ac:dyDescent="0.25">
      <c r="A80192">
        <v>2347167796</v>
      </c>
      <c r="B80192" s="2">
        <v>42474.911805555559</v>
      </c>
      <c r="C80192" s="4">
        <v>99</v>
      </c>
    </row>
    <row r="80193" spans="1:3" x14ac:dyDescent="0.25">
      <c r="A80193">
        <v>2347167796</v>
      </c>
      <c r="B80193" s="2">
        <v>42474.911805555559</v>
      </c>
      <c r="C80193" s="4">
        <v>92</v>
      </c>
    </row>
    <row r="80194" spans="1:3" x14ac:dyDescent="0.25">
      <c r="A80194">
        <v>2347167796</v>
      </c>
      <c r="B80194" s="2">
        <v>42474.911805555559</v>
      </c>
      <c r="C80194" s="4">
        <v>94</v>
      </c>
    </row>
    <row r="80195" spans="1:3" x14ac:dyDescent="0.25">
      <c r="A80195">
        <v>2347167796</v>
      </c>
      <c r="B80195" s="2">
        <v>42474.911805555559</v>
      </c>
      <c r="C80195" s="4">
        <v>98</v>
      </c>
    </row>
    <row r="80196" spans="1:3" x14ac:dyDescent="0.25">
      <c r="A80196">
        <v>2347167796</v>
      </c>
      <c r="B80196" s="2">
        <v>42474.911805555559</v>
      </c>
      <c r="C80196" s="4">
        <v>99</v>
      </c>
    </row>
    <row r="80197" spans="1:3" x14ac:dyDescent="0.25">
      <c r="A80197">
        <v>2347167796</v>
      </c>
      <c r="B80197" s="2">
        <v>42474.911805555559</v>
      </c>
      <c r="C80197" s="4">
        <v>101</v>
      </c>
    </row>
    <row r="80198" spans="1:3" x14ac:dyDescent="0.25">
      <c r="A80198">
        <v>2347167796</v>
      </c>
      <c r="B80198" s="2">
        <v>42474.911805555559</v>
      </c>
      <c r="C80198" s="4">
        <v>109</v>
      </c>
    </row>
    <row r="80199" spans="1:3" x14ac:dyDescent="0.25">
      <c r="A80199">
        <v>2347167796</v>
      </c>
      <c r="B80199" s="2">
        <v>42474.911805555559</v>
      </c>
      <c r="C80199" s="4">
        <v>113</v>
      </c>
    </row>
    <row r="80200" spans="1:3" x14ac:dyDescent="0.25">
      <c r="A80200">
        <v>2347167796</v>
      </c>
      <c r="B80200" s="2">
        <v>42474.911805555559</v>
      </c>
      <c r="C80200" s="4">
        <v>111</v>
      </c>
    </row>
    <row r="80201" spans="1:3" x14ac:dyDescent="0.25">
      <c r="A80201">
        <v>2347167796</v>
      </c>
      <c r="B80201" s="2">
        <v>42474.911805555559</v>
      </c>
      <c r="C80201" s="4">
        <v>109</v>
      </c>
    </row>
    <row r="80202" spans="1:3" x14ac:dyDescent="0.25">
      <c r="A80202">
        <v>2347167796</v>
      </c>
      <c r="B80202" s="2">
        <v>42474.911805555559</v>
      </c>
      <c r="C80202" s="4">
        <v>108</v>
      </c>
    </row>
    <row r="80203" spans="1:3" x14ac:dyDescent="0.25">
      <c r="A80203">
        <v>2347167796</v>
      </c>
      <c r="B80203" s="2">
        <v>42474.912499999999</v>
      </c>
      <c r="C80203" s="4">
        <v>110</v>
      </c>
    </row>
    <row r="80204" spans="1:3" x14ac:dyDescent="0.25">
      <c r="A80204">
        <v>2347167796</v>
      </c>
      <c r="B80204" s="2">
        <v>42474.912499999999</v>
      </c>
      <c r="C80204" s="4">
        <v>109</v>
      </c>
    </row>
    <row r="80205" spans="1:3" x14ac:dyDescent="0.25">
      <c r="A80205">
        <v>2347167796</v>
      </c>
      <c r="B80205" s="2">
        <v>42474.912499999999</v>
      </c>
      <c r="C80205" s="4">
        <v>110</v>
      </c>
    </row>
    <row r="80206" spans="1:3" x14ac:dyDescent="0.25">
      <c r="A80206">
        <v>2347167796</v>
      </c>
      <c r="B80206" s="2">
        <v>42474.912499999999</v>
      </c>
      <c r="C80206" s="4">
        <v>108</v>
      </c>
    </row>
    <row r="80207" spans="1:3" x14ac:dyDescent="0.25">
      <c r="A80207">
        <v>2347167796</v>
      </c>
      <c r="B80207" s="2">
        <v>42474.912499999999</v>
      </c>
      <c r="C80207" s="4">
        <v>109</v>
      </c>
    </row>
    <row r="80208" spans="1:3" x14ac:dyDescent="0.25">
      <c r="A80208">
        <v>2347167796</v>
      </c>
      <c r="B80208" s="2">
        <v>42474.912499999999</v>
      </c>
      <c r="C80208" s="4">
        <v>110</v>
      </c>
    </row>
    <row r="80209" spans="1:3" x14ac:dyDescent="0.25">
      <c r="A80209">
        <v>2347167796</v>
      </c>
      <c r="B80209" s="2">
        <v>42474.912499999999</v>
      </c>
      <c r="C80209" s="4">
        <v>109</v>
      </c>
    </row>
    <row r="80210" spans="1:3" x14ac:dyDescent="0.25">
      <c r="A80210">
        <v>2347167796</v>
      </c>
      <c r="B80210" s="2">
        <v>42474.913194444445</v>
      </c>
      <c r="C80210" s="4">
        <v>110</v>
      </c>
    </row>
    <row r="80211" spans="1:3" x14ac:dyDescent="0.25">
      <c r="A80211">
        <v>2347167796</v>
      </c>
      <c r="B80211" s="2">
        <v>42474.913194444445</v>
      </c>
      <c r="C80211" s="4">
        <v>110</v>
      </c>
    </row>
    <row r="80212" spans="1:3" x14ac:dyDescent="0.25">
      <c r="A80212">
        <v>2347167796</v>
      </c>
      <c r="B80212" s="2">
        <v>42474.913194444445</v>
      </c>
      <c r="C80212" s="4">
        <v>108</v>
      </c>
    </row>
    <row r="80213" spans="1:3" x14ac:dyDescent="0.25">
      <c r="A80213">
        <v>2347167796</v>
      </c>
      <c r="B80213" s="2">
        <v>42474.913194444445</v>
      </c>
      <c r="C80213" s="4">
        <v>108</v>
      </c>
    </row>
    <row r="80214" spans="1:3" x14ac:dyDescent="0.25">
      <c r="A80214">
        <v>2347167796</v>
      </c>
      <c r="B80214" s="2">
        <v>42474.913194444445</v>
      </c>
      <c r="C80214" s="4">
        <v>104</v>
      </c>
    </row>
    <row r="80215" spans="1:3" x14ac:dyDescent="0.25">
      <c r="A80215">
        <v>2347167796</v>
      </c>
      <c r="B80215" s="2">
        <v>42474.913888888892</v>
      </c>
      <c r="C80215" s="4">
        <v>104</v>
      </c>
    </row>
    <row r="80216" spans="1:3" x14ac:dyDescent="0.25">
      <c r="A80216">
        <v>2347167796</v>
      </c>
      <c r="B80216" s="2">
        <v>42474.913888888892</v>
      </c>
      <c r="C80216" s="4">
        <v>103</v>
      </c>
    </row>
    <row r="80217" spans="1:3" x14ac:dyDescent="0.25">
      <c r="A80217">
        <v>2347167796</v>
      </c>
      <c r="B80217" s="2">
        <v>42474.913888888892</v>
      </c>
      <c r="C80217" s="4">
        <v>91</v>
      </c>
    </row>
    <row r="80218" spans="1:3" x14ac:dyDescent="0.25">
      <c r="A80218">
        <v>2347167796</v>
      </c>
      <c r="B80218" s="2">
        <v>42474.913888888892</v>
      </c>
      <c r="C80218" s="4">
        <v>91</v>
      </c>
    </row>
    <row r="80219" spans="1:3" x14ac:dyDescent="0.25">
      <c r="A80219">
        <v>2347167796</v>
      </c>
      <c r="B80219" s="2">
        <v>42474.913888888892</v>
      </c>
      <c r="C80219" s="4">
        <v>90</v>
      </c>
    </row>
    <row r="80220" spans="1:3" x14ac:dyDescent="0.25">
      <c r="A80220">
        <v>2347167796</v>
      </c>
      <c r="B80220" s="2">
        <v>42474.913888888892</v>
      </c>
      <c r="C80220" s="4">
        <v>84</v>
      </c>
    </row>
    <row r="80221" spans="1:3" x14ac:dyDescent="0.25">
      <c r="A80221">
        <v>2347167796</v>
      </c>
      <c r="B80221" s="2">
        <v>42474.914583333331</v>
      </c>
      <c r="C80221" s="4">
        <v>84</v>
      </c>
    </row>
    <row r="80222" spans="1:3" x14ac:dyDescent="0.25">
      <c r="A80222">
        <v>2347167796</v>
      </c>
      <c r="B80222" s="2">
        <v>42474.914583333331</v>
      </c>
      <c r="C80222" s="4">
        <v>82</v>
      </c>
    </row>
    <row r="80223" spans="1:3" x14ac:dyDescent="0.25">
      <c r="A80223">
        <v>2347167796</v>
      </c>
      <c r="B80223" s="2">
        <v>42474.914583333331</v>
      </c>
      <c r="C80223" s="4">
        <v>83</v>
      </c>
    </row>
    <row r="80224" spans="1:3" x14ac:dyDescent="0.25">
      <c r="A80224">
        <v>2347167796</v>
      </c>
      <c r="B80224" s="2">
        <v>42474.914583333331</v>
      </c>
      <c r="C80224" s="4">
        <v>83</v>
      </c>
    </row>
    <row r="80225" spans="1:3" x14ac:dyDescent="0.25">
      <c r="A80225">
        <v>2347167796</v>
      </c>
      <c r="B80225" s="2">
        <v>42474.914583333331</v>
      </c>
      <c r="C80225" s="4">
        <v>75</v>
      </c>
    </row>
    <row r="80226" spans="1:3" x14ac:dyDescent="0.25">
      <c r="A80226">
        <v>2347167796</v>
      </c>
      <c r="B80226" s="2">
        <v>42474.914583333331</v>
      </c>
      <c r="C80226" s="4">
        <v>76</v>
      </c>
    </row>
    <row r="80227" spans="1:3" x14ac:dyDescent="0.25">
      <c r="A80227">
        <v>2347167796</v>
      </c>
      <c r="B80227" s="2">
        <v>42474.915277777778</v>
      </c>
      <c r="C80227" s="4">
        <v>75</v>
      </c>
    </row>
    <row r="80228" spans="1:3" x14ac:dyDescent="0.25">
      <c r="A80228">
        <v>2347167796</v>
      </c>
      <c r="B80228" s="2">
        <v>42474.915277777778</v>
      </c>
      <c r="C80228" s="4">
        <v>63</v>
      </c>
    </row>
    <row r="80229" spans="1:3" x14ac:dyDescent="0.25">
      <c r="A80229">
        <v>2347167796</v>
      </c>
      <c r="B80229" s="2">
        <v>42474.915277777778</v>
      </c>
      <c r="C80229" s="4">
        <v>64</v>
      </c>
    </row>
    <row r="80230" spans="1:3" x14ac:dyDescent="0.25">
      <c r="A80230">
        <v>2347167796</v>
      </c>
      <c r="B80230" s="2">
        <v>42474.915277777778</v>
      </c>
      <c r="C80230" s="4">
        <v>63</v>
      </c>
    </row>
    <row r="80231" spans="1:3" x14ac:dyDescent="0.25">
      <c r="A80231">
        <v>2347167796</v>
      </c>
      <c r="B80231" s="2">
        <v>42474.915277777778</v>
      </c>
      <c r="C80231" s="4">
        <v>63</v>
      </c>
    </row>
    <row r="80232" spans="1:3" x14ac:dyDescent="0.25">
      <c r="A80232">
        <v>2347167796</v>
      </c>
      <c r="B80232" s="2">
        <v>42474.915277777778</v>
      </c>
      <c r="C80232" s="4">
        <v>63</v>
      </c>
    </row>
    <row r="80233" spans="1:3" x14ac:dyDescent="0.25">
      <c r="A80233">
        <v>2347167796</v>
      </c>
      <c r="B80233" s="2">
        <v>42474.915972222225</v>
      </c>
      <c r="C80233" s="4">
        <v>63</v>
      </c>
    </row>
    <row r="80234" spans="1:3" x14ac:dyDescent="0.25">
      <c r="A80234">
        <v>2347167796</v>
      </c>
      <c r="B80234" s="2">
        <v>42474.915972222225</v>
      </c>
      <c r="C80234" s="4">
        <v>64</v>
      </c>
    </row>
    <row r="80235" spans="1:3" x14ac:dyDescent="0.25">
      <c r="A80235">
        <v>2347167796</v>
      </c>
      <c r="B80235" s="2">
        <v>42474.915972222225</v>
      </c>
      <c r="C80235" s="4">
        <v>64</v>
      </c>
    </row>
    <row r="80236" spans="1:3" x14ac:dyDescent="0.25">
      <c r="A80236">
        <v>2347167796</v>
      </c>
      <c r="B80236" s="2">
        <v>42474.915972222225</v>
      </c>
      <c r="C80236" s="4">
        <v>65</v>
      </c>
    </row>
    <row r="80237" spans="1:3" x14ac:dyDescent="0.25">
      <c r="A80237">
        <v>2347167796</v>
      </c>
      <c r="B80237" s="2">
        <v>42474.915972222225</v>
      </c>
      <c r="C80237" s="4">
        <v>67</v>
      </c>
    </row>
    <row r="80238" spans="1:3" x14ac:dyDescent="0.25">
      <c r="A80238">
        <v>2347167796</v>
      </c>
      <c r="B80238" s="2">
        <v>42474.915972222225</v>
      </c>
      <c r="C80238" s="4">
        <v>65</v>
      </c>
    </row>
    <row r="80239" spans="1:3" x14ac:dyDescent="0.25">
      <c r="A80239">
        <v>2347167796</v>
      </c>
      <c r="B80239" s="2">
        <v>42474.916666666664</v>
      </c>
      <c r="C80239" s="4">
        <v>64</v>
      </c>
    </row>
    <row r="80240" spans="1:3" x14ac:dyDescent="0.25">
      <c r="A80240">
        <v>2347167796</v>
      </c>
      <c r="B80240" s="2">
        <v>42474.916666666664</v>
      </c>
      <c r="C80240" s="4">
        <v>64</v>
      </c>
    </row>
    <row r="80241" spans="1:3" x14ac:dyDescent="0.25">
      <c r="A80241">
        <v>2347167796</v>
      </c>
      <c r="B80241" s="2">
        <v>42474.916666666664</v>
      </c>
      <c r="C80241" s="4">
        <v>64</v>
      </c>
    </row>
    <row r="80242" spans="1:3" x14ac:dyDescent="0.25">
      <c r="A80242">
        <v>2347167796</v>
      </c>
      <c r="B80242" s="2">
        <v>42474.916666666664</v>
      </c>
      <c r="C80242" s="4">
        <v>64</v>
      </c>
    </row>
    <row r="80243" spans="1:3" x14ac:dyDescent="0.25">
      <c r="A80243">
        <v>2347167796</v>
      </c>
      <c r="B80243" s="2">
        <v>42474.916666666664</v>
      </c>
      <c r="C80243" s="4">
        <v>64</v>
      </c>
    </row>
    <row r="80244" spans="1:3" x14ac:dyDescent="0.25">
      <c r="A80244">
        <v>2347167796</v>
      </c>
      <c r="B80244" s="2">
        <v>42474.917361111111</v>
      </c>
      <c r="C80244" s="4">
        <v>64</v>
      </c>
    </row>
    <row r="80245" spans="1:3" x14ac:dyDescent="0.25">
      <c r="A80245">
        <v>2347167796</v>
      </c>
      <c r="B80245" s="2">
        <v>42474.917361111111</v>
      </c>
      <c r="C80245" s="4">
        <v>65</v>
      </c>
    </row>
    <row r="80246" spans="1:3" x14ac:dyDescent="0.25">
      <c r="A80246">
        <v>2347167796</v>
      </c>
      <c r="B80246" s="2">
        <v>42474.917361111111</v>
      </c>
      <c r="C80246" s="4">
        <v>67</v>
      </c>
    </row>
    <row r="80247" spans="1:3" x14ac:dyDescent="0.25">
      <c r="A80247">
        <v>2347167796</v>
      </c>
      <c r="B80247" s="2">
        <v>42474.917361111111</v>
      </c>
      <c r="C80247" s="4">
        <v>68</v>
      </c>
    </row>
    <row r="80248" spans="1:3" x14ac:dyDescent="0.25">
      <c r="A80248">
        <v>2347167796</v>
      </c>
      <c r="B80248" s="2">
        <v>42474.917361111111</v>
      </c>
      <c r="C80248" s="4">
        <v>70</v>
      </c>
    </row>
    <row r="80249" spans="1:3" x14ac:dyDescent="0.25">
      <c r="A80249">
        <v>2347167796</v>
      </c>
      <c r="B80249" s="2">
        <v>42474.917361111111</v>
      </c>
      <c r="C80249" s="4">
        <v>71</v>
      </c>
    </row>
    <row r="80250" spans="1:3" x14ac:dyDescent="0.25">
      <c r="A80250">
        <v>2347167796</v>
      </c>
      <c r="B80250" s="2">
        <v>42474.917361111111</v>
      </c>
      <c r="C80250" s="4">
        <v>72</v>
      </c>
    </row>
    <row r="80251" spans="1:3" x14ac:dyDescent="0.25">
      <c r="A80251">
        <v>2347167796</v>
      </c>
      <c r="B80251" s="2">
        <v>42474.918055555558</v>
      </c>
      <c r="C80251" s="4">
        <v>74</v>
      </c>
    </row>
    <row r="80252" spans="1:3" x14ac:dyDescent="0.25">
      <c r="A80252">
        <v>2347167796</v>
      </c>
      <c r="B80252" s="2">
        <v>42474.918055555558</v>
      </c>
      <c r="C80252" s="4">
        <v>74</v>
      </c>
    </row>
    <row r="80253" spans="1:3" x14ac:dyDescent="0.25">
      <c r="A80253">
        <v>2347167796</v>
      </c>
      <c r="B80253" s="2">
        <v>42474.918055555558</v>
      </c>
      <c r="C80253" s="4">
        <v>76</v>
      </c>
    </row>
    <row r="80254" spans="1:3" x14ac:dyDescent="0.25">
      <c r="A80254">
        <v>2347167796</v>
      </c>
      <c r="B80254" s="2">
        <v>42474.918055555558</v>
      </c>
      <c r="C80254" s="4">
        <v>79</v>
      </c>
    </row>
    <row r="80255" spans="1:3" x14ac:dyDescent="0.25">
      <c r="A80255">
        <v>2347167796</v>
      </c>
      <c r="B80255" s="2">
        <v>42474.918055555558</v>
      </c>
      <c r="C80255" s="4">
        <v>77</v>
      </c>
    </row>
    <row r="80256" spans="1:3" x14ac:dyDescent="0.25">
      <c r="A80256">
        <v>2347167796</v>
      </c>
      <c r="B80256" s="2">
        <v>42474.918055555558</v>
      </c>
      <c r="C80256" s="4">
        <v>79</v>
      </c>
    </row>
    <row r="80257" spans="1:3" x14ac:dyDescent="0.25">
      <c r="A80257">
        <v>2347167796</v>
      </c>
      <c r="B80257" s="2">
        <v>42474.918055555558</v>
      </c>
      <c r="C80257" s="4">
        <v>81</v>
      </c>
    </row>
    <row r="80258" spans="1:3" x14ac:dyDescent="0.25">
      <c r="A80258">
        <v>2347167796</v>
      </c>
      <c r="B80258" s="2">
        <v>42474.918749999997</v>
      </c>
      <c r="C80258" s="4">
        <v>81</v>
      </c>
    </row>
    <row r="80259" spans="1:3" x14ac:dyDescent="0.25">
      <c r="A80259">
        <v>2347167796</v>
      </c>
      <c r="B80259" s="2">
        <v>42474.918749999997</v>
      </c>
      <c r="C80259" s="4">
        <v>82</v>
      </c>
    </row>
    <row r="80260" spans="1:3" x14ac:dyDescent="0.25">
      <c r="A80260">
        <v>2347167796</v>
      </c>
      <c r="B80260" s="2">
        <v>42474.918749999997</v>
      </c>
      <c r="C80260" s="4">
        <v>84</v>
      </c>
    </row>
    <row r="80261" spans="1:3" x14ac:dyDescent="0.25">
      <c r="A80261">
        <v>2347167796</v>
      </c>
      <c r="B80261" s="2">
        <v>42474.918749999997</v>
      </c>
      <c r="C80261" s="4">
        <v>85</v>
      </c>
    </row>
    <row r="80262" spans="1:3" x14ac:dyDescent="0.25">
      <c r="A80262">
        <v>2347167796</v>
      </c>
      <c r="B80262" s="2">
        <v>42474.918749999997</v>
      </c>
      <c r="C80262" s="4">
        <v>82</v>
      </c>
    </row>
    <row r="80263" spans="1:3" x14ac:dyDescent="0.25">
      <c r="A80263">
        <v>2347167796</v>
      </c>
      <c r="B80263" s="2">
        <v>42474.918749999997</v>
      </c>
      <c r="C80263" s="4">
        <v>83</v>
      </c>
    </row>
    <row r="80264" spans="1:3" x14ac:dyDescent="0.25">
      <c r="A80264">
        <v>2347167796</v>
      </c>
      <c r="B80264" s="2">
        <v>42474.918749999997</v>
      </c>
      <c r="C80264" s="4">
        <v>84</v>
      </c>
    </row>
    <row r="80265" spans="1:3" x14ac:dyDescent="0.25">
      <c r="A80265">
        <v>2347167796</v>
      </c>
      <c r="B80265" s="2">
        <v>42474.918749999997</v>
      </c>
      <c r="C80265" s="4">
        <v>85</v>
      </c>
    </row>
    <row r="80266" spans="1:3" x14ac:dyDescent="0.25">
      <c r="A80266">
        <v>2347167796</v>
      </c>
      <c r="B80266" s="2">
        <v>42474.918749999997</v>
      </c>
      <c r="C80266" s="4">
        <v>83</v>
      </c>
    </row>
    <row r="80267" spans="1:3" x14ac:dyDescent="0.25">
      <c r="A80267">
        <v>2347167796</v>
      </c>
      <c r="B80267" s="2">
        <v>42474.919444444444</v>
      </c>
      <c r="C80267" s="4">
        <v>85</v>
      </c>
    </row>
    <row r="80268" spans="1:3" x14ac:dyDescent="0.25">
      <c r="A80268">
        <v>2347167796</v>
      </c>
      <c r="B80268" s="2">
        <v>42474.919444444444</v>
      </c>
      <c r="C80268" s="4">
        <v>87</v>
      </c>
    </row>
    <row r="80269" spans="1:3" x14ac:dyDescent="0.25">
      <c r="A80269">
        <v>2347167796</v>
      </c>
      <c r="B80269" s="2">
        <v>42474.919444444444</v>
      </c>
      <c r="C80269" s="4">
        <v>86</v>
      </c>
    </row>
    <row r="80270" spans="1:3" x14ac:dyDescent="0.25">
      <c r="A80270">
        <v>2347167796</v>
      </c>
      <c r="B80270" s="2">
        <v>42474.919444444444</v>
      </c>
      <c r="C80270" s="4">
        <v>85</v>
      </c>
    </row>
    <row r="80271" spans="1:3" x14ac:dyDescent="0.25">
      <c r="A80271">
        <v>2347167796</v>
      </c>
      <c r="B80271" s="2">
        <v>42474.919444444444</v>
      </c>
      <c r="C80271" s="4">
        <v>84</v>
      </c>
    </row>
    <row r="80272" spans="1:3" x14ac:dyDescent="0.25">
      <c r="A80272">
        <v>2347167796</v>
      </c>
      <c r="B80272" s="2">
        <v>42474.919444444444</v>
      </c>
      <c r="C80272" s="4">
        <v>86</v>
      </c>
    </row>
    <row r="80273" spans="1:3" x14ac:dyDescent="0.25">
      <c r="A80273">
        <v>2347167796</v>
      </c>
      <c r="B80273" s="2">
        <v>42474.919444444444</v>
      </c>
      <c r="C80273" s="4">
        <v>86</v>
      </c>
    </row>
    <row r="80274" spans="1:3" x14ac:dyDescent="0.25">
      <c r="A80274">
        <v>2347167796</v>
      </c>
      <c r="B80274" s="2">
        <v>42474.919444444444</v>
      </c>
      <c r="C80274" s="4">
        <v>85</v>
      </c>
    </row>
    <row r="80275" spans="1:3" x14ac:dyDescent="0.25">
      <c r="A80275">
        <v>2347167796</v>
      </c>
      <c r="B80275" s="2">
        <v>42474.919444444444</v>
      </c>
      <c r="C80275" s="4">
        <v>83</v>
      </c>
    </row>
    <row r="80276" spans="1:3" x14ac:dyDescent="0.25">
      <c r="A80276">
        <v>2347167796</v>
      </c>
      <c r="B80276" s="2">
        <v>42474.919444444444</v>
      </c>
      <c r="C80276" s="4">
        <v>85</v>
      </c>
    </row>
    <row r="80277" spans="1:3" x14ac:dyDescent="0.25">
      <c r="A80277">
        <v>2347167796</v>
      </c>
      <c r="B80277" s="2">
        <v>42474.919444444444</v>
      </c>
      <c r="C80277" s="4">
        <v>83</v>
      </c>
    </row>
    <row r="80278" spans="1:3" x14ac:dyDescent="0.25">
      <c r="A80278">
        <v>2347167796</v>
      </c>
      <c r="B80278" s="2">
        <v>42474.920138888891</v>
      </c>
      <c r="C80278" s="4">
        <v>82</v>
      </c>
    </row>
    <row r="80279" spans="1:3" x14ac:dyDescent="0.25">
      <c r="A80279">
        <v>2347167796</v>
      </c>
      <c r="B80279" s="2">
        <v>42474.920138888891</v>
      </c>
      <c r="C80279" s="4">
        <v>72</v>
      </c>
    </row>
    <row r="80280" spans="1:3" x14ac:dyDescent="0.25">
      <c r="A80280">
        <v>2347167796</v>
      </c>
      <c r="B80280" s="2">
        <v>42474.920138888891</v>
      </c>
      <c r="C80280" s="4">
        <v>74</v>
      </c>
    </row>
    <row r="80281" spans="1:3" x14ac:dyDescent="0.25">
      <c r="A80281">
        <v>2347167796</v>
      </c>
      <c r="B80281" s="2">
        <v>42474.920138888891</v>
      </c>
      <c r="C80281" s="4">
        <v>73</v>
      </c>
    </row>
    <row r="80282" spans="1:3" x14ac:dyDescent="0.25">
      <c r="A80282">
        <v>2347167796</v>
      </c>
      <c r="B80282" s="2">
        <v>42474.920138888891</v>
      </c>
      <c r="C80282" s="4">
        <v>73</v>
      </c>
    </row>
    <row r="80283" spans="1:3" x14ac:dyDescent="0.25">
      <c r="A80283">
        <v>2347167796</v>
      </c>
      <c r="B80283" s="2">
        <v>42474.920138888891</v>
      </c>
      <c r="C80283" s="4">
        <v>72</v>
      </c>
    </row>
    <row r="80284" spans="1:3" x14ac:dyDescent="0.25">
      <c r="A80284">
        <v>2347167796</v>
      </c>
      <c r="B80284" s="2">
        <v>42474.92083333333</v>
      </c>
      <c r="C80284" s="4">
        <v>72</v>
      </c>
    </row>
    <row r="80285" spans="1:3" x14ac:dyDescent="0.25">
      <c r="A80285">
        <v>2347167796</v>
      </c>
      <c r="B80285" s="2">
        <v>42474.92083333333</v>
      </c>
      <c r="C80285" s="4">
        <v>67</v>
      </c>
    </row>
    <row r="80286" spans="1:3" x14ac:dyDescent="0.25">
      <c r="A80286">
        <v>2347167796</v>
      </c>
      <c r="B80286" s="2">
        <v>42474.92083333333</v>
      </c>
      <c r="C80286" s="4">
        <v>66</v>
      </c>
    </row>
    <row r="80287" spans="1:3" x14ac:dyDescent="0.25">
      <c r="A80287">
        <v>2347167796</v>
      </c>
      <c r="B80287" s="2">
        <v>42474.92083333333</v>
      </c>
      <c r="C80287" s="4">
        <v>66</v>
      </c>
    </row>
    <row r="80288" spans="1:3" x14ac:dyDescent="0.25">
      <c r="A80288">
        <v>2347167796</v>
      </c>
      <c r="B80288" s="2">
        <v>42474.92083333333</v>
      </c>
      <c r="C80288" s="4">
        <v>66</v>
      </c>
    </row>
    <row r="80289" spans="1:3" x14ac:dyDescent="0.25">
      <c r="A80289">
        <v>2347167796</v>
      </c>
      <c r="B80289" s="2">
        <v>42474.92083333333</v>
      </c>
      <c r="C80289" s="4">
        <v>67</v>
      </c>
    </row>
    <row r="80290" spans="1:3" x14ac:dyDescent="0.25">
      <c r="A80290">
        <v>2347167796</v>
      </c>
      <c r="B80290" s="2">
        <v>42474.92083333333</v>
      </c>
      <c r="C80290" s="4">
        <v>70</v>
      </c>
    </row>
    <row r="80291" spans="1:3" x14ac:dyDescent="0.25">
      <c r="A80291">
        <v>2347167796</v>
      </c>
      <c r="B80291" s="2">
        <v>42474.92083333333</v>
      </c>
      <c r="C80291" s="4">
        <v>73</v>
      </c>
    </row>
    <row r="80292" spans="1:3" x14ac:dyDescent="0.25">
      <c r="A80292">
        <v>2347167796</v>
      </c>
      <c r="B80292" s="2">
        <v>42474.921527777777</v>
      </c>
      <c r="C80292" s="4">
        <v>74</v>
      </c>
    </row>
    <row r="80293" spans="1:3" x14ac:dyDescent="0.25">
      <c r="A80293">
        <v>2347167796</v>
      </c>
      <c r="B80293" s="2">
        <v>42474.921527777777</v>
      </c>
      <c r="C80293" s="4">
        <v>70</v>
      </c>
    </row>
    <row r="80294" spans="1:3" x14ac:dyDescent="0.25">
      <c r="A80294">
        <v>2347167796</v>
      </c>
      <c r="B80294" s="2">
        <v>42474.921527777777</v>
      </c>
      <c r="C80294" s="4">
        <v>69</v>
      </c>
    </row>
    <row r="80295" spans="1:3" x14ac:dyDescent="0.25">
      <c r="A80295">
        <v>2347167796</v>
      </c>
      <c r="B80295" s="2">
        <v>42474.921527777777</v>
      </c>
      <c r="C80295" s="4">
        <v>71</v>
      </c>
    </row>
    <row r="80296" spans="1:3" x14ac:dyDescent="0.25">
      <c r="A80296">
        <v>2347167796</v>
      </c>
      <c r="B80296" s="2">
        <v>42474.921527777777</v>
      </c>
      <c r="C80296" s="4">
        <v>68</v>
      </c>
    </row>
    <row r="80297" spans="1:3" x14ac:dyDescent="0.25">
      <c r="A80297">
        <v>2347167796</v>
      </c>
      <c r="B80297" s="2">
        <v>42474.921527777777</v>
      </c>
      <c r="C80297" s="4">
        <v>65</v>
      </c>
    </row>
    <row r="80298" spans="1:3" x14ac:dyDescent="0.25">
      <c r="A80298">
        <v>2347167796</v>
      </c>
      <c r="B80298" s="2">
        <v>42474.921527777777</v>
      </c>
      <c r="C80298" s="4">
        <v>65</v>
      </c>
    </row>
    <row r="80299" spans="1:3" x14ac:dyDescent="0.25">
      <c r="A80299">
        <v>2347167796</v>
      </c>
      <c r="B80299" s="2">
        <v>42474.922222222223</v>
      </c>
      <c r="C80299" s="4">
        <v>65</v>
      </c>
    </row>
    <row r="80300" spans="1:3" x14ac:dyDescent="0.25">
      <c r="A80300">
        <v>2347167796</v>
      </c>
      <c r="B80300" s="2">
        <v>42474.922222222223</v>
      </c>
      <c r="C80300" s="4">
        <v>66</v>
      </c>
    </row>
    <row r="80301" spans="1:3" x14ac:dyDescent="0.25">
      <c r="A80301">
        <v>2347167796</v>
      </c>
      <c r="B80301" s="2">
        <v>42474.922222222223</v>
      </c>
      <c r="C80301" s="4">
        <v>67</v>
      </c>
    </row>
    <row r="80302" spans="1:3" x14ac:dyDescent="0.25">
      <c r="A80302">
        <v>2347167796</v>
      </c>
      <c r="B80302" s="2">
        <v>42474.922222222223</v>
      </c>
      <c r="C80302" s="4">
        <v>67</v>
      </c>
    </row>
    <row r="80303" spans="1:3" x14ac:dyDescent="0.25">
      <c r="A80303">
        <v>2347167796</v>
      </c>
      <c r="B80303" s="2">
        <v>42474.92291666667</v>
      </c>
      <c r="C80303" s="4">
        <v>67</v>
      </c>
    </row>
    <row r="80304" spans="1:3" x14ac:dyDescent="0.25">
      <c r="A80304">
        <v>2347167796</v>
      </c>
      <c r="B80304" s="2">
        <v>42474.92291666667</v>
      </c>
      <c r="C80304" s="4">
        <v>67</v>
      </c>
    </row>
    <row r="80305" spans="1:3" x14ac:dyDescent="0.25">
      <c r="A80305">
        <v>2347167796</v>
      </c>
      <c r="B80305" s="2">
        <v>42474.92291666667</v>
      </c>
      <c r="C80305" s="4">
        <v>66</v>
      </c>
    </row>
    <row r="80306" spans="1:3" x14ac:dyDescent="0.25">
      <c r="A80306">
        <v>2347167796</v>
      </c>
      <c r="B80306" s="2">
        <v>42474.92291666667</v>
      </c>
      <c r="C80306" s="4">
        <v>68</v>
      </c>
    </row>
    <row r="80307" spans="1:3" x14ac:dyDescent="0.25">
      <c r="A80307">
        <v>2347167796</v>
      </c>
      <c r="B80307" s="2">
        <v>42474.92291666667</v>
      </c>
      <c r="C80307" s="4">
        <v>68</v>
      </c>
    </row>
    <row r="80308" spans="1:3" x14ac:dyDescent="0.25">
      <c r="A80308">
        <v>2347167796</v>
      </c>
      <c r="B80308" s="2">
        <v>42474.92291666667</v>
      </c>
      <c r="C80308" s="4">
        <v>67</v>
      </c>
    </row>
    <row r="80309" spans="1:3" x14ac:dyDescent="0.25">
      <c r="A80309">
        <v>2347167796</v>
      </c>
      <c r="B80309" s="2">
        <v>42474.923611111109</v>
      </c>
      <c r="C80309" s="4">
        <v>67</v>
      </c>
    </row>
    <row r="80310" spans="1:3" x14ac:dyDescent="0.25">
      <c r="A80310">
        <v>2347167796</v>
      </c>
      <c r="B80310" s="2">
        <v>42474.923611111109</v>
      </c>
      <c r="C80310" s="4">
        <v>68</v>
      </c>
    </row>
    <row r="80311" spans="1:3" x14ac:dyDescent="0.25">
      <c r="A80311">
        <v>2347167796</v>
      </c>
      <c r="B80311" s="2">
        <v>42474.923611111109</v>
      </c>
      <c r="C80311" s="4">
        <v>68</v>
      </c>
    </row>
    <row r="80312" spans="1:3" x14ac:dyDescent="0.25">
      <c r="A80312">
        <v>2347167796</v>
      </c>
      <c r="B80312" s="2">
        <v>42474.923611111109</v>
      </c>
      <c r="C80312" s="4">
        <v>68</v>
      </c>
    </row>
    <row r="80313" spans="1:3" x14ac:dyDescent="0.25">
      <c r="A80313">
        <v>2347167796</v>
      </c>
      <c r="B80313" s="2">
        <v>42474.923611111109</v>
      </c>
      <c r="C80313" s="4">
        <v>67</v>
      </c>
    </row>
    <row r="80314" spans="1:3" x14ac:dyDescent="0.25">
      <c r="A80314">
        <v>2347167796</v>
      </c>
      <c r="B80314" s="2">
        <v>42474.923611111109</v>
      </c>
      <c r="C80314" s="4">
        <v>67</v>
      </c>
    </row>
    <row r="80315" spans="1:3" x14ac:dyDescent="0.25">
      <c r="A80315">
        <v>2347167796</v>
      </c>
      <c r="B80315" s="2">
        <v>42474.924305555556</v>
      </c>
      <c r="C80315" s="4">
        <v>65</v>
      </c>
    </row>
    <row r="80316" spans="1:3" x14ac:dyDescent="0.25">
      <c r="A80316">
        <v>2347167796</v>
      </c>
      <c r="B80316" s="2">
        <v>42474.924305555556</v>
      </c>
      <c r="C80316" s="4">
        <v>66</v>
      </c>
    </row>
    <row r="80317" spans="1:3" x14ac:dyDescent="0.25">
      <c r="A80317">
        <v>2347167796</v>
      </c>
      <c r="B80317" s="2">
        <v>42474.924305555556</v>
      </c>
      <c r="C80317" s="4">
        <v>65</v>
      </c>
    </row>
    <row r="80318" spans="1:3" x14ac:dyDescent="0.25">
      <c r="A80318">
        <v>2347167796</v>
      </c>
      <c r="B80318" s="2">
        <v>42474.924305555556</v>
      </c>
      <c r="C80318" s="4">
        <v>63</v>
      </c>
    </row>
    <row r="80319" spans="1:3" x14ac:dyDescent="0.25">
      <c r="A80319">
        <v>2347167796</v>
      </c>
      <c r="B80319" s="2">
        <v>42474.924305555556</v>
      </c>
      <c r="C80319" s="4">
        <v>64</v>
      </c>
    </row>
    <row r="80320" spans="1:3" x14ac:dyDescent="0.25">
      <c r="A80320">
        <v>2347167796</v>
      </c>
      <c r="B80320" s="2">
        <v>42474.925000000003</v>
      </c>
      <c r="C80320" s="4">
        <v>63</v>
      </c>
    </row>
    <row r="80321" spans="1:3" x14ac:dyDescent="0.25">
      <c r="A80321">
        <v>2347167796</v>
      </c>
      <c r="B80321" s="2">
        <v>42474.925000000003</v>
      </c>
      <c r="C80321" s="4">
        <v>63</v>
      </c>
    </row>
    <row r="80322" spans="1:3" x14ac:dyDescent="0.25">
      <c r="A80322">
        <v>2347167796</v>
      </c>
      <c r="B80322" s="2">
        <v>42474.925000000003</v>
      </c>
      <c r="C80322" s="4">
        <v>64</v>
      </c>
    </row>
    <row r="80323" spans="1:3" x14ac:dyDescent="0.25">
      <c r="A80323">
        <v>2347167796</v>
      </c>
      <c r="B80323" s="2">
        <v>42474.925000000003</v>
      </c>
      <c r="C80323" s="4">
        <v>65</v>
      </c>
    </row>
    <row r="80324" spans="1:3" x14ac:dyDescent="0.25">
      <c r="A80324">
        <v>2347167796</v>
      </c>
      <c r="B80324" s="2">
        <v>42474.925000000003</v>
      </c>
      <c r="C80324" s="4">
        <v>66</v>
      </c>
    </row>
    <row r="80325" spans="1:3" x14ac:dyDescent="0.25">
      <c r="A80325">
        <v>2347167796</v>
      </c>
      <c r="B80325" s="2">
        <v>42474.925694444442</v>
      </c>
      <c r="C80325" s="4">
        <v>66</v>
      </c>
    </row>
    <row r="80326" spans="1:3" x14ac:dyDescent="0.25">
      <c r="A80326">
        <v>2347167796</v>
      </c>
      <c r="B80326" s="2">
        <v>42474.925694444442</v>
      </c>
      <c r="C80326" s="4">
        <v>66</v>
      </c>
    </row>
    <row r="80327" spans="1:3" x14ac:dyDescent="0.25">
      <c r="A80327">
        <v>2347167796</v>
      </c>
      <c r="B80327" s="2">
        <v>42474.925694444442</v>
      </c>
      <c r="C80327" s="4">
        <v>67</v>
      </c>
    </row>
    <row r="80328" spans="1:3" x14ac:dyDescent="0.25">
      <c r="A80328">
        <v>2347167796</v>
      </c>
      <c r="B80328" s="2">
        <v>42474.925694444442</v>
      </c>
      <c r="C80328" s="4">
        <v>67</v>
      </c>
    </row>
    <row r="80329" spans="1:3" x14ac:dyDescent="0.25">
      <c r="A80329">
        <v>2347167796</v>
      </c>
      <c r="B80329" s="2">
        <v>42474.925694444442</v>
      </c>
      <c r="C80329" s="4">
        <v>65</v>
      </c>
    </row>
    <row r="80330" spans="1:3" x14ac:dyDescent="0.25">
      <c r="A80330">
        <v>2347167796</v>
      </c>
      <c r="B80330" s="2">
        <v>42474.925694444442</v>
      </c>
      <c r="C80330" s="4">
        <v>64</v>
      </c>
    </row>
    <row r="80331" spans="1:3" x14ac:dyDescent="0.25">
      <c r="A80331">
        <v>2347167796</v>
      </c>
      <c r="B80331" s="2">
        <v>42474.926388888889</v>
      </c>
      <c r="C80331" s="4">
        <v>64</v>
      </c>
    </row>
    <row r="80332" spans="1:3" x14ac:dyDescent="0.25">
      <c r="A80332">
        <v>2347167796</v>
      </c>
      <c r="B80332" s="2">
        <v>42474.926388888889</v>
      </c>
      <c r="C80332" s="4">
        <v>67</v>
      </c>
    </row>
    <row r="80333" spans="1:3" x14ac:dyDescent="0.25">
      <c r="A80333">
        <v>2347167796</v>
      </c>
      <c r="B80333" s="2">
        <v>42474.926388888889</v>
      </c>
      <c r="C80333" s="4">
        <v>66</v>
      </c>
    </row>
    <row r="80334" spans="1:3" x14ac:dyDescent="0.25">
      <c r="A80334">
        <v>2347167796</v>
      </c>
      <c r="B80334" s="2">
        <v>42474.926388888889</v>
      </c>
      <c r="C80334" s="4">
        <v>65</v>
      </c>
    </row>
    <row r="80335" spans="1:3" x14ac:dyDescent="0.25">
      <c r="A80335">
        <v>2347167796</v>
      </c>
      <c r="B80335" s="2">
        <v>42474.926388888889</v>
      </c>
      <c r="C80335" s="4">
        <v>65</v>
      </c>
    </row>
    <row r="80336" spans="1:3" x14ac:dyDescent="0.25">
      <c r="A80336">
        <v>2347167796</v>
      </c>
      <c r="B80336" s="2">
        <v>42474.926388888889</v>
      </c>
      <c r="C80336" s="4">
        <v>67</v>
      </c>
    </row>
    <row r="80337" spans="1:3" x14ac:dyDescent="0.25">
      <c r="A80337">
        <v>2347167796</v>
      </c>
      <c r="B80337" s="2">
        <v>42474.927083333336</v>
      </c>
      <c r="C80337" s="4">
        <v>65</v>
      </c>
    </row>
    <row r="80338" spans="1:3" x14ac:dyDescent="0.25">
      <c r="A80338">
        <v>2347167796</v>
      </c>
      <c r="B80338" s="2">
        <v>42474.927083333336</v>
      </c>
      <c r="C80338" s="4">
        <v>64</v>
      </c>
    </row>
    <row r="80339" spans="1:3" x14ac:dyDescent="0.25">
      <c r="A80339">
        <v>2347167796</v>
      </c>
      <c r="B80339" s="2">
        <v>42474.927083333336</v>
      </c>
      <c r="C80339" s="4">
        <v>63</v>
      </c>
    </row>
    <row r="80340" spans="1:3" x14ac:dyDescent="0.25">
      <c r="A80340">
        <v>2347167796</v>
      </c>
      <c r="B80340" s="2">
        <v>42474.927083333336</v>
      </c>
      <c r="C80340" s="4">
        <v>64</v>
      </c>
    </row>
    <row r="80341" spans="1:3" x14ac:dyDescent="0.25">
      <c r="A80341">
        <v>2347167796</v>
      </c>
      <c r="B80341" s="2">
        <v>42474.927083333336</v>
      </c>
      <c r="C80341" s="4">
        <v>65</v>
      </c>
    </row>
    <row r="80342" spans="1:3" x14ac:dyDescent="0.25">
      <c r="A80342">
        <v>2347167796</v>
      </c>
      <c r="B80342" s="2">
        <v>42474.927083333336</v>
      </c>
      <c r="C80342" s="4">
        <v>65</v>
      </c>
    </row>
    <row r="80343" spans="1:3" x14ac:dyDescent="0.25">
      <c r="A80343">
        <v>2347167796</v>
      </c>
      <c r="B80343" s="2">
        <v>42474.927083333336</v>
      </c>
      <c r="C80343" s="4">
        <v>65</v>
      </c>
    </row>
    <row r="80344" spans="1:3" x14ac:dyDescent="0.25">
      <c r="A80344">
        <v>2347167796</v>
      </c>
      <c r="B80344" s="2">
        <v>42474.927777777775</v>
      </c>
      <c r="C80344" s="4">
        <v>65</v>
      </c>
    </row>
    <row r="80345" spans="1:3" x14ac:dyDescent="0.25">
      <c r="A80345">
        <v>2347167796</v>
      </c>
      <c r="B80345" s="2">
        <v>42474.927777777775</v>
      </c>
      <c r="C80345" s="4">
        <v>66</v>
      </c>
    </row>
    <row r="80346" spans="1:3" x14ac:dyDescent="0.25">
      <c r="A80346">
        <v>2347167796</v>
      </c>
      <c r="B80346" s="2">
        <v>42474.927777777775</v>
      </c>
      <c r="C80346" s="4">
        <v>68</v>
      </c>
    </row>
    <row r="80347" spans="1:3" x14ac:dyDescent="0.25">
      <c r="A80347">
        <v>2347167796</v>
      </c>
      <c r="B80347" s="2">
        <v>42474.927777777775</v>
      </c>
      <c r="C80347" s="4">
        <v>70</v>
      </c>
    </row>
    <row r="80348" spans="1:3" x14ac:dyDescent="0.25">
      <c r="A80348">
        <v>2347167796</v>
      </c>
      <c r="B80348" s="2">
        <v>42474.927777777775</v>
      </c>
      <c r="C80348" s="4">
        <v>73</v>
      </c>
    </row>
    <row r="80349" spans="1:3" x14ac:dyDescent="0.25">
      <c r="A80349">
        <v>2347167796</v>
      </c>
      <c r="B80349" s="2">
        <v>42474.927777777775</v>
      </c>
      <c r="C80349" s="4">
        <v>75</v>
      </c>
    </row>
    <row r="80350" spans="1:3" x14ac:dyDescent="0.25">
      <c r="A80350">
        <v>2347167796</v>
      </c>
      <c r="B80350" s="2">
        <v>42474.927777777775</v>
      </c>
      <c r="C80350" s="4">
        <v>78</v>
      </c>
    </row>
    <row r="80351" spans="1:3" x14ac:dyDescent="0.25">
      <c r="A80351">
        <v>2347167796</v>
      </c>
      <c r="B80351" s="2">
        <v>42474.927777777775</v>
      </c>
      <c r="C80351" s="4">
        <v>77</v>
      </c>
    </row>
    <row r="80352" spans="1:3" x14ac:dyDescent="0.25">
      <c r="A80352">
        <v>2347167796</v>
      </c>
      <c r="B80352" s="2">
        <v>42474.928472222222</v>
      </c>
      <c r="C80352" s="4">
        <v>75</v>
      </c>
    </row>
    <row r="80353" spans="1:3" x14ac:dyDescent="0.25">
      <c r="A80353">
        <v>2347167796</v>
      </c>
      <c r="B80353" s="2">
        <v>42474.928472222222</v>
      </c>
      <c r="C80353" s="4">
        <v>74</v>
      </c>
    </row>
    <row r="80354" spans="1:3" x14ac:dyDescent="0.25">
      <c r="A80354">
        <v>2347167796</v>
      </c>
      <c r="B80354" s="2">
        <v>42474.928472222222</v>
      </c>
      <c r="C80354" s="4">
        <v>74</v>
      </c>
    </row>
    <row r="80355" spans="1:3" x14ac:dyDescent="0.25">
      <c r="A80355">
        <v>2347167796</v>
      </c>
      <c r="B80355" s="2">
        <v>42474.928472222222</v>
      </c>
      <c r="C80355" s="4">
        <v>74</v>
      </c>
    </row>
    <row r="80356" spans="1:3" x14ac:dyDescent="0.25">
      <c r="A80356">
        <v>2347167796</v>
      </c>
      <c r="B80356" s="2">
        <v>42474.928472222222</v>
      </c>
      <c r="C80356" s="4">
        <v>74</v>
      </c>
    </row>
    <row r="80357" spans="1:3" x14ac:dyDescent="0.25">
      <c r="A80357">
        <v>2347167796</v>
      </c>
      <c r="B80357" s="2">
        <v>42474.928472222222</v>
      </c>
      <c r="C80357" s="4">
        <v>74</v>
      </c>
    </row>
    <row r="80358" spans="1:3" x14ac:dyDescent="0.25">
      <c r="A80358">
        <v>2347167796</v>
      </c>
      <c r="B80358" s="2">
        <v>42474.929166666669</v>
      </c>
      <c r="C80358" s="4">
        <v>74</v>
      </c>
    </row>
    <row r="80359" spans="1:3" x14ac:dyDescent="0.25">
      <c r="A80359">
        <v>2347167796</v>
      </c>
      <c r="B80359" s="2">
        <v>42474.929166666669</v>
      </c>
      <c r="C80359" s="4">
        <v>73</v>
      </c>
    </row>
    <row r="80360" spans="1:3" x14ac:dyDescent="0.25">
      <c r="A80360">
        <v>2347167796</v>
      </c>
      <c r="B80360" s="2">
        <v>42474.929166666669</v>
      </c>
      <c r="C80360" s="4">
        <v>72</v>
      </c>
    </row>
    <row r="80361" spans="1:3" x14ac:dyDescent="0.25">
      <c r="A80361">
        <v>2347167796</v>
      </c>
      <c r="B80361" s="2">
        <v>42474.929166666669</v>
      </c>
      <c r="C80361" s="4">
        <v>71</v>
      </c>
    </row>
    <row r="80362" spans="1:3" x14ac:dyDescent="0.25">
      <c r="A80362">
        <v>2347167796</v>
      </c>
      <c r="B80362" s="2">
        <v>42474.929166666669</v>
      </c>
      <c r="C80362" s="4">
        <v>71</v>
      </c>
    </row>
    <row r="80363" spans="1:3" x14ac:dyDescent="0.25">
      <c r="A80363">
        <v>2347167796</v>
      </c>
      <c r="B80363" s="2">
        <v>42474.929166666669</v>
      </c>
      <c r="C80363" s="4">
        <v>71</v>
      </c>
    </row>
    <row r="80364" spans="1:3" x14ac:dyDescent="0.25">
      <c r="A80364">
        <v>2347167796</v>
      </c>
      <c r="B80364" s="2">
        <v>42474.929861111108</v>
      </c>
      <c r="C80364" s="4">
        <v>72</v>
      </c>
    </row>
    <row r="80365" spans="1:3" x14ac:dyDescent="0.25">
      <c r="A80365">
        <v>2347167796</v>
      </c>
      <c r="B80365" s="2">
        <v>42474.929861111108</v>
      </c>
      <c r="C80365" s="4">
        <v>72</v>
      </c>
    </row>
    <row r="80366" spans="1:3" x14ac:dyDescent="0.25">
      <c r="A80366">
        <v>2347167796</v>
      </c>
      <c r="B80366" s="2">
        <v>42474.929861111108</v>
      </c>
      <c r="C80366" s="4">
        <v>72</v>
      </c>
    </row>
    <row r="80367" spans="1:3" x14ac:dyDescent="0.25">
      <c r="A80367">
        <v>2347167796</v>
      </c>
      <c r="B80367" s="2">
        <v>42474.929861111108</v>
      </c>
      <c r="C80367" s="4">
        <v>74</v>
      </c>
    </row>
    <row r="80368" spans="1:3" x14ac:dyDescent="0.25">
      <c r="A80368">
        <v>2347167796</v>
      </c>
      <c r="B80368" s="2">
        <v>42474.929861111108</v>
      </c>
      <c r="C80368" s="4">
        <v>74</v>
      </c>
    </row>
    <row r="80369" spans="1:3" x14ac:dyDescent="0.25">
      <c r="A80369">
        <v>2347167796</v>
      </c>
      <c r="B80369" s="2">
        <v>42474.929861111108</v>
      </c>
      <c r="C80369" s="4">
        <v>74</v>
      </c>
    </row>
    <row r="80370" spans="1:3" x14ac:dyDescent="0.25">
      <c r="A80370">
        <v>2347167796</v>
      </c>
      <c r="B80370" s="2">
        <v>42474.930555555555</v>
      </c>
      <c r="C80370" s="4">
        <v>75</v>
      </c>
    </row>
    <row r="80371" spans="1:3" x14ac:dyDescent="0.25">
      <c r="A80371">
        <v>2347167796</v>
      </c>
      <c r="B80371" s="2">
        <v>42474.930555555555</v>
      </c>
      <c r="C80371" s="4">
        <v>75</v>
      </c>
    </row>
    <row r="80372" spans="1:3" x14ac:dyDescent="0.25">
      <c r="A80372">
        <v>2347167796</v>
      </c>
      <c r="B80372" s="2">
        <v>42474.930555555555</v>
      </c>
      <c r="C80372" s="4">
        <v>72</v>
      </c>
    </row>
    <row r="80373" spans="1:3" x14ac:dyDescent="0.25">
      <c r="A80373">
        <v>2347167796</v>
      </c>
      <c r="B80373" s="2">
        <v>42474.930555555555</v>
      </c>
      <c r="C80373" s="4">
        <v>70</v>
      </c>
    </row>
    <row r="80374" spans="1:3" x14ac:dyDescent="0.25">
      <c r="A80374">
        <v>2347167796</v>
      </c>
      <c r="B80374" s="2">
        <v>42474.930555555555</v>
      </c>
      <c r="C80374" s="4">
        <v>70</v>
      </c>
    </row>
    <row r="80375" spans="1:3" x14ac:dyDescent="0.25">
      <c r="A80375">
        <v>2347167796</v>
      </c>
      <c r="B80375" s="2">
        <v>42474.930555555555</v>
      </c>
      <c r="C80375" s="4">
        <v>70</v>
      </c>
    </row>
    <row r="80376" spans="1:3" x14ac:dyDescent="0.25">
      <c r="A80376">
        <v>2347167796</v>
      </c>
      <c r="B80376" s="2">
        <v>42474.931250000001</v>
      </c>
      <c r="C80376" s="4">
        <v>69</v>
      </c>
    </row>
    <row r="80377" spans="1:3" x14ac:dyDescent="0.25">
      <c r="A80377">
        <v>2347167796</v>
      </c>
      <c r="B80377" s="2">
        <v>42474.931250000001</v>
      </c>
      <c r="C80377" s="4">
        <v>67</v>
      </c>
    </row>
    <row r="80378" spans="1:3" x14ac:dyDescent="0.25">
      <c r="A80378">
        <v>2347167796</v>
      </c>
      <c r="B80378" s="2">
        <v>42474.931250000001</v>
      </c>
      <c r="C80378" s="4">
        <v>68</v>
      </c>
    </row>
    <row r="80379" spans="1:3" x14ac:dyDescent="0.25">
      <c r="A80379">
        <v>2347167796</v>
      </c>
      <c r="B80379" s="2">
        <v>42474.931250000001</v>
      </c>
      <c r="C80379" s="4">
        <v>66</v>
      </c>
    </row>
    <row r="80380" spans="1:3" x14ac:dyDescent="0.25">
      <c r="A80380">
        <v>2347167796</v>
      </c>
      <c r="B80380" s="2">
        <v>42474.931250000001</v>
      </c>
      <c r="C80380" s="4">
        <v>64</v>
      </c>
    </row>
    <row r="80381" spans="1:3" x14ac:dyDescent="0.25">
      <c r="A80381">
        <v>2347167796</v>
      </c>
      <c r="B80381" s="2">
        <v>42474.931250000001</v>
      </c>
      <c r="C80381" s="4">
        <v>64</v>
      </c>
    </row>
    <row r="80382" spans="1:3" x14ac:dyDescent="0.25">
      <c r="A80382">
        <v>2347167796</v>
      </c>
      <c r="B80382" s="2">
        <v>42474.931944444441</v>
      </c>
      <c r="C80382" s="4">
        <v>66</v>
      </c>
    </row>
    <row r="80383" spans="1:3" x14ac:dyDescent="0.25">
      <c r="A80383">
        <v>2347167796</v>
      </c>
      <c r="B80383" s="2">
        <v>42474.931944444441</v>
      </c>
      <c r="C80383" s="4">
        <v>65</v>
      </c>
    </row>
    <row r="80384" spans="1:3" x14ac:dyDescent="0.25">
      <c r="A80384">
        <v>2347167796</v>
      </c>
      <c r="B80384" s="2">
        <v>42474.931944444441</v>
      </c>
      <c r="C80384" s="4">
        <v>65</v>
      </c>
    </row>
    <row r="80385" spans="1:3" x14ac:dyDescent="0.25">
      <c r="A80385">
        <v>2347167796</v>
      </c>
      <c r="B80385" s="2">
        <v>42474.931944444441</v>
      </c>
      <c r="C80385" s="4">
        <v>65</v>
      </c>
    </row>
    <row r="80386" spans="1:3" x14ac:dyDescent="0.25">
      <c r="A80386">
        <v>2347167796</v>
      </c>
      <c r="B80386" s="2">
        <v>42474.931944444441</v>
      </c>
      <c r="C80386" s="4">
        <v>65</v>
      </c>
    </row>
    <row r="80387" spans="1:3" x14ac:dyDescent="0.25">
      <c r="A80387">
        <v>2347167796</v>
      </c>
      <c r="B80387" s="2">
        <v>42474.932638888888</v>
      </c>
      <c r="C80387" s="4">
        <v>64</v>
      </c>
    </row>
    <row r="80388" spans="1:3" x14ac:dyDescent="0.25">
      <c r="A80388">
        <v>2347167796</v>
      </c>
      <c r="B80388" s="2">
        <v>42474.932638888888</v>
      </c>
      <c r="C80388" s="4">
        <v>63</v>
      </c>
    </row>
    <row r="80389" spans="1:3" x14ac:dyDescent="0.25">
      <c r="A80389">
        <v>2347167796</v>
      </c>
      <c r="B80389" s="2">
        <v>42474.932638888888</v>
      </c>
      <c r="C80389" s="4">
        <v>63</v>
      </c>
    </row>
    <row r="80390" spans="1:3" x14ac:dyDescent="0.25">
      <c r="A80390">
        <v>2347167796</v>
      </c>
      <c r="B80390" s="2">
        <v>42474.932638888888</v>
      </c>
      <c r="C80390" s="4">
        <v>63</v>
      </c>
    </row>
    <row r="80391" spans="1:3" x14ac:dyDescent="0.25">
      <c r="A80391">
        <v>2347167796</v>
      </c>
      <c r="B80391" s="2">
        <v>42474.932638888888</v>
      </c>
      <c r="C80391" s="4">
        <v>63</v>
      </c>
    </row>
    <row r="80392" spans="1:3" x14ac:dyDescent="0.25">
      <c r="A80392">
        <v>2347167796</v>
      </c>
      <c r="B80392" s="2">
        <v>42474.932638888888</v>
      </c>
      <c r="C80392" s="4">
        <v>63</v>
      </c>
    </row>
    <row r="80393" spans="1:3" x14ac:dyDescent="0.25">
      <c r="A80393">
        <v>2347167796</v>
      </c>
      <c r="B80393" s="2">
        <v>42474.933333333334</v>
      </c>
      <c r="C80393" s="4">
        <v>63</v>
      </c>
    </row>
    <row r="80394" spans="1:3" x14ac:dyDescent="0.25">
      <c r="A80394">
        <v>2347167796</v>
      </c>
      <c r="B80394" s="2">
        <v>42474.933333333334</v>
      </c>
      <c r="C80394" s="4">
        <v>63</v>
      </c>
    </row>
    <row r="80395" spans="1:3" x14ac:dyDescent="0.25">
      <c r="A80395">
        <v>2347167796</v>
      </c>
      <c r="B80395" s="2">
        <v>42474.933333333334</v>
      </c>
      <c r="C80395" s="4">
        <v>63</v>
      </c>
    </row>
    <row r="80396" spans="1:3" x14ac:dyDescent="0.25">
      <c r="A80396">
        <v>2347167796</v>
      </c>
      <c r="B80396" s="2">
        <v>42474.933333333334</v>
      </c>
      <c r="C80396" s="4">
        <v>63</v>
      </c>
    </row>
    <row r="80397" spans="1:3" x14ac:dyDescent="0.25">
      <c r="A80397">
        <v>2347167796</v>
      </c>
      <c r="B80397" s="2">
        <v>42474.933333333334</v>
      </c>
      <c r="C80397" s="4">
        <v>63</v>
      </c>
    </row>
    <row r="80398" spans="1:3" x14ac:dyDescent="0.25">
      <c r="A80398">
        <v>2347167796</v>
      </c>
      <c r="B80398" s="2">
        <v>42474.934027777781</v>
      </c>
      <c r="C80398" s="4">
        <v>63</v>
      </c>
    </row>
    <row r="80399" spans="1:3" x14ac:dyDescent="0.25">
      <c r="A80399">
        <v>2347167796</v>
      </c>
      <c r="B80399" s="2">
        <v>42474.934027777781</v>
      </c>
      <c r="C80399" s="4">
        <v>63</v>
      </c>
    </row>
    <row r="80400" spans="1:3" x14ac:dyDescent="0.25">
      <c r="A80400">
        <v>2347167796</v>
      </c>
      <c r="B80400" s="2">
        <v>42474.934027777781</v>
      </c>
      <c r="C80400" s="4">
        <v>63</v>
      </c>
    </row>
    <row r="80401" spans="1:3" x14ac:dyDescent="0.25">
      <c r="A80401">
        <v>2347167796</v>
      </c>
      <c r="B80401" s="2">
        <v>42474.934027777781</v>
      </c>
      <c r="C80401" s="4">
        <v>63</v>
      </c>
    </row>
    <row r="80402" spans="1:3" x14ac:dyDescent="0.25">
      <c r="A80402">
        <v>2347167796</v>
      </c>
      <c r="B80402" s="2">
        <v>42474.93472222222</v>
      </c>
      <c r="C80402" s="4">
        <v>67</v>
      </c>
    </row>
    <row r="80403" spans="1:3" x14ac:dyDescent="0.25">
      <c r="A80403">
        <v>2347167796</v>
      </c>
      <c r="B80403" s="2">
        <v>42474.93472222222</v>
      </c>
      <c r="C80403" s="4">
        <v>67</v>
      </c>
    </row>
    <row r="80404" spans="1:3" x14ac:dyDescent="0.25">
      <c r="A80404">
        <v>2347167796</v>
      </c>
      <c r="B80404" s="2">
        <v>42474.93472222222</v>
      </c>
      <c r="C80404" s="4">
        <v>67</v>
      </c>
    </row>
    <row r="80405" spans="1:3" x14ac:dyDescent="0.25">
      <c r="A80405">
        <v>2347167796</v>
      </c>
      <c r="B80405" s="2">
        <v>42474.93472222222</v>
      </c>
      <c r="C80405" s="4">
        <v>66</v>
      </c>
    </row>
    <row r="80406" spans="1:3" x14ac:dyDescent="0.25">
      <c r="A80406">
        <v>2347167796</v>
      </c>
      <c r="B80406" s="2">
        <v>42474.93472222222</v>
      </c>
      <c r="C80406" s="4">
        <v>65</v>
      </c>
    </row>
    <row r="80407" spans="1:3" x14ac:dyDescent="0.25">
      <c r="A80407">
        <v>2347167796</v>
      </c>
      <c r="B80407" s="2">
        <v>42474.935416666667</v>
      </c>
      <c r="C80407" s="4">
        <v>65</v>
      </c>
    </row>
    <row r="80408" spans="1:3" x14ac:dyDescent="0.25">
      <c r="A80408">
        <v>2347167796</v>
      </c>
      <c r="B80408" s="2">
        <v>42474.935416666667</v>
      </c>
      <c r="C80408" s="4">
        <v>65</v>
      </c>
    </row>
    <row r="80409" spans="1:3" x14ac:dyDescent="0.25">
      <c r="A80409">
        <v>2347167796</v>
      </c>
      <c r="B80409" s="2">
        <v>42474.935416666667</v>
      </c>
      <c r="C80409" s="4">
        <v>65</v>
      </c>
    </row>
    <row r="80410" spans="1:3" x14ac:dyDescent="0.25">
      <c r="A80410">
        <v>2347167796</v>
      </c>
      <c r="B80410" s="2">
        <v>42474.935416666667</v>
      </c>
      <c r="C80410" s="4">
        <v>64</v>
      </c>
    </row>
    <row r="80411" spans="1:3" x14ac:dyDescent="0.25">
      <c r="A80411">
        <v>2347167796</v>
      </c>
      <c r="B80411" s="2">
        <v>42474.935416666667</v>
      </c>
      <c r="C80411" s="4">
        <v>64</v>
      </c>
    </row>
    <row r="80412" spans="1:3" x14ac:dyDescent="0.25">
      <c r="A80412">
        <v>2347167796</v>
      </c>
      <c r="B80412" s="2">
        <v>42474.936111111114</v>
      </c>
      <c r="C80412" s="4">
        <v>64</v>
      </c>
    </row>
    <row r="80413" spans="1:3" x14ac:dyDescent="0.25">
      <c r="A80413">
        <v>2347167796</v>
      </c>
      <c r="B80413" s="2">
        <v>42474.936111111114</v>
      </c>
      <c r="C80413" s="4">
        <v>65</v>
      </c>
    </row>
    <row r="80414" spans="1:3" x14ac:dyDescent="0.25">
      <c r="A80414">
        <v>2347167796</v>
      </c>
      <c r="B80414" s="2">
        <v>42474.936111111114</v>
      </c>
      <c r="C80414" s="4">
        <v>65</v>
      </c>
    </row>
    <row r="80415" spans="1:3" x14ac:dyDescent="0.25">
      <c r="A80415">
        <v>2347167796</v>
      </c>
      <c r="B80415" s="2">
        <v>42474.936111111114</v>
      </c>
      <c r="C80415" s="4">
        <v>67</v>
      </c>
    </row>
    <row r="80416" spans="1:3" x14ac:dyDescent="0.25">
      <c r="A80416">
        <v>2347167796</v>
      </c>
      <c r="B80416" s="2">
        <v>42474.936805555553</v>
      </c>
      <c r="C80416" s="4">
        <v>69</v>
      </c>
    </row>
    <row r="80417" spans="1:3" x14ac:dyDescent="0.25">
      <c r="A80417">
        <v>2347167796</v>
      </c>
      <c r="B80417" s="2">
        <v>42474.936805555553</v>
      </c>
      <c r="C80417" s="4">
        <v>67</v>
      </c>
    </row>
    <row r="80418" spans="1:3" x14ac:dyDescent="0.25">
      <c r="A80418">
        <v>2347167796</v>
      </c>
      <c r="B80418" s="2">
        <v>42474.936805555553</v>
      </c>
      <c r="C80418" s="4">
        <v>67</v>
      </c>
    </row>
    <row r="80419" spans="1:3" x14ac:dyDescent="0.25">
      <c r="A80419">
        <v>2347167796</v>
      </c>
      <c r="B80419" s="2">
        <v>42474.936805555553</v>
      </c>
      <c r="C80419" s="4">
        <v>66</v>
      </c>
    </row>
    <row r="80420" spans="1:3" x14ac:dyDescent="0.25">
      <c r="A80420">
        <v>2347167796</v>
      </c>
      <c r="B80420" s="2">
        <v>42474.936805555553</v>
      </c>
      <c r="C80420" s="4">
        <v>65</v>
      </c>
    </row>
    <row r="80421" spans="1:3" x14ac:dyDescent="0.25">
      <c r="A80421">
        <v>2347167796</v>
      </c>
      <c r="B80421" s="2">
        <v>42474.936805555553</v>
      </c>
      <c r="C80421" s="4">
        <v>64</v>
      </c>
    </row>
    <row r="80422" spans="1:3" x14ac:dyDescent="0.25">
      <c r="A80422">
        <v>2347167796</v>
      </c>
      <c r="B80422" s="2">
        <v>42474.9375</v>
      </c>
      <c r="C80422" s="4">
        <v>65</v>
      </c>
    </row>
    <row r="80423" spans="1:3" x14ac:dyDescent="0.25">
      <c r="A80423">
        <v>2347167796</v>
      </c>
      <c r="B80423" s="2">
        <v>42474.9375</v>
      </c>
      <c r="C80423" s="4">
        <v>67</v>
      </c>
    </row>
    <row r="80424" spans="1:3" x14ac:dyDescent="0.25">
      <c r="A80424">
        <v>2347167796</v>
      </c>
      <c r="B80424" s="2">
        <v>42474.9375</v>
      </c>
      <c r="C80424" s="4">
        <v>66</v>
      </c>
    </row>
    <row r="80425" spans="1:3" x14ac:dyDescent="0.25">
      <c r="A80425">
        <v>2347167796</v>
      </c>
      <c r="B80425" s="2">
        <v>42474.9375</v>
      </c>
      <c r="C80425" s="4">
        <v>66</v>
      </c>
    </row>
    <row r="80426" spans="1:3" x14ac:dyDescent="0.25">
      <c r="A80426">
        <v>2347167796</v>
      </c>
      <c r="B80426" s="2">
        <v>42474.9375</v>
      </c>
      <c r="C80426" s="4">
        <v>68</v>
      </c>
    </row>
    <row r="80427" spans="1:3" x14ac:dyDescent="0.25">
      <c r="A80427">
        <v>2347167796</v>
      </c>
      <c r="B80427" s="2">
        <v>42474.9375</v>
      </c>
      <c r="C80427" s="4">
        <v>66</v>
      </c>
    </row>
    <row r="80428" spans="1:3" x14ac:dyDescent="0.25">
      <c r="A80428">
        <v>2347167796</v>
      </c>
      <c r="B80428" s="2">
        <v>42474.938194444447</v>
      </c>
      <c r="C80428" s="4">
        <v>66</v>
      </c>
    </row>
    <row r="80429" spans="1:3" x14ac:dyDescent="0.25">
      <c r="A80429">
        <v>2347167796</v>
      </c>
      <c r="B80429" s="2">
        <v>42474.938194444447</v>
      </c>
      <c r="C80429" s="4">
        <v>65</v>
      </c>
    </row>
    <row r="80430" spans="1:3" x14ac:dyDescent="0.25">
      <c r="A80430">
        <v>2347167796</v>
      </c>
      <c r="B80430" s="2">
        <v>42474.938194444447</v>
      </c>
      <c r="C80430" s="4">
        <v>65</v>
      </c>
    </row>
    <row r="80431" spans="1:3" x14ac:dyDescent="0.25">
      <c r="A80431">
        <v>2347167796</v>
      </c>
      <c r="B80431" s="2">
        <v>42474.938194444447</v>
      </c>
      <c r="C80431" s="4">
        <v>66</v>
      </c>
    </row>
    <row r="80432" spans="1:3" x14ac:dyDescent="0.25">
      <c r="A80432">
        <v>2347167796</v>
      </c>
      <c r="B80432" s="2">
        <v>42474.938194444447</v>
      </c>
      <c r="C80432" s="4">
        <v>67</v>
      </c>
    </row>
    <row r="80433" spans="1:3" x14ac:dyDescent="0.25">
      <c r="A80433">
        <v>2347167796</v>
      </c>
      <c r="B80433" s="2">
        <v>42474.938194444447</v>
      </c>
      <c r="C80433" s="4">
        <v>68</v>
      </c>
    </row>
    <row r="80434" spans="1:3" x14ac:dyDescent="0.25">
      <c r="A80434">
        <v>2347167796</v>
      </c>
      <c r="B80434" s="2">
        <v>42474.938194444447</v>
      </c>
      <c r="C80434" s="4">
        <v>68</v>
      </c>
    </row>
    <row r="80435" spans="1:3" x14ac:dyDescent="0.25">
      <c r="A80435">
        <v>2347167796</v>
      </c>
      <c r="B80435" s="2">
        <v>42474.938888888886</v>
      </c>
      <c r="C80435" s="4">
        <v>68</v>
      </c>
    </row>
    <row r="80436" spans="1:3" x14ac:dyDescent="0.25">
      <c r="A80436">
        <v>2347167796</v>
      </c>
      <c r="B80436" s="2">
        <v>42474.938888888886</v>
      </c>
      <c r="C80436" s="4">
        <v>69</v>
      </c>
    </row>
    <row r="80437" spans="1:3" x14ac:dyDescent="0.25">
      <c r="A80437">
        <v>2347167796</v>
      </c>
      <c r="B80437" s="2">
        <v>42474.938888888886</v>
      </c>
      <c r="C80437" s="4">
        <v>69</v>
      </c>
    </row>
    <row r="80438" spans="1:3" x14ac:dyDescent="0.25">
      <c r="A80438">
        <v>2347167796</v>
      </c>
      <c r="B80438" s="2">
        <v>42474.938888888886</v>
      </c>
      <c r="C80438" s="4">
        <v>68</v>
      </c>
    </row>
    <row r="80439" spans="1:3" x14ac:dyDescent="0.25">
      <c r="A80439">
        <v>2347167796</v>
      </c>
      <c r="B80439" s="2">
        <v>42474.938888888886</v>
      </c>
      <c r="C80439" s="4">
        <v>67</v>
      </c>
    </row>
    <row r="80440" spans="1:3" x14ac:dyDescent="0.25">
      <c r="A80440">
        <v>2347167796</v>
      </c>
      <c r="B80440" s="2">
        <v>42474.939583333333</v>
      </c>
      <c r="C80440" s="4">
        <v>67</v>
      </c>
    </row>
    <row r="80441" spans="1:3" x14ac:dyDescent="0.25">
      <c r="A80441">
        <v>2347167796</v>
      </c>
      <c r="B80441" s="2">
        <v>42474.939583333333</v>
      </c>
      <c r="C80441" s="4">
        <v>66</v>
      </c>
    </row>
    <row r="80442" spans="1:3" x14ac:dyDescent="0.25">
      <c r="A80442">
        <v>2347167796</v>
      </c>
      <c r="B80442" s="2">
        <v>42474.939583333333</v>
      </c>
      <c r="C80442" s="4">
        <v>66</v>
      </c>
    </row>
    <row r="80443" spans="1:3" x14ac:dyDescent="0.25">
      <c r="A80443">
        <v>2347167796</v>
      </c>
      <c r="B80443" s="2">
        <v>42474.939583333333</v>
      </c>
      <c r="C80443" s="4">
        <v>66</v>
      </c>
    </row>
    <row r="80444" spans="1:3" x14ac:dyDescent="0.25">
      <c r="A80444">
        <v>2347167796</v>
      </c>
      <c r="B80444" s="2">
        <v>42474.939583333333</v>
      </c>
      <c r="C80444" s="4">
        <v>66</v>
      </c>
    </row>
    <row r="80445" spans="1:3" x14ac:dyDescent="0.25">
      <c r="A80445">
        <v>2347167796</v>
      </c>
      <c r="B80445" s="2">
        <v>42474.939583333333</v>
      </c>
      <c r="C80445" s="4">
        <v>64</v>
      </c>
    </row>
    <row r="80446" spans="1:3" x14ac:dyDescent="0.25">
      <c r="A80446">
        <v>2347167796</v>
      </c>
      <c r="B80446" s="2">
        <v>42474.94027777778</v>
      </c>
      <c r="C80446" s="4">
        <v>66</v>
      </c>
    </row>
    <row r="80447" spans="1:3" x14ac:dyDescent="0.25">
      <c r="A80447">
        <v>2347167796</v>
      </c>
      <c r="B80447" s="2">
        <v>42474.94027777778</v>
      </c>
      <c r="C80447" s="4">
        <v>66</v>
      </c>
    </row>
    <row r="80448" spans="1:3" x14ac:dyDescent="0.25">
      <c r="A80448">
        <v>2347167796</v>
      </c>
      <c r="B80448" s="2">
        <v>42474.94027777778</v>
      </c>
      <c r="C80448" s="4">
        <v>66</v>
      </c>
    </row>
    <row r="80449" spans="1:3" x14ac:dyDescent="0.25">
      <c r="A80449">
        <v>2347167796</v>
      </c>
      <c r="B80449" s="2">
        <v>42474.94027777778</v>
      </c>
      <c r="C80449" s="4">
        <v>66</v>
      </c>
    </row>
    <row r="80450" spans="1:3" x14ac:dyDescent="0.25">
      <c r="A80450">
        <v>2347167796</v>
      </c>
      <c r="B80450" s="2">
        <v>42474.94027777778</v>
      </c>
      <c r="C80450" s="4">
        <v>65</v>
      </c>
    </row>
    <row r="80451" spans="1:3" x14ac:dyDescent="0.25">
      <c r="A80451">
        <v>2347167796</v>
      </c>
      <c r="B80451" s="2">
        <v>42474.94027777778</v>
      </c>
      <c r="C80451" s="4">
        <v>66</v>
      </c>
    </row>
    <row r="80452" spans="1:3" x14ac:dyDescent="0.25">
      <c r="A80452">
        <v>2347167796</v>
      </c>
      <c r="B80452" s="2">
        <v>42474.940972222219</v>
      </c>
      <c r="C80452" s="4">
        <v>65</v>
      </c>
    </row>
    <row r="80453" spans="1:3" x14ac:dyDescent="0.25">
      <c r="A80453">
        <v>2347167796</v>
      </c>
      <c r="B80453" s="2">
        <v>42474.940972222219</v>
      </c>
      <c r="C80453" s="4">
        <v>65</v>
      </c>
    </row>
    <row r="80454" spans="1:3" x14ac:dyDescent="0.25">
      <c r="A80454">
        <v>2347167796</v>
      </c>
      <c r="B80454" s="2">
        <v>42474.940972222219</v>
      </c>
      <c r="C80454" s="4">
        <v>65</v>
      </c>
    </row>
    <row r="80455" spans="1:3" x14ac:dyDescent="0.25">
      <c r="A80455">
        <v>2347167796</v>
      </c>
      <c r="B80455" s="2">
        <v>42474.940972222219</v>
      </c>
      <c r="C80455" s="4">
        <v>65</v>
      </c>
    </row>
    <row r="80456" spans="1:3" x14ac:dyDescent="0.25">
      <c r="A80456">
        <v>2347167796</v>
      </c>
      <c r="B80456" s="2">
        <v>42474.940972222219</v>
      </c>
      <c r="C80456" s="4">
        <v>66</v>
      </c>
    </row>
    <row r="80457" spans="1:3" x14ac:dyDescent="0.25">
      <c r="A80457">
        <v>2347167796</v>
      </c>
      <c r="B80457" s="2">
        <v>42474.940972222219</v>
      </c>
      <c r="C80457" s="4">
        <v>66</v>
      </c>
    </row>
    <row r="80458" spans="1:3" x14ac:dyDescent="0.25">
      <c r="A80458">
        <v>2347167796</v>
      </c>
      <c r="B80458" s="2">
        <v>42474.941666666666</v>
      </c>
      <c r="C80458" s="4">
        <v>65</v>
      </c>
    </row>
    <row r="80459" spans="1:3" x14ac:dyDescent="0.25">
      <c r="A80459">
        <v>2347167796</v>
      </c>
      <c r="B80459" s="2">
        <v>42474.941666666666</v>
      </c>
      <c r="C80459" s="4">
        <v>65</v>
      </c>
    </row>
    <row r="80460" spans="1:3" x14ac:dyDescent="0.25">
      <c r="A80460">
        <v>2347167796</v>
      </c>
      <c r="B80460" s="2">
        <v>42474.941666666666</v>
      </c>
      <c r="C80460" s="4">
        <v>64</v>
      </c>
    </row>
    <row r="80461" spans="1:3" x14ac:dyDescent="0.25">
      <c r="A80461">
        <v>2347167796</v>
      </c>
      <c r="B80461" s="2">
        <v>42474.941666666666</v>
      </c>
      <c r="C80461" s="4">
        <v>63</v>
      </c>
    </row>
    <row r="80462" spans="1:3" x14ac:dyDescent="0.25">
      <c r="A80462">
        <v>2347167796</v>
      </c>
      <c r="B80462" s="2">
        <v>42474.941666666666</v>
      </c>
      <c r="C80462" s="4">
        <v>63</v>
      </c>
    </row>
    <row r="80463" spans="1:3" x14ac:dyDescent="0.25">
      <c r="A80463">
        <v>2347167796</v>
      </c>
      <c r="B80463" s="2">
        <v>42474.941666666666</v>
      </c>
      <c r="C80463" s="4">
        <v>63</v>
      </c>
    </row>
    <row r="80464" spans="1:3" x14ac:dyDescent="0.25">
      <c r="A80464">
        <v>2347167796</v>
      </c>
      <c r="B80464" s="2">
        <v>42474.942361111112</v>
      </c>
      <c r="C80464" s="4">
        <v>64</v>
      </c>
    </row>
    <row r="80465" spans="1:3" x14ac:dyDescent="0.25">
      <c r="A80465">
        <v>2347167796</v>
      </c>
      <c r="B80465" s="2">
        <v>42474.942361111112</v>
      </c>
      <c r="C80465" s="4">
        <v>65</v>
      </c>
    </row>
    <row r="80466" spans="1:3" x14ac:dyDescent="0.25">
      <c r="A80466">
        <v>2347167796</v>
      </c>
      <c r="B80466" s="2">
        <v>42474.942361111112</v>
      </c>
      <c r="C80466" s="4">
        <v>68</v>
      </c>
    </row>
    <row r="80467" spans="1:3" x14ac:dyDescent="0.25">
      <c r="A80467">
        <v>2347167796</v>
      </c>
      <c r="B80467" s="2">
        <v>42474.942361111112</v>
      </c>
      <c r="C80467" s="4">
        <v>68</v>
      </c>
    </row>
    <row r="80468" spans="1:3" x14ac:dyDescent="0.25">
      <c r="A80468">
        <v>2347167796</v>
      </c>
      <c r="B80468" s="2">
        <v>42474.942361111112</v>
      </c>
      <c r="C80468" s="4">
        <v>66</v>
      </c>
    </row>
    <row r="80469" spans="1:3" x14ac:dyDescent="0.25">
      <c r="A80469">
        <v>2347167796</v>
      </c>
      <c r="B80469" s="2">
        <v>42474.942361111112</v>
      </c>
      <c r="C80469" s="4">
        <v>65</v>
      </c>
    </row>
    <row r="80470" spans="1:3" x14ac:dyDescent="0.25">
      <c r="A80470">
        <v>2347167796</v>
      </c>
      <c r="B80470" s="2">
        <v>42474.943055555559</v>
      </c>
      <c r="C80470" s="4">
        <v>65</v>
      </c>
    </row>
    <row r="80471" spans="1:3" x14ac:dyDescent="0.25">
      <c r="A80471">
        <v>2347167796</v>
      </c>
      <c r="B80471" s="2">
        <v>42474.943055555559</v>
      </c>
      <c r="C80471" s="4">
        <v>63</v>
      </c>
    </row>
    <row r="80472" spans="1:3" x14ac:dyDescent="0.25">
      <c r="A80472">
        <v>2347167796</v>
      </c>
      <c r="B80472" s="2">
        <v>42474.943055555559</v>
      </c>
      <c r="C80472" s="4">
        <v>59</v>
      </c>
    </row>
    <row r="80473" spans="1:3" x14ac:dyDescent="0.25">
      <c r="A80473">
        <v>2347167796</v>
      </c>
      <c r="B80473" s="2">
        <v>42474.943055555559</v>
      </c>
      <c r="C80473" s="4">
        <v>60</v>
      </c>
    </row>
    <row r="80474" spans="1:3" x14ac:dyDescent="0.25">
      <c r="A80474">
        <v>2347167796</v>
      </c>
      <c r="B80474" s="2">
        <v>42474.943055555559</v>
      </c>
      <c r="C80474" s="4">
        <v>61</v>
      </c>
    </row>
    <row r="80475" spans="1:3" x14ac:dyDescent="0.25">
      <c r="A80475">
        <v>2347167796</v>
      </c>
      <c r="B80475" s="2">
        <v>42474.943055555559</v>
      </c>
      <c r="C80475" s="4">
        <v>62</v>
      </c>
    </row>
    <row r="80476" spans="1:3" x14ac:dyDescent="0.25">
      <c r="A80476">
        <v>2347167796</v>
      </c>
      <c r="B80476" s="2">
        <v>42474.943749999999</v>
      </c>
      <c r="C80476" s="4">
        <v>62</v>
      </c>
    </row>
    <row r="80477" spans="1:3" x14ac:dyDescent="0.25">
      <c r="A80477">
        <v>2347167796</v>
      </c>
      <c r="B80477" s="2">
        <v>42474.943749999999</v>
      </c>
      <c r="C80477" s="4">
        <v>63</v>
      </c>
    </row>
    <row r="80478" spans="1:3" x14ac:dyDescent="0.25">
      <c r="A80478">
        <v>2347167796</v>
      </c>
      <c r="B80478" s="2">
        <v>42474.943749999999</v>
      </c>
      <c r="C80478" s="4">
        <v>64</v>
      </c>
    </row>
    <row r="80479" spans="1:3" x14ac:dyDescent="0.25">
      <c r="A80479">
        <v>2347167796</v>
      </c>
      <c r="B80479" s="2">
        <v>42474.943749999999</v>
      </c>
      <c r="C80479" s="4">
        <v>65</v>
      </c>
    </row>
    <row r="80480" spans="1:3" x14ac:dyDescent="0.25">
      <c r="A80480">
        <v>2347167796</v>
      </c>
      <c r="B80480" s="2">
        <v>42474.943749999999</v>
      </c>
      <c r="C80480" s="4">
        <v>66</v>
      </c>
    </row>
    <row r="80481" spans="1:3" x14ac:dyDescent="0.25">
      <c r="A80481">
        <v>2347167796</v>
      </c>
      <c r="B80481" s="2">
        <v>42474.943749999999</v>
      </c>
      <c r="C80481" s="4">
        <v>65</v>
      </c>
    </row>
    <row r="80482" spans="1:3" x14ac:dyDescent="0.25">
      <c r="A80482">
        <v>2347167796</v>
      </c>
      <c r="B80482" s="2">
        <v>42474.944444444445</v>
      </c>
      <c r="C80482" s="4">
        <v>65</v>
      </c>
    </row>
    <row r="80483" spans="1:3" x14ac:dyDescent="0.25">
      <c r="A80483">
        <v>2347167796</v>
      </c>
      <c r="B80483" s="2">
        <v>42474.944444444445</v>
      </c>
      <c r="C80483" s="4">
        <v>65</v>
      </c>
    </row>
    <row r="80484" spans="1:3" x14ac:dyDescent="0.25">
      <c r="A80484">
        <v>2347167796</v>
      </c>
      <c r="B80484" s="2">
        <v>42474.944444444445</v>
      </c>
      <c r="C80484" s="4">
        <v>66</v>
      </c>
    </row>
    <row r="80485" spans="1:3" x14ac:dyDescent="0.25">
      <c r="A80485">
        <v>2347167796</v>
      </c>
      <c r="B80485" s="2">
        <v>42474.944444444445</v>
      </c>
      <c r="C80485" s="4">
        <v>66</v>
      </c>
    </row>
    <row r="80486" spans="1:3" x14ac:dyDescent="0.25">
      <c r="A80486">
        <v>2347167796</v>
      </c>
      <c r="B80486" s="2">
        <v>42474.944444444445</v>
      </c>
      <c r="C80486" s="4">
        <v>65</v>
      </c>
    </row>
    <row r="80487" spans="1:3" x14ac:dyDescent="0.25">
      <c r="A80487">
        <v>2347167796</v>
      </c>
      <c r="B80487" s="2">
        <v>42474.945138888892</v>
      </c>
      <c r="C80487" s="4">
        <v>65</v>
      </c>
    </row>
    <row r="80488" spans="1:3" x14ac:dyDescent="0.25">
      <c r="A80488">
        <v>2347167796</v>
      </c>
      <c r="B80488" s="2">
        <v>42474.945138888892</v>
      </c>
      <c r="C80488" s="4">
        <v>66</v>
      </c>
    </row>
    <row r="80489" spans="1:3" x14ac:dyDescent="0.25">
      <c r="A80489">
        <v>2347167796</v>
      </c>
      <c r="B80489" s="2">
        <v>42474.945138888892</v>
      </c>
      <c r="C80489" s="4">
        <v>66</v>
      </c>
    </row>
    <row r="80490" spans="1:3" x14ac:dyDescent="0.25">
      <c r="A80490">
        <v>2347167796</v>
      </c>
      <c r="B80490" s="2">
        <v>42474.945138888892</v>
      </c>
      <c r="C80490" s="4">
        <v>65</v>
      </c>
    </row>
    <row r="80491" spans="1:3" x14ac:dyDescent="0.25">
      <c r="A80491">
        <v>2347167796</v>
      </c>
      <c r="B80491" s="2">
        <v>42474.945138888892</v>
      </c>
      <c r="C80491" s="4">
        <v>65</v>
      </c>
    </row>
    <row r="80492" spans="1:3" x14ac:dyDescent="0.25">
      <c r="A80492">
        <v>2347167796</v>
      </c>
      <c r="B80492" s="2">
        <v>42474.945138888892</v>
      </c>
      <c r="C80492" s="4">
        <v>66</v>
      </c>
    </row>
    <row r="80493" spans="1:3" x14ac:dyDescent="0.25">
      <c r="A80493">
        <v>2347167796</v>
      </c>
      <c r="B80493" s="2">
        <v>42474.945833333331</v>
      </c>
      <c r="C80493" s="4">
        <v>66</v>
      </c>
    </row>
    <row r="80494" spans="1:3" x14ac:dyDescent="0.25">
      <c r="A80494">
        <v>2347167796</v>
      </c>
      <c r="B80494" s="2">
        <v>42474.945833333331</v>
      </c>
      <c r="C80494" s="4">
        <v>66</v>
      </c>
    </row>
    <row r="80495" spans="1:3" x14ac:dyDescent="0.25">
      <c r="A80495">
        <v>2347167796</v>
      </c>
      <c r="B80495" s="2">
        <v>42474.945833333331</v>
      </c>
      <c r="C80495" s="4">
        <v>66</v>
      </c>
    </row>
    <row r="80496" spans="1:3" x14ac:dyDescent="0.25">
      <c r="A80496">
        <v>2347167796</v>
      </c>
      <c r="B80496" s="2">
        <v>42474.945833333331</v>
      </c>
      <c r="C80496" s="4">
        <v>67</v>
      </c>
    </row>
    <row r="80497" spans="1:3" x14ac:dyDescent="0.25">
      <c r="A80497">
        <v>2347167796</v>
      </c>
      <c r="B80497" s="2">
        <v>42474.945833333331</v>
      </c>
      <c r="C80497" s="4">
        <v>67</v>
      </c>
    </row>
    <row r="80498" spans="1:3" x14ac:dyDescent="0.25">
      <c r="A80498">
        <v>2347167796</v>
      </c>
      <c r="B80498" s="2">
        <v>42474.946527777778</v>
      </c>
      <c r="C80498" s="4">
        <v>67</v>
      </c>
    </row>
    <row r="80499" spans="1:3" x14ac:dyDescent="0.25">
      <c r="A80499">
        <v>2347167796</v>
      </c>
      <c r="B80499" s="2">
        <v>42474.946527777778</v>
      </c>
      <c r="C80499" s="4">
        <v>66</v>
      </c>
    </row>
    <row r="80500" spans="1:3" x14ac:dyDescent="0.25">
      <c r="A80500">
        <v>2347167796</v>
      </c>
      <c r="B80500" s="2">
        <v>42474.946527777778</v>
      </c>
      <c r="C80500" s="4">
        <v>67</v>
      </c>
    </row>
    <row r="80501" spans="1:3" x14ac:dyDescent="0.25">
      <c r="A80501">
        <v>2347167796</v>
      </c>
      <c r="B80501" s="2">
        <v>42474.946527777778</v>
      </c>
      <c r="C80501" s="4">
        <v>67</v>
      </c>
    </row>
    <row r="80502" spans="1:3" x14ac:dyDescent="0.25">
      <c r="A80502">
        <v>2347167796</v>
      </c>
      <c r="B80502" s="2">
        <v>42474.946527777778</v>
      </c>
      <c r="C80502" s="4">
        <v>67</v>
      </c>
    </row>
    <row r="80503" spans="1:3" x14ac:dyDescent="0.25">
      <c r="A80503">
        <v>2347167796</v>
      </c>
      <c r="B80503" s="2">
        <v>42474.947222222225</v>
      </c>
      <c r="C80503" s="4">
        <v>67</v>
      </c>
    </row>
    <row r="80504" spans="1:3" x14ac:dyDescent="0.25">
      <c r="A80504">
        <v>2347167796</v>
      </c>
      <c r="B80504" s="2">
        <v>42474.947222222225</v>
      </c>
      <c r="C80504" s="4">
        <v>67</v>
      </c>
    </row>
    <row r="80505" spans="1:3" x14ac:dyDescent="0.25">
      <c r="A80505">
        <v>2347167796</v>
      </c>
      <c r="B80505" s="2">
        <v>42474.947222222225</v>
      </c>
      <c r="C80505" s="4">
        <v>67</v>
      </c>
    </row>
    <row r="80506" spans="1:3" x14ac:dyDescent="0.25">
      <c r="A80506">
        <v>2347167796</v>
      </c>
      <c r="B80506" s="2">
        <v>42474.947222222225</v>
      </c>
      <c r="C80506" s="4">
        <v>67</v>
      </c>
    </row>
    <row r="80507" spans="1:3" x14ac:dyDescent="0.25">
      <c r="A80507">
        <v>2347167796</v>
      </c>
      <c r="B80507" s="2">
        <v>42474.947916666664</v>
      </c>
      <c r="C80507" s="4">
        <v>68</v>
      </c>
    </row>
    <row r="80508" spans="1:3" x14ac:dyDescent="0.25">
      <c r="A80508">
        <v>2347167796</v>
      </c>
      <c r="B80508" s="2">
        <v>42474.947916666664</v>
      </c>
      <c r="C80508" s="4">
        <v>69</v>
      </c>
    </row>
    <row r="80509" spans="1:3" x14ac:dyDescent="0.25">
      <c r="A80509">
        <v>2347167796</v>
      </c>
      <c r="B80509" s="2">
        <v>42474.947916666664</v>
      </c>
      <c r="C80509" s="4">
        <v>70</v>
      </c>
    </row>
    <row r="80510" spans="1:3" x14ac:dyDescent="0.25">
      <c r="A80510">
        <v>2347167796</v>
      </c>
      <c r="B80510" s="2">
        <v>42474.947916666664</v>
      </c>
      <c r="C80510" s="4">
        <v>68</v>
      </c>
    </row>
    <row r="80511" spans="1:3" x14ac:dyDescent="0.25">
      <c r="A80511">
        <v>2347167796</v>
      </c>
      <c r="B80511" s="2">
        <v>42474.947916666664</v>
      </c>
      <c r="C80511" s="4">
        <v>67</v>
      </c>
    </row>
    <row r="80512" spans="1:3" x14ac:dyDescent="0.25">
      <c r="A80512">
        <v>2347167796</v>
      </c>
      <c r="B80512" s="2">
        <v>42474.948611111111</v>
      </c>
      <c r="C80512" s="4">
        <v>67</v>
      </c>
    </row>
    <row r="80513" spans="1:3" x14ac:dyDescent="0.25">
      <c r="A80513">
        <v>2347167796</v>
      </c>
      <c r="B80513" s="2">
        <v>42474.948611111111</v>
      </c>
      <c r="C80513" s="4">
        <v>67</v>
      </c>
    </row>
    <row r="80514" spans="1:3" x14ac:dyDescent="0.25">
      <c r="A80514">
        <v>2347167796</v>
      </c>
      <c r="B80514" s="2">
        <v>42474.948611111111</v>
      </c>
      <c r="C80514" s="4">
        <v>66</v>
      </c>
    </row>
    <row r="80515" spans="1:3" x14ac:dyDescent="0.25">
      <c r="A80515">
        <v>2347167796</v>
      </c>
      <c r="B80515" s="2">
        <v>42474.948611111111</v>
      </c>
      <c r="C80515" s="4">
        <v>66</v>
      </c>
    </row>
    <row r="80516" spans="1:3" x14ac:dyDescent="0.25">
      <c r="A80516">
        <v>2347167796</v>
      </c>
      <c r="B80516" s="2">
        <v>42474.948611111111</v>
      </c>
      <c r="C80516" s="4">
        <v>65</v>
      </c>
    </row>
    <row r="80517" spans="1:3" x14ac:dyDescent="0.25">
      <c r="A80517">
        <v>2347167796</v>
      </c>
      <c r="B80517" s="2">
        <v>42474.949305555558</v>
      </c>
      <c r="C80517" s="4">
        <v>66</v>
      </c>
    </row>
    <row r="80518" spans="1:3" x14ac:dyDescent="0.25">
      <c r="A80518">
        <v>2347167796</v>
      </c>
      <c r="B80518" s="2">
        <v>42474.949305555558</v>
      </c>
      <c r="C80518" s="4">
        <v>66</v>
      </c>
    </row>
    <row r="80519" spans="1:3" x14ac:dyDescent="0.25">
      <c r="A80519">
        <v>2347167796</v>
      </c>
      <c r="B80519" s="2">
        <v>42474.949305555558</v>
      </c>
      <c r="C80519" s="4">
        <v>67</v>
      </c>
    </row>
    <row r="80520" spans="1:3" x14ac:dyDescent="0.25">
      <c r="A80520">
        <v>2347167796</v>
      </c>
      <c r="B80520" s="2">
        <v>42474.949305555558</v>
      </c>
      <c r="C80520" s="4">
        <v>65</v>
      </c>
    </row>
    <row r="80521" spans="1:3" x14ac:dyDescent="0.25">
      <c r="A80521">
        <v>2347167796</v>
      </c>
      <c r="B80521" s="2">
        <v>42474.949305555558</v>
      </c>
      <c r="C80521" s="4">
        <v>65</v>
      </c>
    </row>
    <row r="80522" spans="1:3" x14ac:dyDescent="0.25">
      <c r="A80522">
        <v>2347167796</v>
      </c>
      <c r="B80522" s="2">
        <v>42474.95</v>
      </c>
      <c r="C80522" s="4">
        <v>65</v>
      </c>
    </row>
    <row r="80523" spans="1:3" x14ac:dyDescent="0.25">
      <c r="A80523">
        <v>2347167796</v>
      </c>
      <c r="B80523" s="2">
        <v>42474.95</v>
      </c>
      <c r="C80523" s="4">
        <v>66</v>
      </c>
    </row>
    <row r="80524" spans="1:3" x14ac:dyDescent="0.25">
      <c r="A80524">
        <v>2347167796</v>
      </c>
      <c r="B80524" s="2">
        <v>42474.95</v>
      </c>
      <c r="C80524" s="4">
        <v>66</v>
      </c>
    </row>
    <row r="80525" spans="1:3" x14ac:dyDescent="0.25">
      <c r="A80525">
        <v>2347167796</v>
      </c>
      <c r="B80525" s="2">
        <v>42474.95</v>
      </c>
      <c r="C80525" s="4">
        <v>66</v>
      </c>
    </row>
    <row r="80526" spans="1:3" x14ac:dyDescent="0.25">
      <c r="A80526">
        <v>2347167796</v>
      </c>
      <c r="B80526" s="2">
        <v>42474.95</v>
      </c>
      <c r="C80526" s="4">
        <v>67</v>
      </c>
    </row>
    <row r="80527" spans="1:3" x14ac:dyDescent="0.25">
      <c r="A80527">
        <v>2347167796</v>
      </c>
      <c r="B80527" s="2">
        <v>42474.950694444444</v>
      </c>
      <c r="C80527" s="4">
        <v>67</v>
      </c>
    </row>
    <row r="80528" spans="1:3" x14ac:dyDescent="0.25">
      <c r="A80528">
        <v>2347167796</v>
      </c>
      <c r="B80528" s="2">
        <v>42474.950694444444</v>
      </c>
      <c r="C80528" s="4">
        <v>67</v>
      </c>
    </row>
    <row r="80529" spans="1:3" x14ac:dyDescent="0.25">
      <c r="A80529">
        <v>2347167796</v>
      </c>
      <c r="B80529" s="2">
        <v>42474.950694444444</v>
      </c>
      <c r="C80529" s="4">
        <v>67</v>
      </c>
    </row>
    <row r="80530" spans="1:3" x14ac:dyDescent="0.25">
      <c r="A80530">
        <v>2347167796</v>
      </c>
      <c r="B80530" s="2">
        <v>42474.950694444444</v>
      </c>
      <c r="C80530" s="4">
        <v>67</v>
      </c>
    </row>
    <row r="80531" spans="1:3" x14ac:dyDescent="0.25">
      <c r="A80531">
        <v>2347167796</v>
      </c>
      <c r="B80531" s="2">
        <v>42474.950694444444</v>
      </c>
      <c r="C80531" s="4">
        <v>67</v>
      </c>
    </row>
    <row r="80532" spans="1:3" x14ac:dyDescent="0.25">
      <c r="A80532">
        <v>2347167796</v>
      </c>
      <c r="B80532" s="2">
        <v>42474.951388888891</v>
      </c>
      <c r="C80532" s="4">
        <v>67</v>
      </c>
    </row>
    <row r="80533" spans="1:3" x14ac:dyDescent="0.25">
      <c r="A80533">
        <v>2347167796</v>
      </c>
      <c r="B80533" s="2">
        <v>42474.951388888891</v>
      </c>
      <c r="C80533" s="4">
        <v>67</v>
      </c>
    </row>
    <row r="80534" spans="1:3" x14ac:dyDescent="0.25">
      <c r="A80534">
        <v>2347167796</v>
      </c>
      <c r="B80534" s="2">
        <v>42474.951388888891</v>
      </c>
      <c r="C80534" s="4">
        <v>66</v>
      </c>
    </row>
    <row r="80535" spans="1:3" x14ac:dyDescent="0.25">
      <c r="A80535">
        <v>2347167796</v>
      </c>
      <c r="B80535" s="2">
        <v>42474.951388888891</v>
      </c>
      <c r="C80535" s="4">
        <v>66</v>
      </c>
    </row>
    <row r="80536" spans="1:3" x14ac:dyDescent="0.25">
      <c r="A80536">
        <v>2347167796</v>
      </c>
      <c r="B80536" s="2">
        <v>42474.951388888891</v>
      </c>
      <c r="C80536" s="4">
        <v>67</v>
      </c>
    </row>
    <row r="80537" spans="1:3" x14ac:dyDescent="0.25">
      <c r="A80537">
        <v>2347167796</v>
      </c>
      <c r="B80537" s="2">
        <v>42474.95208333333</v>
      </c>
      <c r="C80537" s="4">
        <v>67</v>
      </c>
    </row>
    <row r="80538" spans="1:3" x14ac:dyDescent="0.25">
      <c r="A80538">
        <v>2347167796</v>
      </c>
      <c r="B80538" s="2">
        <v>42474.95208333333</v>
      </c>
      <c r="C80538" s="4">
        <v>68</v>
      </c>
    </row>
    <row r="80539" spans="1:3" x14ac:dyDescent="0.25">
      <c r="A80539">
        <v>2347167796</v>
      </c>
      <c r="B80539" s="2">
        <v>42474.95208333333</v>
      </c>
      <c r="C80539" s="4">
        <v>68</v>
      </c>
    </row>
    <row r="80540" spans="1:3" x14ac:dyDescent="0.25">
      <c r="A80540">
        <v>2347167796</v>
      </c>
      <c r="B80540" s="2">
        <v>42474.95208333333</v>
      </c>
      <c r="C80540" s="4">
        <v>68</v>
      </c>
    </row>
    <row r="80541" spans="1:3" x14ac:dyDescent="0.25">
      <c r="A80541">
        <v>2347167796</v>
      </c>
      <c r="B80541" s="2">
        <v>42474.95208333333</v>
      </c>
      <c r="C80541" s="4">
        <v>68</v>
      </c>
    </row>
    <row r="80542" spans="1:3" x14ac:dyDescent="0.25">
      <c r="A80542">
        <v>2347167796</v>
      </c>
      <c r="B80542" s="2">
        <v>42474.952777777777</v>
      </c>
      <c r="C80542" s="4">
        <v>69</v>
      </c>
    </row>
    <row r="80543" spans="1:3" x14ac:dyDescent="0.25">
      <c r="A80543">
        <v>2347167796</v>
      </c>
      <c r="B80543" s="2">
        <v>42474.952777777777</v>
      </c>
      <c r="C80543" s="4">
        <v>68</v>
      </c>
    </row>
    <row r="80544" spans="1:3" x14ac:dyDescent="0.25">
      <c r="A80544">
        <v>2347167796</v>
      </c>
      <c r="B80544" s="2">
        <v>42474.952777777777</v>
      </c>
      <c r="C80544" s="4">
        <v>68</v>
      </c>
    </row>
    <row r="80545" spans="1:3" x14ac:dyDescent="0.25">
      <c r="A80545">
        <v>2347167796</v>
      </c>
      <c r="B80545" s="2">
        <v>42474.952777777777</v>
      </c>
      <c r="C80545" s="4">
        <v>68</v>
      </c>
    </row>
    <row r="80546" spans="1:3" x14ac:dyDescent="0.25">
      <c r="A80546">
        <v>2347167796</v>
      </c>
      <c r="B80546" s="2">
        <v>42474.952777777777</v>
      </c>
      <c r="C80546" s="4">
        <v>68</v>
      </c>
    </row>
    <row r="80547" spans="1:3" x14ac:dyDescent="0.25">
      <c r="A80547">
        <v>2347167796</v>
      </c>
      <c r="B80547" s="2">
        <v>42474.953472222223</v>
      </c>
      <c r="C80547" s="4">
        <v>68</v>
      </c>
    </row>
    <row r="80548" spans="1:3" x14ac:dyDescent="0.25">
      <c r="A80548">
        <v>2347167796</v>
      </c>
      <c r="B80548" s="2">
        <v>42474.953472222223</v>
      </c>
      <c r="C80548" s="4">
        <v>69</v>
      </c>
    </row>
    <row r="80549" spans="1:3" x14ac:dyDescent="0.25">
      <c r="A80549">
        <v>2347167796</v>
      </c>
      <c r="B80549" s="2">
        <v>42474.953472222223</v>
      </c>
      <c r="C80549" s="4">
        <v>69</v>
      </c>
    </row>
    <row r="80550" spans="1:3" x14ac:dyDescent="0.25">
      <c r="A80550">
        <v>2347167796</v>
      </c>
      <c r="B80550" s="2">
        <v>42474.953472222223</v>
      </c>
      <c r="C80550" s="4">
        <v>68</v>
      </c>
    </row>
    <row r="80551" spans="1:3" x14ac:dyDescent="0.25">
      <c r="A80551">
        <v>2347167796</v>
      </c>
      <c r="B80551" s="2">
        <v>42474.953472222223</v>
      </c>
      <c r="C80551" s="4">
        <v>69</v>
      </c>
    </row>
    <row r="80552" spans="1:3" x14ac:dyDescent="0.25">
      <c r="A80552">
        <v>2347167796</v>
      </c>
      <c r="B80552" s="2">
        <v>42474.95416666667</v>
      </c>
      <c r="C80552" s="4">
        <v>69</v>
      </c>
    </row>
    <row r="80553" spans="1:3" x14ac:dyDescent="0.25">
      <c r="A80553">
        <v>2347167796</v>
      </c>
      <c r="B80553" s="2">
        <v>42474.95416666667</v>
      </c>
      <c r="C80553" s="4">
        <v>68</v>
      </c>
    </row>
    <row r="80554" spans="1:3" x14ac:dyDescent="0.25">
      <c r="A80554">
        <v>2347167796</v>
      </c>
      <c r="B80554" s="2">
        <v>42474.95416666667</v>
      </c>
      <c r="C80554" s="4">
        <v>68</v>
      </c>
    </row>
    <row r="80555" spans="1:3" x14ac:dyDescent="0.25">
      <c r="A80555">
        <v>2347167796</v>
      </c>
      <c r="B80555" s="2">
        <v>42474.95416666667</v>
      </c>
      <c r="C80555" s="4">
        <v>68</v>
      </c>
    </row>
    <row r="80556" spans="1:3" x14ac:dyDescent="0.25">
      <c r="A80556">
        <v>2347167796</v>
      </c>
      <c r="B80556" s="2">
        <v>42474.95416666667</v>
      </c>
      <c r="C80556" s="4">
        <v>68</v>
      </c>
    </row>
    <row r="80557" spans="1:3" x14ac:dyDescent="0.25">
      <c r="A80557">
        <v>2347167796</v>
      </c>
      <c r="B80557" s="2">
        <v>42474.954861111109</v>
      </c>
      <c r="C80557" s="4">
        <v>68</v>
      </c>
    </row>
    <row r="80558" spans="1:3" x14ac:dyDescent="0.25">
      <c r="A80558">
        <v>2347167796</v>
      </c>
      <c r="B80558" s="2">
        <v>42474.954861111109</v>
      </c>
      <c r="C80558" s="4">
        <v>67</v>
      </c>
    </row>
    <row r="80559" spans="1:3" x14ac:dyDescent="0.25">
      <c r="A80559">
        <v>2347167796</v>
      </c>
      <c r="B80559" s="2">
        <v>42474.954861111109</v>
      </c>
      <c r="C80559" s="4">
        <v>66</v>
      </c>
    </row>
    <row r="80560" spans="1:3" x14ac:dyDescent="0.25">
      <c r="A80560">
        <v>2347167796</v>
      </c>
      <c r="B80560" s="2">
        <v>42474.954861111109</v>
      </c>
      <c r="C80560" s="4">
        <v>66</v>
      </c>
    </row>
    <row r="80561" spans="1:3" x14ac:dyDescent="0.25">
      <c r="A80561">
        <v>2347167796</v>
      </c>
      <c r="B80561" s="2">
        <v>42474.954861111109</v>
      </c>
      <c r="C80561" s="4">
        <v>66</v>
      </c>
    </row>
    <row r="80562" spans="1:3" x14ac:dyDescent="0.25">
      <c r="A80562">
        <v>2347167796</v>
      </c>
      <c r="B80562" s="2">
        <v>42474.954861111109</v>
      </c>
      <c r="C80562" s="4">
        <v>66</v>
      </c>
    </row>
    <row r="80563" spans="1:3" x14ac:dyDescent="0.25">
      <c r="A80563">
        <v>2347167796</v>
      </c>
      <c r="B80563" s="2">
        <v>42474.955555555556</v>
      </c>
      <c r="C80563" s="4">
        <v>66</v>
      </c>
    </row>
    <row r="80564" spans="1:3" x14ac:dyDescent="0.25">
      <c r="A80564">
        <v>2347167796</v>
      </c>
      <c r="B80564" s="2">
        <v>42474.955555555556</v>
      </c>
      <c r="C80564" s="4">
        <v>66</v>
      </c>
    </row>
    <row r="80565" spans="1:3" x14ac:dyDescent="0.25">
      <c r="A80565">
        <v>2347167796</v>
      </c>
      <c r="B80565" s="2">
        <v>42474.955555555556</v>
      </c>
      <c r="C80565" s="4">
        <v>67</v>
      </c>
    </row>
    <row r="80566" spans="1:3" x14ac:dyDescent="0.25">
      <c r="A80566">
        <v>2347167796</v>
      </c>
      <c r="B80566" s="2">
        <v>42474.955555555556</v>
      </c>
      <c r="C80566" s="4">
        <v>67</v>
      </c>
    </row>
    <row r="80567" spans="1:3" x14ac:dyDescent="0.25">
      <c r="A80567">
        <v>2347167796</v>
      </c>
      <c r="B80567" s="2">
        <v>42474.956250000003</v>
      </c>
      <c r="C80567" s="4">
        <v>66</v>
      </c>
    </row>
    <row r="80568" spans="1:3" x14ac:dyDescent="0.25">
      <c r="A80568">
        <v>2347167796</v>
      </c>
      <c r="B80568" s="2">
        <v>42474.956250000003</v>
      </c>
      <c r="C80568" s="4">
        <v>66</v>
      </c>
    </row>
    <row r="80569" spans="1:3" x14ac:dyDescent="0.25">
      <c r="A80569">
        <v>2347167796</v>
      </c>
      <c r="B80569" s="2">
        <v>42474.956250000003</v>
      </c>
      <c r="C80569" s="4">
        <v>67</v>
      </c>
    </row>
    <row r="80570" spans="1:3" x14ac:dyDescent="0.25">
      <c r="A80570">
        <v>2347167796</v>
      </c>
      <c r="B80570" s="2">
        <v>42474.956250000003</v>
      </c>
      <c r="C80570" s="4">
        <v>67</v>
      </c>
    </row>
    <row r="80571" spans="1:3" x14ac:dyDescent="0.25">
      <c r="A80571">
        <v>2347167796</v>
      </c>
      <c r="B80571" s="2">
        <v>42474.956250000003</v>
      </c>
      <c r="C80571" s="4">
        <v>67</v>
      </c>
    </row>
    <row r="80572" spans="1:3" x14ac:dyDescent="0.25">
      <c r="A80572">
        <v>2347167796</v>
      </c>
      <c r="B80572" s="2">
        <v>42474.956250000003</v>
      </c>
      <c r="C80572" s="4">
        <v>67</v>
      </c>
    </row>
    <row r="80573" spans="1:3" x14ac:dyDescent="0.25">
      <c r="A80573">
        <v>2347167796</v>
      </c>
      <c r="B80573" s="2">
        <v>42474.956944444442</v>
      </c>
      <c r="C80573" s="4">
        <v>68</v>
      </c>
    </row>
    <row r="80574" spans="1:3" x14ac:dyDescent="0.25">
      <c r="A80574">
        <v>2347167796</v>
      </c>
      <c r="B80574" s="2">
        <v>42474.956944444442</v>
      </c>
      <c r="C80574" s="4">
        <v>68</v>
      </c>
    </row>
    <row r="80575" spans="1:3" x14ac:dyDescent="0.25">
      <c r="A80575">
        <v>2347167796</v>
      </c>
      <c r="B80575" s="2">
        <v>42474.956944444442</v>
      </c>
      <c r="C80575" s="4">
        <v>68</v>
      </c>
    </row>
    <row r="80576" spans="1:3" x14ac:dyDescent="0.25">
      <c r="A80576">
        <v>2347167796</v>
      </c>
      <c r="B80576" s="2">
        <v>42474.956944444442</v>
      </c>
      <c r="C80576" s="4">
        <v>68</v>
      </c>
    </row>
    <row r="80577" spans="1:3" x14ac:dyDescent="0.25">
      <c r="A80577">
        <v>2347167796</v>
      </c>
      <c r="B80577" s="2">
        <v>42474.956944444442</v>
      </c>
      <c r="C80577" s="4">
        <v>68</v>
      </c>
    </row>
    <row r="80578" spans="1:3" x14ac:dyDescent="0.25">
      <c r="A80578">
        <v>2347167796</v>
      </c>
      <c r="B80578" s="2">
        <v>42474.957638888889</v>
      </c>
      <c r="C80578" s="4">
        <v>69</v>
      </c>
    </row>
    <row r="80579" spans="1:3" x14ac:dyDescent="0.25">
      <c r="A80579">
        <v>2347167796</v>
      </c>
      <c r="B80579" s="2">
        <v>42474.957638888889</v>
      </c>
      <c r="C80579" s="4">
        <v>70</v>
      </c>
    </row>
    <row r="80580" spans="1:3" x14ac:dyDescent="0.25">
      <c r="A80580">
        <v>2347167796</v>
      </c>
      <c r="B80580" s="2">
        <v>42474.957638888889</v>
      </c>
      <c r="C80580" s="4">
        <v>70</v>
      </c>
    </row>
    <row r="80581" spans="1:3" x14ac:dyDescent="0.25">
      <c r="A80581">
        <v>2347167796</v>
      </c>
      <c r="B80581" s="2">
        <v>42474.957638888889</v>
      </c>
      <c r="C80581" s="4">
        <v>70</v>
      </c>
    </row>
    <row r="80582" spans="1:3" x14ac:dyDescent="0.25">
      <c r="A80582">
        <v>2347167796</v>
      </c>
      <c r="B80582" s="2">
        <v>42474.957638888889</v>
      </c>
      <c r="C80582" s="4">
        <v>69</v>
      </c>
    </row>
    <row r="80583" spans="1:3" x14ac:dyDescent="0.25">
      <c r="A80583">
        <v>2347167796</v>
      </c>
      <c r="B80583" s="2">
        <v>42474.957638888889</v>
      </c>
      <c r="C80583" s="4">
        <v>69</v>
      </c>
    </row>
    <row r="80584" spans="1:3" x14ac:dyDescent="0.25">
      <c r="A80584">
        <v>2347167796</v>
      </c>
      <c r="B80584" s="2">
        <v>42474.958333333336</v>
      </c>
      <c r="C80584" s="4">
        <v>69</v>
      </c>
    </row>
    <row r="80585" spans="1:3" x14ac:dyDescent="0.25">
      <c r="A80585">
        <v>2347167796</v>
      </c>
      <c r="B80585" s="2">
        <v>42474.958333333336</v>
      </c>
      <c r="C80585" s="4">
        <v>68</v>
      </c>
    </row>
    <row r="80586" spans="1:3" x14ac:dyDescent="0.25">
      <c r="A80586">
        <v>2347167796</v>
      </c>
      <c r="B80586" s="2">
        <v>42474.958333333336</v>
      </c>
      <c r="C80586" s="4">
        <v>69</v>
      </c>
    </row>
    <row r="80587" spans="1:3" x14ac:dyDescent="0.25">
      <c r="A80587">
        <v>2347167796</v>
      </c>
      <c r="B80587" s="2">
        <v>42474.958333333336</v>
      </c>
      <c r="C80587" s="4">
        <v>69</v>
      </c>
    </row>
    <row r="80588" spans="1:3" x14ac:dyDescent="0.25">
      <c r="A80588">
        <v>2347167796</v>
      </c>
      <c r="B80588" s="2">
        <v>42474.958333333336</v>
      </c>
      <c r="C80588" s="4">
        <v>68</v>
      </c>
    </row>
    <row r="80589" spans="1:3" x14ac:dyDescent="0.25">
      <c r="A80589">
        <v>2347167796</v>
      </c>
      <c r="B80589" s="2">
        <v>42474.959027777775</v>
      </c>
      <c r="C80589" s="4">
        <v>68</v>
      </c>
    </row>
    <row r="80590" spans="1:3" x14ac:dyDescent="0.25">
      <c r="A80590">
        <v>2347167796</v>
      </c>
      <c r="B80590" s="2">
        <v>42474.959027777775</v>
      </c>
      <c r="C80590" s="4">
        <v>68</v>
      </c>
    </row>
    <row r="80591" spans="1:3" x14ac:dyDescent="0.25">
      <c r="A80591">
        <v>2347167796</v>
      </c>
      <c r="B80591" s="2">
        <v>42474.959027777775</v>
      </c>
      <c r="C80591" s="4">
        <v>69</v>
      </c>
    </row>
    <row r="80592" spans="1:3" x14ac:dyDescent="0.25">
      <c r="A80592">
        <v>2347167796</v>
      </c>
      <c r="B80592" s="2">
        <v>42474.959027777775</v>
      </c>
      <c r="C80592" s="4">
        <v>70</v>
      </c>
    </row>
    <row r="80593" spans="1:3" x14ac:dyDescent="0.25">
      <c r="A80593">
        <v>2347167796</v>
      </c>
      <c r="B80593" s="2">
        <v>42474.959027777775</v>
      </c>
      <c r="C80593" s="4">
        <v>70</v>
      </c>
    </row>
    <row r="80594" spans="1:3" x14ac:dyDescent="0.25">
      <c r="A80594">
        <v>2347167796</v>
      </c>
      <c r="B80594" s="2">
        <v>42474.959722222222</v>
      </c>
      <c r="C80594" s="4">
        <v>69</v>
      </c>
    </row>
    <row r="80595" spans="1:3" x14ac:dyDescent="0.25">
      <c r="A80595">
        <v>2347167796</v>
      </c>
      <c r="B80595" s="2">
        <v>42474.959722222222</v>
      </c>
      <c r="C80595" s="4">
        <v>69</v>
      </c>
    </row>
    <row r="80596" spans="1:3" x14ac:dyDescent="0.25">
      <c r="A80596">
        <v>2347167796</v>
      </c>
      <c r="B80596" s="2">
        <v>42474.959722222222</v>
      </c>
      <c r="C80596" s="4">
        <v>69</v>
      </c>
    </row>
    <row r="80597" spans="1:3" x14ac:dyDescent="0.25">
      <c r="A80597">
        <v>2347167796</v>
      </c>
      <c r="B80597" s="2">
        <v>42474.959722222222</v>
      </c>
      <c r="C80597" s="4">
        <v>69</v>
      </c>
    </row>
    <row r="80598" spans="1:3" x14ac:dyDescent="0.25">
      <c r="A80598">
        <v>2347167796</v>
      </c>
      <c r="B80598" s="2">
        <v>42474.960416666669</v>
      </c>
      <c r="C80598" s="4">
        <v>69</v>
      </c>
    </row>
    <row r="80599" spans="1:3" x14ac:dyDescent="0.25">
      <c r="A80599">
        <v>2347167796</v>
      </c>
      <c r="B80599" s="2">
        <v>42474.960416666669</v>
      </c>
      <c r="C80599" s="4">
        <v>69</v>
      </c>
    </row>
    <row r="80600" spans="1:3" x14ac:dyDescent="0.25">
      <c r="A80600">
        <v>2347167796</v>
      </c>
      <c r="B80600" s="2">
        <v>42474.960416666669</v>
      </c>
      <c r="C80600" s="4">
        <v>69</v>
      </c>
    </row>
    <row r="80601" spans="1:3" x14ac:dyDescent="0.25">
      <c r="A80601">
        <v>2347167796</v>
      </c>
      <c r="B80601" s="2">
        <v>42474.960416666669</v>
      </c>
      <c r="C80601" s="4">
        <v>68</v>
      </c>
    </row>
    <row r="80602" spans="1:3" x14ac:dyDescent="0.25">
      <c r="A80602">
        <v>2347167796</v>
      </c>
      <c r="B80602" s="2">
        <v>42474.960416666669</v>
      </c>
      <c r="C80602" s="4">
        <v>69</v>
      </c>
    </row>
    <row r="80603" spans="1:3" x14ac:dyDescent="0.25">
      <c r="A80603">
        <v>2347167796</v>
      </c>
      <c r="B80603" s="2">
        <v>42474.961111111108</v>
      </c>
      <c r="C80603" s="4">
        <v>70</v>
      </c>
    </row>
    <row r="80604" spans="1:3" x14ac:dyDescent="0.25">
      <c r="A80604">
        <v>2347167796</v>
      </c>
      <c r="B80604" s="2">
        <v>42474.961111111108</v>
      </c>
      <c r="C80604" s="4">
        <v>70</v>
      </c>
    </row>
    <row r="80605" spans="1:3" x14ac:dyDescent="0.25">
      <c r="A80605">
        <v>2347167796</v>
      </c>
      <c r="B80605" s="2">
        <v>42474.961111111108</v>
      </c>
      <c r="C80605" s="4">
        <v>69</v>
      </c>
    </row>
    <row r="80606" spans="1:3" x14ac:dyDescent="0.25">
      <c r="A80606">
        <v>2347167796</v>
      </c>
      <c r="B80606" s="2">
        <v>42474.961111111108</v>
      </c>
      <c r="C80606" s="4">
        <v>69</v>
      </c>
    </row>
    <row r="80607" spans="1:3" x14ac:dyDescent="0.25">
      <c r="A80607">
        <v>2347167796</v>
      </c>
      <c r="B80607" s="2">
        <v>42474.961805555555</v>
      </c>
      <c r="C80607" s="4">
        <v>69</v>
      </c>
    </row>
    <row r="80608" spans="1:3" x14ac:dyDescent="0.25">
      <c r="A80608">
        <v>2347167796</v>
      </c>
      <c r="B80608" s="2">
        <v>42474.961805555555</v>
      </c>
      <c r="C80608" s="4">
        <v>70</v>
      </c>
    </row>
    <row r="80609" spans="1:3" x14ac:dyDescent="0.25">
      <c r="A80609">
        <v>2347167796</v>
      </c>
      <c r="B80609" s="2">
        <v>42474.961805555555</v>
      </c>
      <c r="C80609" s="4">
        <v>70</v>
      </c>
    </row>
    <row r="80610" spans="1:3" x14ac:dyDescent="0.25">
      <c r="A80610">
        <v>2347167796</v>
      </c>
      <c r="B80610" s="2">
        <v>42474.961805555555</v>
      </c>
      <c r="C80610" s="4">
        <v>69</v>
      </c>
    </row>
    <row r="80611" spans="1:3" x14ac:dyDescent="0.25">
      <c r="A80611">
        <v>2347167796</v>
      </c>
      <c r="B80611" s="2">
        <v>42474.961805555555</v>
      </c>
      <c r="C80611" s="4">
        <v>70</v>
      </c>
    </row>
    <row r="80612" spans="1:3" x14ac:dyDescent="0.25">
      <c r="A80612">
        <v>2347167796</v>
      </c>
      <c r="B80612" s="2">
        <v>42474.961805555555</v>
      </c>
      <c r="C80612" s="4">
        <v>69</v>
      </c>
    </row>
    <row r="80613" spans="1:3" x14ac:dyDescent="0.25">
      <c r="A80613">
        <v>2347167796</v>
      </c>
      <c r="B80613" s="2">
        <v>42474.962500000001</v>
      </c>
      <c r="C80613" s="4">
        <v>70</v>
      </c>
    </row>
    <row r="80614" spans="1:3" x14ac:dyDescent="0.25">
      <c r="A80614">
        <v>2347167796</v>
      </c>
      <c r="B80614" s="2">
        <v>42474.962500000001</v>
      </c>
      <c r="C80614" s="4">
        <v>69</v>
      </c>
    </row>
    <row r="80615" spans="1:3" x14ac:dyDescent="0.25">
      <c r="A80615">
        <v>2347167796</v>
      </c>
      <c r="B80615" s="2">
        <v>42474.962500000001</v>
      </c>
      <c r="C80615" s="4">
        <v>70</v>
      </c>
    </row>
    <row r="80616" spans="1:3" x14ac:dyDescent="0.25">
      <c r="A80616">
        <v>2347167796</v>
      </c>
      <c r="B80616" s="2">
        <v>42474.962500000001</v>
      </c>
      <c r="C80616" s="4">
        <v>70</v>
      </c>
    </row>
    <row r="80617" spans="1:3" x14ac:dyDescent="0.25">
      <c r="A80617">
        <v>2347167796</v>
      </c>
      <c r="B80617" s="2">
        <v>42474.962500000001</v>
      </c>
      <c r="C80617" s="4">
        <v>69</v>
      </c>
    </row>
    <row r="80618" spans="1:3" x14ac:dyDescent="0.25">
      <c r="A80618">
        <v>2347167796</v>
      </c>
      <c r="B80618" s="2">
        <v>42474.962500000001</v>
      </c>
      <c r="C80618" s="4">
        <v>70</v>
      </c>
    </row>
    <row r="80619" spans="1:3" x14ac:dyDescent="0.25">
      <c r="A80619">
        <v>2347167796</v>
      </c>
      <c r="B80619" s="2">
        <v>42474.963194444441</v>
      </c>
      <c r="C80619" s="4">
        <v>69</v>
      </c>
    </row>
    <row r="80620" spans="1:3" x14ac:dyDescent="0.25">
      <c r="A80620">
        <v>2347167796</v>
      </c>
      <c r="B80620" s="2">
        <v>42474.963194444441</v>
      </c>
      <c r="C80620" s="4">
        <v>69</v>
      </c>
    </row>
    <row r="80621" spans="1:3" x14ac:dyDescent="0.25">
      <c r="A80621">
        <v>2347167796</v>
      </c>
      <c r="B80621" s="2">
        <v>42474.963194444441</v>
      </c>
      <c r="C80621" s="4">
        <v>70</v>
      </c>
    </row>
    <row r="80622" spans="1:3" x14ac:dyDescent="0.25">
      <c r="A80622">
        <v>2347167796</v>
      </c>
      <c r="B80622" s="2">
        <v>42474.963194444441</v>
      </c>
      <c r="C80622" s="4">
        <v>71</v>
      </c>
    </row>
    <row r="80623" spans="1:3" x14ac:dyDescent="0.25">
      <c r="A80623">
        <v>2347167796</v>
      </c>
      <c r="B80623" s="2">
        <v>42474.963194444441</v>
      </c>
      <c r="C80623" s="4">
        <v>71</v>
      </c>
    </row>
    <row r="80624" spans="1:3" x14ac:dyDescent="0.25">
      <c r="A80624">
        <v>2347167796</v>
      </c>
      <c r="B80624" s="2">
        <v>42474.963888888888</v>
      </c>
      <c r="C80624" s="4">
        <v>71</v>
      </c>
    </row>
    <row r="80625" spans="1:3" x14ac:dyDescent="0.25">
      <c r="A80625">
        <v>2347167796</v>
      </c>
      <c r="B80625" s="2">
        <v>42474.963888888888</v>
      </c>
      <c r="C80625" s="4">
        <v>71</v>
      </c>
    </row>
    <row r="80626" spans="1:3" x14ac:dyDescent="0.25">
      <c r="A80626">
        <v>2347167796</v>
      </c>
      <c r="B80626" s="2">
        <v>42474.963888888888</v>
      </c>
      <c r="C80626" s="4">
        <v>72</v>
      </c>
    </row>
    <row r="80627" spans="1:3" x14ac:dyDescent="0.25">
      <c r="A80627">
        <v>2347167796</v>
      </c>
      <c r="B80627" s="2">
        <v>42474.963888888888</v>
      </c>
      <c r="C80627" s="4">
        <v>73</v>
      </c>
    </row>
    <row r="80628" spans="1:3" x14ac:dyDescent="0.25">
      <c r="A80628">
        <v>2347167796</v>
      </c>
      <c r="B80628" s="2">
        <v>42474.963888888888</v>
      </c>
      <c r="C80628" s="4">
        <v>73</v>
      </c>
    </row>
    <row r="80629" spans="1:3" x14ac:dyDescent="0.25">
      <c r="A80629">
        <v>2347167796</v>
      </c>
      <c r="B80629" s="2">
        <v>42474.964583333334</v>
      </c>
      <c r="C80629" s="4">
        <v>72</v>
      </c>
    </row>
    <row r="80630" spans="1:3" x14ac:dyDescent="0.25">
      <c r="A80630">
        <v>2347167796</v>
      </c>
      <c r="B80630" s="2">
        <v>42474.964583333334</v>
      </c>
      <c r="C80630" s="4">
        <v>71</v>
      </c>
    </row>
    <row r="80631" spans="1:3" x14ac:dyDescent="0.25">
      <c r="A80631">
        <v>2347167796</v>
      </c>
      <c r="B80631" s="2">
        <v>42474.964583333334</v>
      </c>
      <c r="C80631" s="4">
        <v>71</v>
      </c>
    </row>
    <row r="80632" spans="1:3" x14ac:dyDescent="0.25">
      <c r="A80632">
        <v>2347167796</v>
      </c>
      <c r="B80632" s="2">
        <v>42474.964583333334</v>
      </c>
      <c r="C80632" s="4">
        <v>71</v>
      </c>
    </row>
    <row r="80633" spans="1:3" x14ac:dyDescent="0.25">
      <c r="A80633">
        <v>2347167796</v>
      </c>
      <c r="B80633" s="2">
        <v>42474.964583333334</v>
      </c>
      <c r="C80633" s="4">
        <v>71</v>
      </c>
    </row>
    <row r="80634" spans="1:3" x14ac:dyDescent="0.25">
      <c r="A80634">
        <v>2347167796</v>
      </c>
      <c r="B80634" s="2">
        <v>42474.965277777781</v>
      </c>
      <c r="C80634" s="4">
        <v>71</v>
      </c>
    </row>
    <row r="80635" spans="1:3" x14ac:dyDescent="0.25">
      <c r="A80635">
        <v>2347167796</v>
      </c>
      <c r="B80635" s="2">
        <v>42474.965277777781</v>
      </c>
      <c r="C80635" s="4">
        <v>71</v>
      </c>
    </row>
    <row r="80636" spans="1:3" x14ac:dyDescent="0.25">
      <c r="A80636">
        <v>2347167796</v>
      </c>
      <c r="B80636" s="2">
        <v>42474.965277777781</v>
      </c>
      <c r="C80636" s="4">
        <v>71</v>
      </c>
    </row>
    <row r="80637" spans="1:3" x14ac:dyDescent="0.25">
      <c r="A80637">
        <v>2347167796</v>
      </c>
      <c r="B80637" s="2">
        <v>42474.965277777781</v>
      </c>
      <c r="C80637" s="4">
        <v>71</v>
      </c>
    </row>
    <row r="80638" spans="1:3" x14ac:dyDescent="0.25">
      <c r="A80638">
        <v>2347167796</v>
      </c>
      <c r="B80638" s="2">
        <v>42474.96597222222</v>
      </c>
      <c r="C80638" s="4">
        <v>72</v>
      </c>
    </row>
    <row r="80639" spans="1:3" x14ac:dyDescent="0.25">
      <c r="A80639">
        <v>2347167796</v>
      </c>
      <c r="B80639" s="2">
        <v>42474.96597222222</v>
      </c>
      <c r="C80639" s="4">
        <v>73</v>
      </c>
    </row>
    <row r="80640" spans="1:3" x14ac:dyDescent="0.25">
      <c r="A80640">
        <v>2347167796</v>
      </c>
      <c r="B80640" s="2">
        <v>42474.96597222222</v>
      </c>
      <c r="C80640" s="4">
        <v>73</v>
      </c>
    </row>
    <row r="80641" spans="1:3" x14ac:dyDescent="0.25">
      <c r="A80641">
        <v>2347167796</v>
      </c>
      <c r="B80641" s="2">
        <v>42474.96597222222</v>
      </c>
      <c r="C80641" s="4">
        <v>72</v>
      </c>
    </row>
    <row r="80642" spans="1:3" x14ac:dyDescent="0.25">
      <c r="A80642">
        <v>2347167796</v>
      </c>
      <c r="B80642" s="2">
        <v>42474.96597222222</v>
      </c>
      <c r="C80642" s="4">
        <v>72</v>
      </c>
    </row>
    <row r="80643" spans="1:3" x14ac:dyDescent="0.25">
      <c r="A80643">
        <v>2347167796</v>
      </c>
      <c r="B80643" s="2">
        <v>42474.966666666667</v>
      </c>
      <c r="C80643" s="4">
        <v>72</v>
      </c>
    </row>
    <row r="80644" spans="1:3" x14ac:dyDescent="0.25">
      <c r="A80644">
        <v>2347167796</v>
      </c>
      <c r="B80644" s="2">
        <v>42474.966666666667</v>
      </c>
      <c r="C80644" s="4">
        <v>72</v>
      </c>
    </row>
    <row r="80645" spans="1:3" x14ac:dyDescent="0.25">
      <c r="A80645">
        <v>2347167796</v>
      </c>
      <c r="B80645" s="2">
        <v>42474.966666666667</v>
      </c>
      <c r="C80645" s="4">
        <v>73</v>
      </c>
    </row>
    <row r="80646" spans="1:3" x14ac:dyDescent="0.25">
      <c r="A80646">
        <v>2347167796</v>
      </c>
      <c r="B80646" s="2">
        <v>42474.966666666667</v>
      </c>
      <c r="C80646" s="4">
        <v>73</v>
      </c>
    </row>
    <row r="80647" spans="1:3" x14ac:dyDescent="0.25">
      <c r="A80647">
        <v>2347167796</v>
      </c>
      <c r="B80647" s="2">
        <v>42474.966666666667</v>
      </c>
      <c r="C80647" s="4">
        <v>72</v>
      </c>
    </row>
    <row r="80648" spans="1:3" x14ac:dyDescent="0.25">
      <c r="A80648">
        <v>2347167796</v>
      </c>
      <c r="B80648" s="2">
        <v>42474.967361111114</v>
      </c>
      <c r="C80648" s="4">
        <v>72</v>
      </c>
    </row>
    <row r="80649" spans="1:3" x14ac:dyDescent="0.25">
      <c r="A80649">
        <v>2347167796</v>
      </c>
      <c r="B80649" s="2">
        <v>42474.967361111114</v>
      </c>
      <c r="C80649" s="4">
        <v>73</v>
      </c>
    </row>
    <row r="80650" spans="1:3" x14ac:dyDescent="0.25">
      <c r="A80650">
        <v>2347167796</v>
      </c>
      <c r="B80650" s="2">
        <v>42474.967361111114</v>
      </c>
      <c r="C80650" s="4">
        <v>73</v>
      </c>
    </row>
    <row r="80651" spans="1:3" x14ac:dyDescent="0.25">
      <c r="A80651">
        <v>2347167796</v>
      </c>
      <c r="B80651" s="2">
        <v>42474.967361111114</v>
      </c>
      <c r="C80651" s="4">
        <v>72</v>
      </c>
    </row>
    <row r="80652" spans="1:3" x14ac:dyDescent="0.25">
      <c r="A80652">
        <v>2347167796</v>
      </c>
      <c r="B80652" s="2">
        <v>42474.968055555553</v>
      </c>
      <c r="C80652" s="4">
        <v>72</v>
      </c>
    </row>
    <row r="80653" spans="1:3" x14ac:dyDescent="0.25">
      <c r="A80653">
        <v>2347167796</v>
      </c>
      <c r="B80653" s="2">
        <v>42474.968055555553</v>
      </c>
      <c r="C80653" s="4">
        <v>73</v>
      </c>
    </row>
    <row r="80654" spans="1:3" x14ac:dyDescent="0.25">
      <c r="A80654">
        <v>2347167796</v>
      </c>
      <c r="B80654" s="2">
        <v>42474.968055555553</v>
      </c>
      <c r="C80654" s="4">
        <v>74</v>
      </c>
    </row>
    <row r="80655" spans="1:3" x14ac:dyDescent="0.25">
      <c r="A80655">
        <v>2347167796</v>
      </c>
      <c r="B80655" s="2">
        <v>42474.968055555553</v>
      </c>
      <c r="C80655" s="4">
        <v>74</v>
      </c>
    </row>
    <row r="80656" spans="1:3" x14ac:dyDescent="0.25">
      <c r="A80656">
        <v>2347167796</v>
      </c>
      <c r="B80656" s="2">
        <v>42474.968055555553</v>
      </c>
      <c r="C80656" s="4">
        <v>73</v>
      </c>
    </row>
    <row r="80657" spans="1:3" x14ac:dyDescent="0.25">
      <c r="A80657">
        <v>2347167796</v>
      </c>
      <c r="B80657" s="2">
        <v>42474.96875</v>
      </c>
      <c r="C80657" s="4">
        <v>72</v>
      </c>
    </row>
    <row r="80658" spans="1:3" x14ac:dyDescent="0.25">
      <c r="A80658">
        <v>2347167796</v>
      </c>
      <c r="B80658" s="2">
        <v>42474.96875</v>
      </c>
      <c r="C80658" s="4">
        <v>72</v>
      </c>
    </row>
    <row r="80659" spans="1:3" x14ac:dyDescent="0.25">
      <c r="A80659">
        <v>2347167796</v>
      </c>
      <c r="B80659" s="2">
        <v>42474.96875</v>
      </c>
      <c r="C80659" s="4">
        <v>72</v>
      </c>
    </row>
    <row r="80660" spans="1:3" x14ac:dyDescent="0.25">
      <c r="A80660">
        <v>2347167796</v>
      </c>
      <c r="B80660" s="2">
        <v>42474.96875</v>
      </c>
      <c r="C80660" s="4">
        <v>73</v>
      </c>
    </row>
    <row r="80661" spans="1:3" x14ac:dyDescent="0.25">
      <c r="A80661">
        <v>2347167796</v>
      </c>
      <c r="B80661" s="2">
        <v>42474.96875</v>
      </c>
      <c r="C80661" s="4">
        <v>73</v>
      </c>
    </row>
    <row r="80662" spans="1:3" x14ac:dyDescent="0.25">
      <c r="A80662">
        <v>2347167796</v>
      </c>
      <c r="B80662" s="2">
        <v>42474.969444444447</v>
      </c>
      <c r="C80662" s="4">
        <v>73</v>
      </c>
    </row>
    <row r="80663" spans="1:3" x14ac:dyDescent="0.25">
      <c r="A80663">
        <v>2347167796</v>
      </c>
      <c r="B80663" s="2">
        <v>42474.969444444447</v>
      </c>
      <c r="C80663" s="4">
        <v>72</v>
      </c>
    </row>
    <row r="80664" spans="1:3" x14ac:dyDescent="0.25">
      <c r="A80664">
        <v>2347167796</v>
      </c>
      <c r="B80664" s="2">
        <v>42474.969444444447</v>
      </c>
      <c r="C80664" s="4">
        <v>72</v>
      </c>
    </row>
    <row r="80665" spans="1:3" x14ac:dyDescent="0.25">
      <c r="A80665">
        <v>2347167796</v>
      </c>
      <c r="B80665" s="2">
        <v>42474.969444444447</v>
      </c>
      <c r="C80665" s="4">
        <v>73</v>
      </c>
    </row>
    <row r="80666" spans="1:3" x14ac:dyDescent="0.25">
      <c r="A80666">
        <v>2347167796</v>
      </c>
      <c r="B80666" s="2">
        <v>42474.969444444447</v>
      </c>
      <c r="C80666" s="4">
        <v>73</v>
      </c>
    </row>
    <row r="80667" spans="1:3" x14ac:dyDescent="0.25">
      <c r="A80667">
        <v>2347167796</v>
      </c>
      <c r="B80667" s="2">
        <v>42474.970138888886</v>
      </c>
      <c r="C80667" s="4">
        <v>74</v>
      </c>
    </row>
    <row r="80668" spans="1:3" x14ac:dyDescent="0.25">
      <c r="A80668">
        <v>2347167796</v>
      </c>
      <c r="B80668" s="2">
        <v>42474.970138888886</v>
      </c>
      <c r="C80668" s="4">
        <v>73</v>
      </c>
    </row>
    <row r="80669" spans="1:3" x14ac:dyDescent="0.25">
      <c r="A80669">
        <v>2347167796</v>
      </c>
      <c r="B80669" s="2">
        <v>42474.970138888886</v>
      </c>
      <c r="C80669" s="4">
        <v>73</v>
      </c>
    </row>
    <row r="80670" spans="1:3" x14ac:dyDescent="0.25">
      <c r="A80670">
        <v>2347167796</v>
      </c>
      <c r="B80670" s="2">
        <v>42474.970138888886</v>
      </c>
      <c r="C80670" s="4">
        <v>74</v>
      </c>
    </row>
    <row r="80671" spans="1:3" x14ac:dyDescent="0.25">
      <c r="A80671">
        <v>2347167796</v>
      </c>
      <c r="B80671" s="2">
        <v>42474.970138888886</v>
      </c>
      <c r="C80671" s="4">
        <v>74</v>
      </c>
    </row>
    <row r="80672" spans="1:3" x14ac:dyDescent="0.25">
      <c r="A80672">
        <v>2347167796</v>
      </c>
      <c r="B80672" s="2">
        <v>42474.970833333333</v>
      </c>
      <c r="C80672" s="4">
        <v>74</v>
      </c>
    </row>
    <row r="80673" spans="1:3" x14ac:dyDescent="0.25">
      <c r="A80673">
        <v>2347167796</v>
      </c>
      <c r="B80673" s="2">
        <v>42474.970833333333</v>
      </c>
      <c r="C80673" s="4">
        <v>73</v>
      </c>
    </row>
    <row r="80674" spans="1:3" x14ac:dyDescent="0.25">
      <c r="A80674">
        <v>2347167796</v>
      </c>
      <c r="B80674" s="2">
        <v>42474.970833333333</v>
      </c>
      <c r="C80674" s="4">
        <v>73</v>
      </c>
    </row>
    <row r="80675" spans="1:3" x14ac:dyDescent="0.25">
      <c r="A80675">
        <v>2347167796</v>
      </c>
      <c r="B80675" s="2">
        <v>42474.970833333333</v>
      </c>
      <c r="C80675" s="4">
        <v>73</v>
      </c>
    </row>
    <row r="80676" spans="1:3" x14ac:dyDescent="0.25">
      <c r="A80676">
        <v>2347167796</v>
      </c>
      <c r="B80676" s="2">
        <v>42474.970833333333</v>
      </c>
      <c r="C80676" s="4">
        <v>72</v>
      </c>
    </row>
    <row r="80677" spans="1:3" x14ac:dyDescent="0.25">
      <c r="A80677">
        <v>2347167796</v>
      </c>
      <c r="B80677" s="2">
        <v>42474.97152777778</v>
      </c>
      <c r="C80677" s="4">
        <v>73</v>
      </c>
    </row>
    <row r="80678" spans="1:3" x14ac:dyDescent="0.25">
      <c r="A80678">
        <v>2347167796</v>
      </c>
      <c r="B80678" s="2">
        <v>42474.97152777778</v>
      </c>
      <c r="C80678" s="4">
        <v>73</v>
      </c>
    </row>
    <row r="80679" spans="1:3" x14ac:dyDescent="0.25">
      <c r="A80679">
        <v>2347167796</v>
      </c>
      <c r="B80679" s="2">
        <v>42474.97152777778</v>
      </c>
      <c r="C80679" s="4">
        <v>73</v>
      </c>
    </row>
    <row r="80680" spans="1:3" x14ac:dyDescent="0.25">
      <c r="A80680">
        <v>2347167796</v>
      </c>
      <c r="B80680" s="2">
        <v>42474.97152777778</v>
      </c>
      <c r="C80680" s="4">
        <v>74</v>
      </c>
    </row>
    <row r="80681" spans="1:3" x14ac:dyDescent="0.25">
      <c r="A80681">
        <v>2347167796</v>
      </c>
      <c r="B80681" s="2">
        <v>42474.97152777778</v>
      </c>
      <c r="C80681" s="4">
        <v>73</v>
      </c>
    </row>
    <row r="80682" spans="1:3" x14ac:dyDescent="0.25">
      <c r="A80682">
        <v>2347167796</v>
      </c>
      <c r="B80682" s="2">
        <v>42474.972222222219</v>
      </c>
      <c r="C80682" s="4">
        <v>74</v>
      </c>
    </row>
    <row r="80683" spans="1:3" x14ac:dyDescent="0.25">
      <c r="A80683">
        <v>2347167796</v>
      </c>
      <c r="B80683" s="2">
        <v>42474.972222222219</v>
      </c>
      <c r="C80683" s="4">
        <v>74</v>
      </c>
    </row>
    <row r="80684" spans="1:3" x14ac:dyDescent="0.25">
      <c r="A80684">
        <v>2347167796</v>
      </c>
      <c r="B80684" s="2">
        <v>42474.972222222219</v>
      </c>
      <c r="C80684" s="4">
        <v>74</v>
      </c>
    </row>
    <row r="80685" spans="1:3" x14ac:dyDescent="0.25">
      <c r="A80685">
        <v>2347167796</v>
      </c>
      <c r="B80685" s="2">
        <v>42474.972222222219</v>
      </c>
      <c r="C80685" s="4">
        <v>74</v>
      </c>
    </row>
    <row r="80686" spans="1:3" x14ac:dyDescent="0.25">
      <c r="A80686">
        <v>2347167796</v>
      </c>
      <c r="B80686" s="2">
        <v>42474.972916666666</v>
      </c>
      <c r="C80686" s="4">
        <v>73</v>
      </c>
    </row>
    <row r="80687" spans="1:3" x14ac:dyDescent="0.25">
      <c r="A80687">
        <v>2347167796</v>
      </c>
      <c r="B80687" s="2">
        <v>42474.972916666666</v>
      </c>
      <c r="C80687" s="4">
        <v>74</v>
      </c>
    </row>
    <row r="80688" spans="1:3" x14ac:dyDescent="0.25">
      <c r="A80688">
        <v>2347167796</v>
      </c>
      <c r="B80688" s="2">
        <v>42474.972916666666</v>
      </c>
      <c r="C80688" s="4">
        <v>74</v>
      </c>
    </row>
    <row r="80689" spans="1:3" x14ac:dyDescent="0.25">
      <c r="A80689">
        <v>2347167796</v>
      </c>
      <c r="B80689" s="2">
        <v>42474.972916666666</v>
      </c>
      <c r="C80689" s="4">
        <v>74</v>
      </c>
    </row>
    <row r="80690" spans="1:3" x14ac:dyDescent="0.25">
      <c r="A80690">
        <v>2347167796</v>
      </c>
      <c r="B80690" s="2">
        <v>42474.972916666666</v>
      </c>
      <c r="C80690" s="4">
        <v>74</v>
      </c>
    </row>
    <row r="80691" spans="1:3" x14ac:dyDescent="0.25">
      <c r="A80691">
        <v>2347167796</v>
      </c>
      <c r="B80691" s="2">
        <v>42474.973611111112</v>
      </c>
      <c r="C80691" s="4">
        <v>74</v>
      </c>
    </row>
    <row r="80692" spans="1:3" x14ac:dyDescent="0.25">
      <c r="A80692">
        <v>2347167796</v>
      </c>
      <c r="B80692" s="2">
        <v>42474.973611111112</v>
      </c>
      <c r="C80692" s="4">
        <v>74</v>
      </c>
    </row>
    <row r="80693" spans="1:3" x14ac:dyDescent="0.25">
      <c r="A80693">
        <v>2347167796</v>
      </c>
      <c r="B80693" s="2">
        <v>42474.973611111112</v>
      </c>
      <c r="C80693" s="4">
        <v>74</v>
      </c>
    </row>
    <row r="80694" spans="1:3" x14ac:dyDescent="0.25">
      <c r="A80694">
        <v>2347167796</v>
      </c>
      <c r="B80694" s="2">
        <v>42474.973611111112</v>
      </c>
      <c r="C80694" s="4">
        <v>73</v>
      </c>
    </row>
    <row r="80695" spans="1:3" x14ac:dyDescent="0.25">
      <c r="A80695">
        <v>2347167796</v>
      </c>
      <c r="B80695" s="2">
        <v>42474.973611111112</v>
      </c>
      <c r="C80695" s="4">
        <v>73</v>
      </c>
    </row>
    <row r="80696" spans="1:3" x14ac:dyDescent="0.25">
      <c r="A80696">
        <v>2347167796</v>
      </c>
      <c r="B80696" s="2">
        <v>42474.974305555559</v>
      </c>
      <c r="C80696" s="4">
        <v>73</v>
      </c>
    </row>
    <row r="80697" spans="1:3" x14ac:dyDescent="0.25">
      <c r="A80697">
        <v>2347167796</v>
      </c>
      <c r="B80697" s="2">
        <v>42474.974305555559</v>
      </c>
      <c r="C80697" s="4">
        <v>73</v>
      </c>
    </row>
    <row r="80698" spans="1:3" x14ac:dyDescent="0.25">
      <c r="A80698">
        <v>2347167796</v>
      </c>
      <c r="B80698" s="2">
        <v>42474.974305555559</v>
      </c>
      <c r="C80698" s="4">
        <v>72</v>
      </c>
    </row>
    <row r="80699" spans="1:3" x14ac:dyDescent="0.25">
      <c r="A80699">
        <v>2347167796</v>
      </c>
      <c r="B80699" s="2">
        <v>42474.974305555559</v>
      </c>
      <c r="C80699" s="4">
        <v>72</v>
      </c>
    </row>
    <row r="80700" spans="1:3" x14ac:dyDescent="0.25">
      <c r="A80700">
        <v>2347167796</v>
      </c>
      <c r="B80700" s="2">
        <v>42474.974305555559</v>
      </c>
      <c r="C80700" s="4">
        <v>73</v>
      </c>
    </row>
    <row r="80701" spans="1:3" x14ac:dyDescent="0.25">
      <c r="A80701">
        <v>2347167796</v>
      </c>
      <c r="B80701" s="2">
        <v>42474.974999999999</v>
      </c>
      <c r="C80701" s="4">
        <v>74</v>
      </c>
    </row>
    <row r="80702" spans="1:3" x14ac:dyDescent="0.25">
      <c r="A80702">
        <v>2347167796</v>
      </c>
      <c r="B80702" s="2">
        <v>42474.974999999999</v>
      </c>
      <c r="C80702" s="4">
        <v>74</v>
      </c>
    </row>
    <row r="80703" spans="1:3" x14ac:dyDescent="0.25">
      <c r="A80703">
        <v>2347167796</v>
      </c>
      <c r="B80703" s="2">
        <v>42474.974999999999</v>
      </c>
      <c r="C80703" s="4">
        <v>74</v>
      </c>
    </row>
    <row r="80704" spans="1:3" x14ac:dyDescent="0.25">
      <c r="A80704">
        <v>2347167796</v>
      </c>
      <c r="B80704" s="2">
        <v>42474.974999999999</v>
      </c>
      <c r="C80704" s="4">
        <v>74</v>
      </c>
    </row>
    <row r="80705" spans="1:3" x14ac:dyDescent="0.25">
      <c r="A80705">
        <v>2347167796</v>
      </c>
      <c r="B80705" s="2">
        <v>42474.974999999999</v>
      </c>
      <c r="C80705" s="4">
        <v>75</v>
      </c>
    </row>
    <row r="80706" spans="1:3" x14ac:dyDescent="0.25">
      <c r="A80706">
        <v>2347167796</v>
      </c>
      <c r="B80706" s="2">
        <v>42474.974999999999</v>
      </c>
      <c r="C80706" s="4">
        <v>76</v>
      </c>
    </row>
    <row r="80707" spans="1:3" x14ac:dyDescent="0.25">
      <c r="A80707">
        <v>2347167796</v>
      </c>
      <c r="B80707" s="2">
        <v>42474.974999999999</v>
      </c>
      <c r="C80707" s="4">
        <v>77</v>
      </c>
    </row>
    <row r="80708" spans="1:3" x14ac:dyDescent="0.25">
      <c r="A80708">
        <v>2347167796</v>
      </c>
      <c r="B80708" s="2">
        <v>42474.974999999999</v>
      </c>
      <c r="C80708" s="4">
        <v>79</v>
      </c>
    </row>
    <row r="80709" spans="1:3" x14ac:dyDescent="0.25">
      <c r="A80709">
        <v>2347167796</v>
      </c>
      <c r="B80709" s="2">
        <v>42474.975694444445</v>
      </c>
      <c r="C80709" s="4">
        <v>91</v>
      </c>
    </row>
    <row r="80710" spans="1:3" x14ac:dyDescent="0.25">
      <c r="A80710">
        <v>2347167796</v>
      </c>
      <c r="B80710" s="2">
        <v>42474.975694444445</v>
      </c>
      <c r="C80710" s="4">
        <v>90</v>
      </c>
    </row>
    <row r="80711" spans="1:3" x14ac:dyDescent="0.25">
      <c r="A80711">
        <v>2347167796</v>
      </c>
      <c r="B80711" s="2">
        <v>42474.975694444445</v>
      </c>
      <c r="C80711" s="4">
        <v>77</v>
      </c>
    </row>
    <row r="80712" spans="1:3" x14ac:dyDescent="0.25">
      <c r="A80712">
        <v>2347167796</v>
      </c>
      <c r="B80712" s="2">
        <v>42474.975694444445</v>
      </c>
      <c r="C80712" s="4">
        <v>73</v>
      </c>
    </row>
    <row r="80713" spans="1:3" x14ac:dyDescent="0.25">
      <c r="A80713">
        <v>2347167796</v>
      </c>
      <c r="B80713" s="2">
        <v>42474.975694444445</v>
      </c>
      <c r="C80713" s="4">
        <v>75</v>
      </c>
    </row>
    <row r="80714" spans="1:3" x14ac:dyDescent="0.25">
      <c r="A80714">
        <v>2347167796</v>
      </c>
      <c r="B80714" s="2">
        <v>42474.975694444445</v>
      </c>
      <c r="C80714" s="4">
        <v>74</v>
      </c>
    </row>
    <row r="80715" spans="1:3" x14ac:dyDescent="0.25">
      <c r="A80715">
        <v>2347167796</v>
      </c>
      <c r="B80715" s="2">
        <v>42474.976388888892</v>
      </c>
      <c r="C80715" s="4">
        <v>74</v>
      </c>
    </row>
    <row r="80716" spans="1:3" x14ac:dyDescent="0.25">
      <c r="A80716">
        <v>2347167796</v>
      </c>
      <c r="B80716" s="2">
        <v>42474.976388888892</v>
      </c>
      <c r="C80716" s="4">
        <v>74</v>
      </c>
    </row>
    <row r="80717" spans="1:3" x14ac:dyDescent="0.25">
      <c r="A80717">
        <v>2347167796</v>
      </c>
      <c r="B80717" s="2">
        <v>42474.976388888892</v>
      </c>
      <c r="C80717" s="4">
        <v>74</v>
      </c>
    </row>
    <row r="80718" spans="1:3" x14ac:dyDescent="0.25">
      <c r="A80718">
        <v>2347167796</v>
      </c>
      <c r="B80718" s="2">
        <v>42474.976388888892</v>
      </c>
      <c r="C80718" s="4">
        <v>73</v>
      </c>
    </row>
    <row r="80719" spans="1:3" x14ac:dyDescent="0.25">
      <c r="A80719">
        <v>2347167796</v>
      </c>
      <c r="B80719" s="2">
        <v>42474.976388888892</v>
      </c>
      <c r="C80719" s="4">
        <v>73</v>
      </c>
    </row>
    <row r="80720" spans="1:3" x14ac:dyDescent="0.25">
      <c r="A80720">
        <v>2347167796</v>
      </c>
      <c r="B80720" s="2">
        <v>42474.977083333331</v>
      </c>
      <c r="C80720" s="4">
        <v>74</v>
      </c>
    </row>
    <row r="80721" spans="1:3" x14ac:dyDescent="0.25">
      <c r="A80721">
        <v>2347167796</v>
      </c>
      <c r="B80721" s="2">
        <v>42474.977083333331</v>
      </c>
      <c r="C80721" s="4">
        <v>73</v>
      </c>
    </row>
    <row r="80722" spans="1:3" x14ac:dyDescent="0.25">
      <c r="A80722">
        <v>2347167796</v>
      </c>
      <c r="B80722" s="2">
        <v>42474.977083333331</v>
      </c>
      <c r="C80722" s="4">
        <v>72</v>
      </c>
    </row>
    <row r="80723" spans="1:3" x14ac:dyDescent="0.25">
      <c r="A80723">
        <v>2347167796</v>
      </c>
      <c r="B80723" s="2">
        <v>42474.977083333331</v>
      </c>
      <c r="C80723" s="4">
        <v>70</v>
      </c>
    </row>
    <row r="80724" spans="1:3" x14ac:dyDescent="0.25">
      <c r="A80724">
        <v>2347167796</v>
      </c>
      <c r="B80724" s="2">
        <v>42474.977083333331</v>
      </c>
      <c r="C80724" s="4">
        <v>70</v>
      </c>
    </row>
    <row r="80725" spans="1:3" x14ac:dyDescent="0.25">
      <c r="A80725">
        <v>2347167796</v>
      </c>
      <c r="B80725" s="2">
        <v>42474.977777777778</v>
      </c>
      <c r="C80725" s="4">
        <v>71</v>
      </c>
    </row>
    <row r="80726" spans="1:3" x14ac:dyDescent="0.25">
      <c r="A80726">
        <v>2347167796</v>
      </c>
      <c r="B80726" s="2">
        <v>42474.977777777778</v>
      </c>
      <c r="C80726" s="4">
        <v>71</v>
      </c>
    </row>
    <row r="80727" spans="1:3" x14ac:dyDescent="0.25">
      <c r="A80727">
        <v>2347167796</v>
      </c>
      <c r="B80727" s="2">
        <v>42474.977777777778</v>
      </c>
      <c r="C80727" s="4">
        <v>73</v>
      </c>
    </row>
    <row r="80728" spans="1:3" x14ac:dyDescent="0.25">
      <c r="A80728">
        <v>2347167796</v>
      </c>
      <c r="B80728" s="2">
        <v>42474.977777777778</v>
      </c>
      <c r="C80728" s="4">
        <v>74</v>
      </c>
    </row>
    <row r="80729" spans="1:3" x14ac:dyDescent="0.25">
      <c r="A80729">
        <v>2347167796</v>
      </c>
      <c r="B80729" s="2">
        <v>42474.977777777778</v>
      </c>
      <c r="C80729" s="4">
        <v>74</v>
      </c>
    </row>
    <row r="80730" spans="1:3" x14ac:dyDescent="0.25">
      <c r="A80730">
        <v>2347167796</v>
      </c>
      <c r="B80730" s="2">
        <v>42474.977777777778</v>
      </c>
      <c r="C80730" s="4">
        <v>72</v>
      </c>
    </row>
    <row r="80731" spans="1:3" x14ac:dyDescent="0.25">
      <c r="A80731">
        <v>2347167796</v>
      </c>
      <c r="B80731" s="2">
        <v>42474.978472222225</v>
      </c>
      <c r="C80731" s="4">
        <v>70</v>
      </c>
    </row>
    <row r="80732" spans="1:3" x14ac:dyDescent="0.25">
      <c r="A80732">
        <v>2347167796</v>
      </c>
      <c r="B80732" s="2">
        <v>42474.978472222225</v>
      </c>
      <c r="C80732" s="4">
        <v>71</v>
      </c>
    </row>
    <row r="80733" spans="1:3" x14ac:dyDescent="0.25">
      <c r="A80733">
        <v>2347167796</v>
      </c>
      <c r="B80733" s="2">
        <v>42474.978472222225</v>
      </c>
      <c r="C80733" s="4">
        <v>71</v>
      </c>
    </row>
    <row r="80734" spans="1:3" x14ac:dyDescent="0.25">
      <c r="A80734">
        <v>2347167796</v>
      </c>
      <c r="B80734" s="2">
        <v>42474.978472222225</v>
      </c>
      <c r="C80734" s="4">
        <v>72</v>
      </c>
    </row>
    <row r="80735" spans="1:3" x14ac:dyDescent="0.25">
      <c r="A80735">
        <v>2347167796</v>
      </c>
      <c r="B80735" s="2">
        <v>42474.978472222225</v>
      </c>
      <c r="C80735" s="4">
        <v>71</v>
      </c>
    </row>
    <row r="80736" spans="1:3" x14ac:dyDescent="0.25">
      <c r="A80736">
        <v>2347167796</v>
      </c>
      <c r="B80736" s="2">
        <v>42474.978472222225</v>
      </c>
      <c r="C80736" s="4">
        <v>71</v>
      </c>
    </row>
    <row r="80737" spans="1:3" x14ac:dyDescent="0.25">
      <c r="A80737">
        <v>2347167796</v>
      </c>
      <c r="B80737" s="2">
        <v>42474.979166666664</v>
      </c>
      <c r="C80737" s="4">
        <v>70</v>
      </c>
    </row>
    <row r="80738" spans="1:3" x14ac:dyDescent="0.25">
      <c r="A80738">
        <v>2347167796</v>
      </c>
      <c r="B80738" s="2">
        <v>42474.979166666664</v>
      </c>
      <c r="C80738" s="4">
        <v>69</v>
      </c>
    </row>
    <row r="80739" spans="1:3" x14ac:dyDescent="0.25">
      <c r="A80739">
        <v>2347167796</v>
      </c>
      <c r="B80739" s="2">
        <v>42474.979166666664</v>
      </c>
      <c r="C80739" s="4">
        <v>75</v>
      </c>
    </row>
    <row r="80740" spans="1:3" x14ac:dyDescent="0.25">
      <c r="A80740">
        <v>2347167796</v>
      </c>
      <c r="B80740" s="2">
        <v>42474.979166666664</v>
      </c>
      <c r="C80740" s="4">
        <v>73</v>
      </c>
    </row>
    <row r="80741" spans="1:3" x14ac:dyDescent="0.25">
      <c r="A80741">
        <v>2347167796</v>
      </c>
      <c r="B80741" s="2">
        <v>42474.979166666664</v>
      </c>
      <c r="C80741" s="4">
        <v>72</v>
      </c>
    </row>
    <row r="80742" spans="1:3" x14ac:dyDescent="0.25">
      <c r="A80742">
        <v>2347167796</v>
      </c>
      <c r="B80742" s="2">
        <v>42474.979166666664</v>
      </c>
      <c r="C80742" s="4">
        <v>73</v>
      </c>
    </row>
    <row r="80743" spans="1:3" x14ac:dyDescent="0.25">
      <c r="A80743">
        <v>2347167796</v>
      </c>
      <c r="B80743" s="2">
        <v>42474.979861111111</v>
      </c>
      <c r="C80743" s="4">
        <v>72</v>
      </c>
    </row>
    <row r="80744" spans="1:3" x14ac:dyDescent="0.25">
      <c r="A80744">
        <v>2347167796</v>
      </c>
      <c r="B80744" s="2">
        <v>42474.979861111111</v>
      </c>
      <c r="C80744" s="4">
        <v>71</v>
      </c>
    </row>
    <row r="80745" spans="1:3" x14ac:dyDescent="0.25">
      <c r="A80745">
        <v>2347167796</v>
      </c>
      <c r="B80745" s="2">
        <v>42474.979861111111</v>
      </c>
      <c r="C80745" s="4">
        <v>71</v>
      </c>
    </row>
    <row r="80746" spans="1:3" x14ac:dyDescent="0.25">
      <c r="A80746">
        <v>2347167796</v>
      </c>
      <c r="B80746" s="2">
        <v>42474.979861111111</v>
      </c>
      <c r="C80746" s="4">
        <v>71</v>
      </c>
    </row>
    <row r="80747" spans="1:3" x14ac:dyDescent="0.25">
      <c r="A80747">
        <v>2347167796</v>
      </c>
      <c r="B80747" s="2">
        <v>42474.979861111111</v>
      </c>
      <c r="C80747" s="4">
        <v>71</v>
      </c>
    </row>
    <row r="80748" spans="1:3" x14ac:dyDescent="0.25">
      <c r="A80748">
        <v>2347167796</v>
      </c>
      <c r="B80748" s="2">
        <v>42474.980555555558</v>
      </c>
      <c r="C80748" s="4">
        <v>74</v>
      </c>
    </row>
    <row r="80749" spans="1:3" x14ac:dyDescent="0.25">
      <c r="A80749">
        <v>2347167796</v>
      </c>
      <c r="B80749" s="2">
        <v>42474.980555555558</v>
      </c>
      <c r="C80749" s="4">
        <v>71</v>
      </c>
    </row>
    <row r="80750" spans="1:3" x14ac:dyDescent="0.25">
      <c r="A80750">
        <v>2347167796</v>
      </c>
      <c r="B80750" s="2">
        <v>42474.980555555558</v>
      </c>
      <c r="C80750" s="4">
        <v>70</v>
      </c>
    </row>
    <row r="80751" spans="1:3" x14ac:dyDescent="0.25">
      <c r="A80751">
        <v>2347167796</v>
      </c>
      <c r="B80751" s="2">
        <v>42474.980555555558</v>
      </c>
      <c r="C80751" s="4">
        <v>70</v>
      </c>
    </row>
    <row r="80752" spans="1:3" x14ac:dyDescent="0.25">
      <c r="A80752">
        <v>2347167796</v>
      </c>
      <c r="B80752" s="2">
        <v>42474.980555555558</v>
      </c>
      <c r="C80752" s="4">
        <v>70</v>
      </c>
    </row>
    <row r="80753" spans="1:3" x14ac:dyDescent="0.25">
      <c r="A80753">
        <v>2347167796</v>
      </c>
      <c r="B80753" s="2">
        <v>42474.981249999997</v>
      </c>
      <c r="C80753" s="4">
        <v>70</v>
      </c>
    </row>
    <row r="80754" spans="1:3" x14ac:dyDescent="0.25">
      <c r="A80754">
        <v>2347167796</v>
      </c>
      <c r="B80754" s="2">
        <v>42474.981249999997</v>
      </c>
      <c r="C80754" s="4">
        <v>70</v>
      </c>
    </row>
    <row r="80755" spans="1:3" x14ac:dyDescent="0.25">
      <c r="A80755">
        <v>2347167796</v>
      </c>
      <c r="B80755" s="2">
        <v>42474.981249999997</v>
      </c>
      <c r="C80755" s="4">
        <v>70</v>
      </c>
    </row>
    <row r="80756" spans="1:3" x14ac:dyDescent="0.25">
      <c r="A80756">
        <v>2347167796</v>
      </c>
      <c r="B80756" s="2">
        <v>42474.981249999997</v>
      </c>
      <c r="C80756" s="4">
        <v>70</v>
      </c>
    </row>
    <row r="80757" spans="1:3" x14ac:dyDescent="0.25">
      <c r="A80757">
        <v>2347167796</v>
      </c>
      <c r="B80757" s="2">
        <v>42474.981249999997</v>
      </c>
      <c r="C80757" s="4">
        <v>71</v>
      </c>
    </row>
    <row r="80758" spans="1:3" x14ac:dyDescent="0.25">
      <c r="A80758">
        <v>2347167796</v>
      </c>
      <c r="B80758" s="2">
        <v>42474.981944444444</v>
      </c>
      <c r="C80758" s="4">
        <v>73</v>
      </c>
    </row>
    <row r="80759" spans="1:3" x14ac:dyDescent="0.25">
      <c r="A80759">
        <v>2347167796</v>
      </c>
      <c r="B80759" s="2">
        <v>42474.981944444444</v>
      </c>
      <c r="C80759" s="4">
        <v>69</v>
      </c>
    </row>
    <row r="80760" spans="1:3" x14ac:dyDescent="0.25">
      <c r="A80760">
        <v>2347167796</v>
      </c>
      <c r="B80760" s="2">
        <v>42474.981944444444</v>
      </c>
      <c r="C80760" s="4">
        <v>69</v>
      </c>
    </row>
    <row r="80761" spans="1:3" x14ac:dyDescent="0.25">
      <c r="A80761">
        <v>2347167796</v>
      </c>
      <c r="B80761" s="2">
        <v>42474.981944444444</v>
      </c>
      <c r="C80761" s="4">
        <v>68</v>
      </c>
    </row>
    <row r="80762" spans="1:3" x14ac:dyDescent="0.25">
      <c r="A80762">
        <v>2347167796</v>
      </c>
      <c r="B80762" s="2">
        <v>42474.981944444444</v>
      </c>
      <c r="C80762" s="4">
        <v>69</v>
      </c>
    </row>
    <row r="80763" spans="1:3" x14ac:dyDescent="0.25">
      <c r="A80763">
        <v>2347167796</v>
      </c>
      <c r="B80763" s="2">
        <v>42474.981944444444</v>
      </c>
      <c r="C80763" s="4">
        <v>69</v>
      </c>
    </row>
    <row r="80764" spans="1:3" x14ac:dyDescent="0.25">
      <c r="A80764">
        <v>2347167796</v>
      </c>
      <c r="B80764" s="2">
        <v>42474.982638888891</v>
      </c>
      <c r="C80764" s="4">
        <v>68</v>
      </c>
    </row>
    <row r="80765" spans="1:3" x14ac:dyDescent="0.25">
      <c r="A80765">
        <v>2347167796</v>
      </c>
      <c r="B80765" s="2">
        <v>42474.982638888891</v>
      </c>
      <c r="C80765" s="4">
        <v>68</v>
      </c>
    </row>
    <row r="80766" spans="1:3" x14ac:dyDescent="0.25">
      <c r="A80766">
        <v>2347167796</v>
      </c>
      <c r="B80766" s="2">
        <v>42474.982638888891</v>
      </c>
      <c r="C80766" s="4">
        <v>69</v>
      </c>
    </row>
    <row r="80767" spans="1:3" x14ac:dyDescent="0.25">
      <c r="A80767">
        <v>2347167796</v>
      </c>
      <c r="B80767" s="2">
        <v>42474.982638888891</v>
      </c>
      <c r="C80767" s="4">
        <v>69</v>
      </c>
    </row>
    <row r="80768" spans="1:3" x14ac:dyDescent="0.25">
      <c r="A80768">
        <v>2347167796</v>
      </c>
      <c r="B80768" s="2">
        <v>42474.982638888891</v>
      </c>
      <c r="C80768" s="4">
        <v>68</v>
      </c>
    </row>
    <row r="80769" spans="1:3" x14ac:dyDescent="0.25">
      <c r="A80769">
        <v>2347167796</v>
      </c>
      <c r="B80769" s="2">
        <v>42474.982638888891</v>
      </c>
      <c r="C80769" s="4">
        <v>67</v>
      </c>
    </row>
    <row r="80770" spans="1:3" x14ac:dyDescent="0.25">
      <c r="A80770">
        <v>2347167796</v>
      </c>
      <c r="B80770" s="2">
        <v>42474.98333333333</v>
      </c>
      <c r="C80770" s="4">
        <v>67</v>
      </c>
    </row>
    <row r="80771" spans="1:3" x14ac:dyDescent="0.25">
      <c r="A80771">
        <v>2347167796</v>
      </c>
      <c r="B80771" s="2">
        <v>42474.98333333333</v>
      </c>
      <c r="C80771" s="4">
        <v>68</v>
      </c>
    </row>
    <row r="80772" spans="1:3" x14ac:dyDescent="0.25">
      <c r="A80772">
        <v>2347167796</v>
      </c>
      <c r="B80772" s="2">
        <v>42474.98333333333</v>
      </c>
      <c r="C80772" s="4">
        <v>68</v>
      </c>
    </row>
    <row r="80773" spans="1:3" x14ac:dyDescent="0.25">
      <c r="A80773">
        <v>2347167796</v>
      </c>
      <c r="B80773" s="2">
        <v>42474.98333333333</v>
      </c>
      <c r="C80773" s="4">
        <v>67</v>
      </c>
    </row>
    <row r="80774" spans="1:3" x14ac:dyDescent="0.25">
      <c r="A80774">
        <v>2347167796</v>
      </c>
      <c r="B80774" s="2">
        <v>42474.98333333333</v>
      </c>
      <c r="C80774" s="4">
        <v>68</v>
      </c>
    </row>
    <row r="80775" spans="1:3" x14ac:dyDescent="0.25">
      <c r="A80775">
        <v>2347167796</v>
      </c>
      <c r="B80775" s="2">
        <v>42474.984027777777</v>
      </c>
      <c r="C80775" s="4">
        <v>69</v>
      </c>
    </row>
    <row r="80776" spans="1:3" x14ac:dyDescent="0.25">
      <c r="A80776">
        <v>2347167796</v>
      </c>
      <c r="B80776" s="2">
        <v>42474.984027777777</v>
      </c>
      <c r="C80776" s="4">
        <v>70</v>
      </c>
    </row>
    <row r="80777" spans="1:3" x14ac:dyDescent="0.25">
      <c r="A80777">
        <v>2347167796</v>
      </c>
      <c r="B80777" s="2">
        <v>42474.984027777777</v>
      </c>
      <c r="C80777" s="4">
        <v>70</v>
      </c>
    </row>
    <row r="80778" spans="1:3" x14ac:dyDescent="0.25">
      <c r="A80778">
        <v>2347167796</v>
      </c>
      <c r="B80778" s="2">
        <v>42474.984027777777</v>
      </c>
      <c r="C80778" s="4">
        <v>69</v>
      </c>
    </row>
    <row r="80779" spans="1:3" x14ac:dyDescent="0.25">
      <c r="A80779">
        <v>2347167796</v>
      </c>
      <c r="B80779" s="2">
        <v>42474.984027777777</v>
      </c>
      <c r="C80779" s="4">
        <v>68</v>
      </c>
    </row>
    <row r="80780" spans="1:3" x14ac:dyDescent="0.25">
      <c r="A80780">
        <v>2347167796</v>
      </c>
      <c r="B80780" s="2">
        <v>42474.984027777777</v>
      </c>
      <c r="C80780" s="4">
        <v>69</v>
      </c>
    </row>
    <row r="80781" spans="1:3" x14ac:dyDescent="0.25">
      <c r="A80781">
        <v>2347167796</v>
      </c>
      <c r="B80781" s="2">
        <v>42474.984722222223</v>
      </c>
      <c r="C80781" s="4">
        <v>67</v>
      </c>
    </row>
    <row r="80782" spans="1:3" x14ac:dyDescent="0.25">
      <c r="A80782">
        <v>2347167796</v>
      </c>
      <c r="B80782" s="2">
        <v>42474.984722222223</v>
      </c>
      <c r="C80782" s="4">
        <v>66</v>
      </c>
    </row>
    <row r="80783" spans="1:3" x14ac:dyDescent="0.25">
      <c r="A80783">
        <v>2347167796</v>
      </c>
      <c r="B80783" s="2">
        <v>42474.984722222223</v>
      </c>
      <c r="C80783" s="4">
        <v>66</v>
      </c>
    </row>
    <row r="80784" spans="1:3" x14ac:dyDescent="0.25">
      <c r="A80784">
        <v>2347167796</v>
      </c>
      <c r="B80784" s="2">
        <v>42474.984722222223</v>
      </c>
      <c r="C80784" s="4">
        <v>68</v>
      </c>
    </row>
    <row r="80785" spans="1:3" x14ac:dyDescent="0.25">
      <c r="A80785">
        <v>2347167796</v>
      </c>
      <c r="B80785" s="2">
        <v>42474.984722222223</v>
      </c>
      <c r="C80785" s="4">
        <v>68</v>
      </c>
    </row>
    <row r="80786" spans="1:3" x14ac:dyDescent="0.25">
      <c r="A80786">
        <v>2347167796</v>
      </c>
      <c r="B80786" s="2">
        <v>42474.98541666667</v>
      </c>
      <c r="C80786" s="4">
        <v>69</v>
      </c>
    </row>
    <row r="80787" spans="1:3" x14ac:dyDescent="0.25">
      <c r="A80787">
        <v>2347167796</v>
      </c>
      <c r="B80787" s="2">
        <v>42474.98541666667</v>
      </c>
      <c r="C80787" s="4">
        <v>70</v>
      </c>
    </row>
    <row r="80788" spans="1:3" x14ac:dyDescent="0.25">
      <c r="A80788">
        <v>2347167796</v>
      </c>
      <c r="B80788" s="2">
        <v>42474.98541666667</v>
      </c>
      <c r="C80788" s="4">
        <v>66</v>
      </c>
    </row>
    <row r="80789" spans="1:3" x14ac:dyDescent="0.25">
      <c r="A80789">
        <v>2347167796</v>
      </c>
      <c r="B80789" s="2">
        <v>42474.98541666667</v>
      </c>
      <c r="C80789" s="4">
        <v>66</v>
      </c>
    </row>
    <row r="80790" spans="1:3" x14ac:dyDescent="0.25">
      <c r="A80790">
        <v>2347167796</v>
      </c>
      <c r="B80790" s="2">
        <v>42474.98541666667</v>
      </c>
      <c r="C80790" s="4">
        <v>67</v>
      </c>
    </row>
    <row r="80791" spans="1:3" x14ac:dyDescent="0.25">
      <c r="A80791">
        <v>2347167796</v>
      </c>
      <c r="B80791" s="2">
        <v>42474.98541666667</v>
      </c>
      <c r="C80791" s="4">
        <v>66</v>
      </c>
    </row>
    <row r="80792" spans="1:3" x14ac:dyDescent="0.25">
      <c r="A80792">
        <v>2347167796</v>
      </c>
      <c r="B80792" s="2">
        <v>42474.986111111109</v>
      </c>
      <c r="C80792" s="4">
        <v>66</v>
      </c>
    </row>
    <row r="80793" spans="1:3" x14ac:dyDescent="0.25">
      <c r="A80793">
        <v>2347167796</v>
      </c>
      <c r="B80793" s="2">
        <v>42474.986111111109</v>
      </c>
      <c r="C80793" s="4">
        <v>67</v>
      </c>
    </row>
    <row r="80794" spans="1:3" x14ac:dyDescent="0.25">
      <c r="A80794">
        <v>2347167796</v>
      </c>
      <c r="B80794" s="2">
        <v>42474.986111111109</v>
      </c>
      <c r="C80794" s="4">
        <v>68</v>
      </c>
    </row>
    <row r="80795" spans="1:3" x14ac:dyDescent="0.25">
      <c r="A80795">
        <v>2347167796</v>
      </c>
      <c r="B80795" s="2">
        <v>42474.986111111109</v>
      </c>
      <c r="C80795" s="4">
        <v>68</v>
      </c>
    </row>
    <row r="80796" spans="1:3" x14ac:dyDescent="0.25">
      <c r="A80796">
        <v>2347167796</v>
      </c>
      <c r="B80796" s="2">
        <v>42474.986111111109</v>
      </c>
      <c r="C80796" s="4">
        <v>68</v>
      </c>
    </row>
    <row r="80797" spans="1:3" x14ac:dyDescent="0.25">
      <c r="A80797">
        <v>2347167796</v>
      </c>
      <c r="B80797" s="2">
        <v>42474.986111111109</v>
      </c>
      <c r="C80797" s="4">
        <v>68</v>
      </c>
    </row>
    <row r="80798" spans="1:3" x14ac:dyDescent="0.25">
      <c r="A80798">
        <v>2347167796</v>
      </c>
      <c r="B80798" s="2">
        <v>42474.986805555556</v>
      </c>
      <c r="C80798" s="4">
        <v>68</v>
      </c>
    </row>
    <row r="80799" spans="1:3" x14ac:dyDescent="0.25">
      <c r="A80799">
        <v>2347167796</v>
      </c>
      <c r="B80799" s="2">
        <v>42474.986805555556</v>
      </c>
      <c r="C80799" s="4">
        <v>69</v>
      </c>
    </row>
    <row r="80800" spans="1:3" x14ac:dyDescent="0.25">
      <c r="A80800">
        <v>2347167796</v>
      </c>
      <c r="B80800" s="2">
        <v>42474.986805555556</v>
      </c>
      <c r="C80800" s="4">
        <v>70</v>
      </c>
    </row>
    <row r="80801" spans="1:3" x14ac:dyDescent="0.25">
      <c r="A80801">
        <v>2347167796</v>
      </c>
      <c r="B80801" s="2">
        <v>42474.986805555556</v>
      </c>
      <c r="C80801" s="4">
        <v>71</v>
      </c>
    </row>
    <row r="80802" spans="1:3" x14ac:dyDescent="0.25">
      <c r="A80802">
        <v>2347167796</v>
      </c>
      <c r="B80802" s="2">
        <v>42474.986805555556</v>
      </c>
      <c r="C80802" s="4">
        <v>76</v>
      </c>
    </row>
    <row r="80803" spans="1:3" x14ac:dyDescent="0.25">
      <c r="A80803">
        <v>2347167796</v>
      </c>
      <c r="B80803" s="2">
        <v>42474.986805555556</v>
      </c>
      <c r="C80803" s="4">
        <v>77</v>
      </c>
    </row>
    <row r="80804" spans="1:3" x14ac:dyDescent="0.25">
      <c r="A80804">
        <v>2347167796</v>
      </c>
      <c r="B80804" s="2">
        <v>42474.987500000003</v>
      </c>
      <c r="C80804" s="4">
        <v>76</v>
      </c>
    </row>
    <row r="80805" spans="1:3" x14ac:dyDescent="0.25">
      <c r="A80805">
        <v>2347167796</v>
      </c>
      <c r="B80805" s="2">
        <v>42474.987500000003</v>
      </c>
      <c r="C80805" s="4">
        <v>75</v>
      </c>
    </row>
    <row r="80806" spans="1:3" x14ac:dyDescent="0.25">
      <c r="A80806">
        <v>2347167796</v>
      </c>
      <c r="B80806" s="2">
        <v>42474.987500000003</v>
      </c>
      <c r="C80806" s="4">
        <v>74</v>
      </c>
    </row>
    <row r="80807" spans="1:3" x14ac:dyDescent="0.25">
      <c r="A80807">
        <v>2347167796</v>
      </c>
      <c r="B80807" s="2">
        <v>42474.987500000003</v>
      </c>
      <c r="C80807" s="4">
        <v>74</v>
      </c>
    </row>
    <row r="80808" spans="1:3" x14ac:dyDescent="0.25">
      <c r="A80808">
        <v>2347167796</v>
      </c>
      <c r="B80808" s="2">
        <v>42474.987500000003</v>
      </c>
      <c r="C80808" s="4">
        <v>72</v>
      </c>
    </row>
    <row r="80809" spans="1:3" x14ac:dyDescent="0.25">
      <c r="A80809">
        <v>2347167796</v>
      </c>
      <c r="B80809" s="2">
        <v>42474.987500000003</v>
      </c>
      <c r="C80809" s="4">
        <v>72</v>
      </c>
    </row>
    <row r="80810" spans="1:3" x14ac:dyDescent="0.25">
      <c r="A80810">
        <v>2347167796</v>
      </c>
      <c r="B80810" s="2">
        <v>42474.988194444442</v>
      </c>
      <c r="C80810" s="4">
        <v>71</v>
      </c>
    </row>
    <row r="80811" spans="1:3" x14ac:dyDescent="0.25">
      <c r="A80811">
        <v>2347167796</v>
      </c>
      <c r="B80811" s="2">
        <v>42474.988194444442</v>
      </c>
      <c r="C80811" s="4">
        <v>72</v>
      </c>
    </row>
    <row r="80812" spans="1:3" x14ac:dyDescent="0.25">
      <c r="A80812">
        <v>2347167796</v>
      </c>
      <c r="B80812" s="2">
        <v>42474.988194444442</v>
      </c>
      <c r="C80812" s="4">
        <v>71</v>
      </c>
    </row>
    <row r="80813" spans="1:3" x14ac:dyDescent="0.25">
      <c r="A80813">
        <v>2347167796</v>
      </c>
      <c r="B80813" s="2">
        <v>42474.988194444442</v>
      </c>
      <c r="C80813" s="4">
        <v>70</v>
      </c>
    </row>
    <row r="80814" spans="1:3" x14ac:dyDescent="0.25">
      <c r="A80814">
        <v>2347167796</v>
      </c>
      <c r="B80814" s="2">
        <v>42474.988194444442</v>
      </c>
      <c r="C80814" s="4">
        <v>71</v>
      </c>
    </row>
    <row r="80815" spans="1:3" x14ac:dyDescent="0.25">
      <c r="A80815">
        <v>2347167796</v>
      </c>
      <c r="B80815" s="2">
        <v>42474.988194444442</v>
      </c>
      <c r="C80815" s="4">
        <v>73</v>
      </c>
    </row>
    <row r="80816" spans="1:3" x14ac:dyDescent="0.25">
      <c r="A80816">
        <v>2347167796</v>
      </c>
      <c r="B80816" s="2">
        <v>42474.988888888889</v>
      </c>
      <c r="C80816" s="4">
        <v>74</v>
      </c>
    </row>
    <row r="80817" spans="1:3" x14ac:dyDescent="0.25">
      <c r="A80817">
        <v>2347167796</v>
      </c>
      <c r="B80817" s="2">
        <v>42474.988888888889</v>
      </c>
      <c r="C80817" s="4">
        <v>72</v>
      </c>
    </row>
    <row r="80818" spans="1:3" x14ac:dyDescent="0.25">
      <c r="A80818">
        <v>2347167796</v>
      </c>
      <c r="B80818" s="2">
        <v>42474.988888888889</v>
      </c>
      <c r="C80818" s="4">
        <v>72</v>
      </c>
    </row>
    <row r="80819" spans="1:3" x14ac:dyDescent="0.25">
      <c r="A80819">
        <v>2347167796</v>
      </c>
      <c r="B80819" s="2">
        <v>42474.988888888889</v>
      </c>
      <c r="C80819" s="4">
        <v>71</v>
      </c>
    </row>
    <row r="80820" spans="1:3" x14ac:dyDescent="0.25">
      <c r="A80820">
        <v>2347167796</v>
      </c>
      <c r="B80820" s="2">
        <v>42474.988888888889</v>
      </c>
      <c r="C80820" s="4">
        <v>72</v>
      </c>
    </row>
    <row r="80821" spans="1:3" x14ac:dyDescent="0.25">
      <c r="A80821">
        <v>2347167796</v>
      </c>
      <c r="B80821" s="2">
        <v>42474.989583333336</v>
      </c>
      <c r="C80821" s="4">
        <v>71</v>
      </c>
    </row>
    <row r="80822" spans="1:3" x14ac:dyDescent="0.25">
      <c r="A80822">
        <v>2347167796</v>
      </c>
      <c r="B80822" s="2">
        <v>42474.989583333336</v>
      </c>
      <c r="C80822" s="4">
        <v>70</v>
      </c>
    </row>
    <row r="80823" spans="1:3" x14ac:dyDescent="0.25">
      <c r="A80823">
        <v>2347167796</v>
      </c>
      <c r="B80823" s="2">
        <v>42474.989583333336</v>
      </c>
      <c r="C80823" s="4">
        <v>71</v>
      </c>
    </row>
    <row r="80824" spans="1:3" x14ac:dyDescent="0.25">
      <c r="A80824">
        <v>2347167796</v>
      </c>
      <c r="B80824" s="2">
        <v>42474.989583333336</v>
      </c>
      <c r="C80824" s="4">
        <v>72</v>
      </c>
    </row>
    <row r="80825" spans="1:3" x14ac:dyDescent="0.25">
      <c r="A80825">
        <v>2347167796</v>
      </c>
      <c r="B80825" s="2">
        <v>42474.989583333336</v>
      </c>
      <c r="C80825" s="4">
        <v>72</v>
      </c>
    </row>
    <row r="80826" spans="1:3" x14ac:dyDescent="0.25">
      <c r="A80826">
        <v>2347167796</v>
      </c>
      <c r="B80826" s="2">
        <v>42474.989583333336</v>
      </c>
      <c r="C80826" s="4">
        <v>70</v>
      </c>
    </row>
    <row r="80827" spans="1:3" x14ac:dyDescent="0.25">
      <c r="A80827">
        <v>2347167796</v>
      </c>
      <c r="B80827" s="2">
        <v>42474.990277777775</v>
      </c>
      <c r="C80827" s="4">
        <v>70</v>
      </c>
    </row>
    <row r="80828" spans="1:3" x14ac:dyDescent="0.25">
      <c r="A80828">
        <v>2347167796</v>
      </c>
      <c r="B80828" s="2">
        <v>42474.990277777775</v>
      </c>
      <c r="C80828" s="4">
        <v>72</v>
      </c>
    </row>
    <row r="80829" spans="1:3" x14ac:dyDescent="0.25">
      <c r="A80829">
        <v>2347167796</v>
      </c>
      <c r="B80829" s="2">
        <v>42474.990277777775</v>
      </c>
      <c r="C80829" s="4">
        <v>72</v>
      </c>
    </row>
    <row r="80830" spans="1:3" x14ac:dyDescent="0.25">
      <c r="A80830">
        <v>2347167796</v>
      </c>
      <c r="B80830" s="2">
        <v>42474.990277777775</v>
      </c>
      <c r="C80830" s="4">
        <v>71</v>
      </c>
    </row>
    <row r="80831" spans="1:3" x14ac:dyDescent="0.25">
      <c r="A80831">
        <v>2347167796</v>
      </c>
      <c r="B80831" s="2">
        <v>42474.990277777775</v>
      </c>
      <c r="C80831" s="4">
        <v>69</v>
      </c>
    </row>
    <row r="80832" spans="1:3" x14ac:dyDescent="0.25">
      <c r="A80832">
        <v>2347167796</v>
      </c>
      <c r="B80832" s="2">
        <v>42474.990972222222</v>
      </c>
      <c r="C80832" s="4">
        <v>70</v>
      </c>
    </row>
    <row r="80833" spans="1:3" x14ac:dyDescent="0.25">
      <c r="A80833">
        <v>2347167796</v>
      </c>
      <c r="B80833" s="2">
        <v>42474.990972222222</v>
      </c>
      <c r="C80833" s="4">
        <v>71</v>
      </c>
    </row>
    <row r="80834" spans="1:3" x14ac:dyDescent="0.25">
      <c r="A80834">
        <v>2347167796</v>
      </c>
      <c r="B80834" s="2">
        <v>42474.990972222222</v>
      </c>
      <c r="C80834" s="4">
        <v>70</v>
      </c>
    </row>
    <row r="80835" spans="1:3" x14ac:dyDescent="0.25">
      <c r="A80835">
        <v>2347167796</v>
      </c>
      <c r="B80835" s="2">
        <v>42474.990972222222</v>
      </c>
      <c r="C80835" s="4">
        <v>70</v>
      </c>
    </row>
    <row r="80836" spans="1:3" x14ac:dyDescent="0.25">
      <c r="A80836">
        <v>2347167796</v>
      </c>
      <c r="B80836" s="2">
        <v>42474.990972222222</v>
      </c>
      <c r="C80836" s="4">
        <v>71</v>
      </c>
    </row>
    <row r="80837" spans="1:3" x14ac:dyDescent="0.25">
      <c r="A80837">
        <v>2347167796</v>
      </c>
      <c r="B80837" s="2">
        <v>42474.990972222222</v>
      </c>
      <c r="C80837" s="4">
        <v>69</v>
      </c>
    </row>
    <row r="80838" spans="1:3" x14ac:dyDescent="0.25">
      <c r="A80838">
        <v>2347167796</v>
      </c>
      <c r="B80838" s="2">
        <v>42474.991666666669</v>
      </c>
      <c r="C80838" s="4">
        <v>70</v>
      </c>
    </row>
    <row r="80839" spans="1:3" x14ac:dyDescent="0.25">
      <c r="A80839">
        <v>2347167796</v>
      </c>
      <c r="B80839" s="2">
        <v>42474.991666666669</v>
      </c>
      <c r="C80839" s="4">
        <v>70</v>
      </c>
    </row>
    <row r="80840" spans="1:3" x14ac:dyDescent="0.25">
      <c r="A80840">
        <v>2347167796</v>
      </c>
      <c r="B80840" s="2">
        <v>42474.991666666669</v>
      </c>
      <c r="C80840" s="4">
        <v>71</v>
      </c>
    </row>
    <row r="80841" spans="1:3" x14ac:dyDescent="0.25">
      <c r="A80841">
        <v>2347167796</v>
      </c>
      <c r="B80841" s="2">
        <v>42474.991666666669</v>
      </c>
      <c r="C80841" s="4">
        <v>70</v>
      </c>
    </row>
    <row r="80842" spans="1:3" x14ac:dyDescent="0.25">
      <c r="A80842">
        <v>2347167796</v>
      </c>
      <c r="B80842" s="2">
        <v>42474.991666666669</v>
      </c>
      <c r="C80842" s="4">
        <v>71</v>
      </c>
    </row>
    <row r="80843" spans="1:3" x14ac:dyDescent="0.25">
      <c r="A80843">
        <v>2347167796</v>
      </c>
      <c r="B80843" s="2">
        <v>42474.991666666669</v>
      </c>
      <c r="C80843" s="4">
        <v>72</v>
      </c>
    </row>
    <row r="80844" spans="1:3" x14ac:dyDescent="0.25">
      <c r="A80844">
        <v>2347167796</v>
      </c>
      <c r="B80844" s="2">
        <v>42474.992361111108</v>
      </c>
      <c r="C80844" s="4">
        <v>72</v>
      </c>
    </row>
    <row r="80845" spans="1:3" x14ac:dyDescent="0.25">
      <c r="A80845">
        <v>2347167796</v>
      </c>
      <c r="B80845" s="2">
        <v>42474.992361111108</v>
      </c>
      <c r="C80845" s="4">
        <v>72</v>
      </c>
    </row>
    <row r="80846" spans="1:3" x14ac:dyDescent="0.25">
      <c r="A80846">
        <v>2347167796</v>
      </c>
      <c r="B80846" s="2">
        <v>42474.992361111108</v>
      </c>
      <c r="C80846" s="4">
        <v>71</v>
      </c>
    </row>
    <row r="80847" spans="1:3" x14ac:dyDescent="0.25">
      <c r="A80847">
        <v>2347167796</v>
      </c>
      <c r="B80847" s="2">
        <v>42474.992361111108</v>
      </c>
      <c r="C80847" s="4">
        <v>69</v>
      </c>
    </row>
    <row r="80848" spans="1:3" x14ac:dyDescent="0.25">
      <c r="A80848">
        <v>2347167796</v>
      </c>
      <c r="B80848" s="2">
        <v>42474.992361111108</v>
      </c>
      <c r="C80848" s="4">
        <v>67</v>
      </c>
    </row>
    <row r="80849" spans="1:3" x14ac:dyDescent="0.25">
      <c r="A80849">
        <v>2347167796</v>
      </c>
      <c r="B80849" s="2">
        <v>42474.993055555555</v>
      </c>
      <c r="C80849" s="4">
        <v>67</v>
      </c>
    </row>
    <row r="80850" spans="1:3" x14ac:dyDescent="0.25">
      <c r="A80850">
        <v>2347167796</v>
      </c>
      <c r="B80850" s="2">
        <v>42474.993055555555</v>
      </c>
      <c r="C80850" s="4">
        <v>67</v>
      </c>
    </row>
    <row r="80851" spans="1:3" x14ac:dyDescent="0.25">
      <c r="A80851">
        <v>2347167796</v>
      </c>
      <c r="B80851" s="2">
        <v>42474.993055555555</v>
      </c>
      <c r="C80851" s="4">
        <v>65</v>
      </c>
    </row>
    <row r="80852" spans="1:3" x14ac:dyDescent="0.25">
      <c r="A80852">
        <v>2347167796</v>
      </c>
      <c r="B80852" s="2">
        <v>42474.993055555555</v>
      </c>
      <c r="C80852" s="4">
        <v>66</v>
      </c>
    </row>
    <row r="80853" spans="1:3" x14ac:dyDescent="0.25">
      <c r="A80853">
        <v>2347167796</v>
      </c>
      <c r="B80853" s="2">
        <v>42474.993055555555</v>
      </c>
      <c r="C80853" s="4">
        <v>67</v>
      </c>
    </row>
    <row r="80854" spans="1:3" x14ac:dyDescent="0.25">
      <c r="A80854">
        <v>2347167796</v>
      </c>
      <c r="B80854" s="2">
        <v>42474.993055555555</v>
      </c>
      <c r="C80854" s="4">
        <v>69</v>
      </c>
    </row>
    <row r="80855" spans="1:3" x14ac:dyDescent="0.25">
      <c r="A80855">
        <v>2347167796</v>
      </c>
      <c r="B80855" s="2">
        <v>42474.993750000001</v>
      </c>
      <c r="C80855" s="4">
        <v>67</v>
      </c>
    </row>
    <row r="80856" spans="1:3" x14ac:dyDescent="0.25">
      <c r="A80856">
        <v>2347167796</v>
      </c>
      <c r="B80856" s="2">
        <v>42474.993750000001</v>
      </c>
      <c r="C80856" s="4">
        <v>62</v>
      </c>
    </row>
    <row r="80857" spans="1:3" x14ac:dyDescent="0.25">
      <c r="A80857">
        <v>2347167796</v>
      </c>
      <c r="B80857" s="2">
        <v>42474.993750000001</v>
      </c>
      <c r="C80857" s="4">
        <v>66</v>
      </c>
    </row>
    <row r="80858" spans="1:3" x14ac:dyDescent="0.25">
      <c r="A80858">
        <v>2347167796</v>
      </c>
      <c r="B80858" s="2">
        <v>42474.993750000001</v>
      </c>
      <c r="C80858" s="4">
        <v>68</v>
      </c>
    </row>
    <row r="80859" spans="1:3" x14ac:dyDescent="0.25">
      <c r="A80859">
        <v>2347167796</v>
      </c>
      <c r="B80859" s="2">
        <v>42474.993750000001</v>
      </c>
      <c r="C80859" s="4">
        <v>66</v>
      </c>
    </row>
    <row r="80860" spans="1:3" x14ac:dyDescent="0.25">
      <c r="A80860">
        <v>2347167796</v>
      </c>
      <c r="B80860" s="2">
        <v>42474.993750000001</v>
      </c>
      <c r="C80860" s="4">
        <v>67</v>
      </c>
    </row>
    <row r="80861" spans="1:3" x14ac:dyDescent="0.25">
      <c r="A80861">
        <v>2347167796</v>
      </c>
      <c r="B80861" s="2">
        <v>42474.994444444441</v>
      </c>
      <c r="C80861" s="4">
        <v>69</v>
      </c>
    </row>
    <row r="80862" spans="1:3" x14ac:dyDescent="0.25">
      <c r="A80862">
        <v>2347167796</v>
      </c>
      <c r="B80862" s="2">
        <v>42474.994444444441</v>
      </c>
      <c r="C80862" s="4">
        <v>70</v>
      </c>
    </row>
    <row r="80863" spans="1:3" x14ac:dyDescent="0.25">
      <c r="A80863">
        <v>2347167796</v>
      </c>
      <c r="B80863" s="2">
        <v>42474.994444444441</v>
      </c>
      <c r="C80863" s="4">
        <v>68</v>
      </c>
    </row>
    <row r="80864" spans="1:3" x14ac:dyDescent="0.25">
      <c r="A80864">
        <v>2347167796</v>
      </c>
      <c r="B80864" s="2">
        <v>42474.994444444441</v>
      </c>
      <c r="C80864" s="4">
        <v>68</v>
      </c>
    </row>
    <row r="80865" spans="1:3" x14ac:dyDescent="0.25">
      <c r="A80865">
        <v>2347167796</v>
      </c>
      <c r="B80865" s="2">
        <v>42474.994444444441</v>
      </c>
      <c r="C80865" s="4">
        <v>67</v>
      </c>
    </row>
    <row r="80866" spans="1:3" x14ac:dyDescent="0.25">
      <c r="A80866">
        <v>2347167796</v>
      </c>
      <c r="B80866" s="2">
        <v>42474.994444444441</v>
      </c>
      <c r="C80866" s="4">
        <v>68</v>
      </c>
    </row>
    <row r="80867" spans="1:3" x14ac:dyDescent="0.25">
      <c r="A80867">
        <v>2347167796</v>
      </c>
      <c r="B80867" s="2">
        <v>42474.995138888888</v>
      </c>
      <c r="C80867" s="4">
        <v>67</v>
      </c>
    </row>
    <row r="80868" spans="1:3" x14ac:dyDescent="0.25">
      <c r="A80868">
        <v>2347167796</v>
      </c>
      <c r="B80868" s="2">
        <v>42474.995138888888</v>
      </c>
      <c r="C80868" s="4">
        <v>67</v>
      </c>
    </row>
    <row r="80869" spans="1:3" x14ac:dyDescent="0.25">
      <c r="A80869">
        <v>2347167796</v>
      </c>
      <c r="B80869" s="2">
        <v>42474.995138888888</v>
      </c>
      <c r="C80869" s="4">
        <v>69</v>
      </c>
    </row>
    <row r="80870" spans="1:3" x14ac:dyDescent="0.25">
      <c r="A80870">
        <v>2347167796</v>
      </c>
      <c r="B80870" s="2">
        <v>42474.995138888888</v>
      </c>
      <c r="C80870" s="4">
        <v>70</v>
      </c>
    </row>
    <row r="80871" spans="1:3" x14ac:dyDescent="0.25">
      <c r="A80871">
        <v>2347167796</v>
      </c>
      <c r="B80871" s="2">
        <v>42474.995138888888</v>
      </c>
      <c r="C80871" s="4">
        <v>69</v>
      </c>
    </row>
    <row r="80872" spans="1:3" x14ac:dyDescent="0.25">
      <c r="A80872">
        <v>2347167796</v>
      </c>
      <c r="B80872" s="2">
        <v>42474.995138888888</v>
      </c>
      <c r="C80872" s="4">
        <v>69</v>
      </c>
    </row>
    <row r="80873" spans="1:3" x14ac:dyDescent="0.25">
      <c r="A80873">
        <v>2347167796</v>
      </c>
      <c r="B80873" s="2">
        <v>42474.995833333334</v>
      </c>
      <c r="C80873" s="4">
        <v>70</v>
      </c>
    </row>
    <row r="80874" spans="1:3" x14ac:dyDescent="0.25">
      <c r="A80874">
        <v>2347167796</v>
      </c>
      <c r="B80874" s="2">
        <v>42474.995833333334</v>
      </c>
      <c r="C80874" s="4">
        <v>70</v>
      </c>
    </row>
    <row r="80875" spans="1:3" x14ac:dyDescent="0.25">
      <c r="A80875">
        <v>2347167796</v>
      </c>
      <c r="B80875" s="2">
        <v>42474.995833333334</v>
      </c>
      <c r="C80875" s="4">
        <v>70</v>
      </c>
    </row>
    <row r="80876" spans="1:3" x14ac:dyDescent="0.25">
      <c r="A80876">
        <v>2347167796</v>
      </c>
      <c r="B80876" s="2">
        <v>42474.995833333334</v>
      </c>
      <c r="C80876" s="4">
        <v>69</v>
      </c>
    </row>
    <row r="80877" spans="1:3" x14ac:dyDescent="0.25">
      <c r="A80877">
        <v>2347167796</v>
      </c>
      <c r="B80877" s="2">
        <v>42474.996527777781</v>
      </c>
      <c r="C80877" s="4">
        <v>71</v>
      </c>
    </row>
    <row r="80878" spans="1:3" x14ac:dyDescent="0.25">
      <c r="A80878">
        <v>2347167796</v>
      </c>
      <c r="B80878" s="2">
        <v>42474.996527777781</v>
      </c>
      <c r="C80878" s="4">
        <v>72</v>
      </c>
    </row>
    <row r="80879" spans="1:3" x14ac:dyDescent="0.25">
      <c r="A80879">
        <v>2347167796</v>
      </c>
      <c r="B80879" s="2">
        <v>42474.996527777781</v>
      </c>
      <c r="C80879" s="4">
        <v>75</v>
      </c>
    </row>
    <row r="80880" spans="1:3" x14ac:dyDescent="0.25">
      <c r="A80880">
        <v>2347167796</v>
      </c>
      <c r="B80880" s="2">
        <v>42474.996527777781</v>
      </c>
      <c r="C80880" s="4">
        <v>71</v>
      </c>
    </row>
    <row r="80881" spans="1:3" x14ac:dyDescent="0.25">
      <c r="A80881">
        <v>2347167796</v>
      </c>
      <c r="B80881" s="2">
        <v>42474.996527777781</v>
      </c>
      <c r="C80881" s="4">
        <v>73</v>
      </c>
    </row>
    <row r="80882" spans="1:3" x14ac:dyDescent="0.25">
      <c r="A80882">
        <v>2347167796</v>
      </c>
      <c r="B80882" s="2">
        <v>42474.996527777781</v>
      </c>
      <c r="C80882" s="4">
        <v>69</v>
      </c>
    </row>
    <row r="80883" spans="1:3" x14ac:dyDescent="0.25">
      <c r="A80883">
        <v>2347167796</v>
      </c>
      <c r="B80883" s="2">
        <v>42474.99722222222</v>
      </c>
      <c r="C80883" s="4">
        <v>70</v>
      </c>
    </row>
    <row r="80884" spans="1:3" x14ac:dyDescent="0.25">
      <c r="A80884">
        <v>2347167796</v>
      </c>
      <c r="B80884" s="2">
        <v>42474.99722222222</v>
      </c>
      <c r="C80884" s="4">
        <v>70</v>
      </c>
    </row>
    <row r="80885" spans="1:3" x14ac:dyDescent="0.25">
      <c r="A80885">
        <v>2347167796</v>
      </c>
      <c r="B80885" s="2">
        <v>42474.99722222222</v>
      </c>
      <c r="C80885" s="4">
        <v>71</v>
      </c>
    </row>
    <row r="80886" spans="1:3" x14ac:dyDescent="0.25">
      <c r="A80886">
        <v>2347167796</v>
      </c>
      <c r="B80886" s="2">
        <v>42474.99722222222</v>
      </c>
      <c r="C80886" s="4">
        <v>70</v>
      </c>
    </row>
    <row r="80887" spans="1:3" x14ac:dyDescent="0.25">
      <c r="A80887">
        <v>2347167796</v>
      </c>
      <c r="B80887" s="2">
        <v>42474.99722222222</v>
      </c>
      <c r="C80887" s="4">
        <v>71</v>
      </c>
    </row>
    <row r="80888" spans="1:3" x14ac:dyDescent="0.25">
      <c r="A80888">
        <v>2347167796</v>
      </c>
      <c r="B80888" s="2">
        <v>42474.99722222222</v>
      </c>
      <c r="C80888" s="4">
        <v>67</v>
      </c>
    </row>
    <row r="80889" spans="1:3" x14ac:dyDescent="0.25">
      <c r="A80889">
        <v>2347167796</v>
      </c>
      <c r="B80889" s="2">
        <v>42474.997916666667</v>
      </c>
      <c r="C80889" s="4">
        <v>70</v>
      </c>
    </row>
    <row r="80890" spans="1:3" x14ac:dyDescent="0.25">
      <c r="A80890">
        <v>2347167796</v>
      </c>
      <c r="B80890" s="2">
        <v>42474.997916666667</v>
      </c>
      <c r="C80890" s="4">
        <v>70</v>
      </c>
    </row>
    <row r="80891" spans="1:3" x14ac:dyDescent="0.25">
      <c r="A80891">
        <v>2347167796</v>
      </c>
      <c r="B80891" s="2">
        <v>42474.997916666667</v>
      </c>
      <c r="C80891" s="4">
        <v>70</v>
      </c>
    </row>
    <row r="80892" spans="1:3" x14ac:dyDescent="0.25">
      <c r="A80892">
        <v>2347167796</v>
      </c>
      <c r="B80892" s="2">
        <v>42474.997916666667</v>
      </c>
      <c r="C80892" s="4">
        <v>71</v>
      </c>
    </row>
    <row r="80893" spans="1:3" x14ac:dyDescent="0.25">
      <c r="A80893">
        <v>2347167796</v>
      </c>
      <c r="B80893" s="2">
        <v>42474.997916666667</v>
      </c>
      <c r="C80893" s="4">
        <v>69</v>
      </c>
    </row>
    <row r="80894" spans="1:3" x14ac:dyDescent="0.25">
      <c r="A80894">
        <v>2347167796</v>
      </c>
      <c r="B80894" s="2">
        <v>42474.998611111114</v>
      </c>
      <c r="C80894" s="4">
        <v>70</v>
      </c>
    </row>
    <row r="80895" spans="1:3" x14ac:dyDescent="0.25">
      <c r="A80895">
        <v>2347167796</v>
      </c>
      <c r="B80895" s="2">
        <v>42474.998611111114</v>
      </c>
      <c r="C80895" s="4">
        <v>72</v>
      </c>
    </row>
    <row r="80896" spans="1:3" x14ac:dyDescent="0.25">
      <c r="A80896">
        <v>2347167796</v>
      </c>
      <c r="B80896" s="2">
        <v>42474.998611111114</v>
      </c>
      <c r="C80896" s="4">
        <v>72</v>
      </c>
    </row>
    <row r="80897" spans="1:3" x14ac:dyDescent="0.25">
      <c r="A80897">
        <v>2347167796</v>
      </c>
      <c r="B80897" s="2">
        <v>42474.998611111114</v>
      </c>
      <c r="C80897" s="4">
        <v>71</v>
      </c>
    </row>
    <row r="80898" spans="1:3" x14ac:dyDescent="0.25">
      <c r="A80898">
        <v>2347167796</v>
      </c>
      <c r="B80898" s="2">
        <v>42474.998611111114</v>
      </c>
      <c r="C80898" s="4">
        <v>71</v>
      </c>
    </row>
    <row r="80899" spans="1:3" x14ac:dyDescent="0.25">
      <c r="A80899">
        <v>2347167796</v>
      </c>
      <c r="B80899" s="2">
        <v>42474.998611111114</v>
      </c>
      <c r="C80899" s="4">
        <v>70</v>
      </c>
    </row>
    <row r="80900" spans="1:3" x14ac:dyDescent="0.25">
      <c r="A80900">
        <v>2347167796</v>
      </c>
      <c r="B80900" s="2">
        <v>42474.999305555553</v>
      </c>
      <c r="C80900" s="4">
        <v>70</v>
      </c>
    </row>
    <row r="80901" spans="1:3" x14ac:dyDescent="0.25">
      <c r="A80901">
        <v>2347167796</v>
      </c>
      <c r="B80901" s="2">
        <v>42474.999305555553</v>
      </c>
      <c r="C80901" s="4">
        <v>70</v>
      </c>
    </row>
    <row r="80902" spans="1:3" x14ac:dyDescent="0.25">
      <c r="A80902">
        <v>2347167796</v>
      </c>
      <c r="B80902" s="2">
        <v>42474.999305555553</v>
      </c>
      <c r="C80902" s="4">
        <v>70</v>
      </c>
    </row>
    <row r="80903" spans="1:3" x14ac:dyDescent="0.25">
      <c r="A80903">
        <v>2347167796</v>
      </c>
      <c r="B80903" s="2">
        <v>42474.999305555553</v>
      </c>
      <c r="C80903" s="4">
        <v>75</v>
      </c>
    </row>
    <row r="80904" spans="1:3" x14ac:dyDescent="0.25">
      <c r="A80904">
        <v>2347167796</v>
      </c>
      <c r="B80904" s="2">
        <v>42474.999305555553</v>
      </c>
      <c r="C80904" s="4">
        <v>72</v>
      </c>
    </row>
    <row r="80905" spans="1:3" x14ac:dyDescent="0.25">
      <c r="A80905">
        <v>2347167796</v>
      </c>
      <c r="B80905" s="2">
        <v>42474.999305555553</v>
      </c>
      <c r="C80905" s="4">
        <v>75</v>
      </c>
    </row>
    <row r="80906" spans="1:3" x14ac:dyDescent="0.25">
      <c r="A80906">
        <v>2347167796</v>
      </c>
      <c r="B80906" s="2">
        <v>42475</v>
      </c>
      <c r="C80906" s="4">
        <v>71</v>
      </c>
    </row>
    <row r="80907" spans="1:3" x14ac:dyDescent="0.25">
      <c r="A80907">
        <v>2347167796</v>
      </c>
      <c r="B80907" s="2">
        <v>42475</v>
      </c>
      <c r="C80907" s="4">
        <v>68</v>
      </c>
    </row>
    <row r="80908" spans="1:3" x14ac:dyDescent="0.25">
      <c r="A80908">
        <v>2347167796</v>
      </c>
      <c r="B80908" s="2">
        <v>42475</v>
      </c>
      <c r="C80908" s="4">
        <v>71</v>
      </c>
    </row>
    <row r="80909" spans="1:3" x14ac:dyDescent="0.25">
      <c r="A80909">
        <v>2347167796</v>
      </c>
      <c r="B80909" s="2">
        <v>42475</v>
      </c>
      <c r="C80909" s="4">
        <v>68</v>
      </c>
    </row>
    <row r="80910" spans="1:3" x14ac:dyDescent="0.25">
      <c r="A80910">
        <v>2347167796</v>
      </c>
      <c r="B80910" s="2">
        <v>42475</v>
      </c>
      <c r="C80910" s="4">
        <v>68</v>
      </c>
    </row>
    <row r="80911" spans="1:3" x14ac:dyDescent="0.25">
      <c r="A80911">
        <v>2347167796</v>
      </c>
      <c r="B80911" s="2">
        <v>42475</v>
      </c>
      <c r="C80911" s="4">
        <v>68</v>
      </c>
    </row>
    <row r="80912" spans="1:3" x14ac:dyDescent="0.25">
      <c r="A80912">
        <v>2347167796</v>
      </c>
      <c r="B80912" s="2">
        <v>42475.000694444447</v>
      </c>
      <c r="C80912" s="4">
        <v>69</v>
      </c>
    </row>
    <row r="80913" spans="1:3" x14ac:dyDescent="0.25">
      <c r="A80913">
        <v>2347167796</v>
      </c>
      <c r="B80913" s="2">
        <v>42475.000694444447</v>
      </c>
      <c r="C80913" s="4">
        <v>69</v>
      </c>
    </row>
    <row r="80914" spans="1:3" x14ac:dyDescent="0.25">
      <c r="A80914">
        <v>2347167796</v>
      </c>
      <c r="B80914" s="2">
        <v>42475.000694444447</v>
      </c>
      <c r="C80914" s="4">
        <v>70</v>
      </c>
    </row>
    <row r="80915" spans="1:3" x14ac:dyDescent="0.25">
      <c r="A80915">
        <v>2347167796</v>
      </c>
      <c r="B80915" s="2">
        <v>42475.000694444447</v>
      </c>
      <c r="C80915" s="4">
        <v>69</v>
      </c>
    </row>
    <row r="80916" spans="1:3" x14ac:dyDescent="0.25">
      <c r="A80916">
        <v>2347167796</v>
      </c>
      <c r="B80916" s="2">
        <v>42475.000694444447</v>
      </c>
      <c r="C80916" s="4">
        <v>68</v>
      </c>
    </row>
    <row r="80917" spans="1:3" x14ac:dyDescent="0.25">
      <c r="A80917">
        <v>2347167796</v>
      </c>
      <c r="B80917" s="2">
        <v>42475.001388888886</v>
      </c>
      <c r="C80917" s="4">
        <v>69</v>
      </c>
    </row>
    <row r="80918" spans="1:3" x14ac:dyDescent="0.25">
      <c r="A80918">
        <v>2347167796</v>
      </c>
      <c r="B80918" s="2">
        <v>42475.001388888886</v>
      </c>
      <c r="C80918" s="4">
        <v>69</v>
      </c>
    </row>
    <row r="80919" spans="1:3" x14ac:dyDescent="0.25">
      <c r="A80919">
        <v>2347167796</v>
      </c>
      <c r="B80919" s="2">
        <v>42475.001388888886</v>
      </c>
      <c r="C80919" s="4">
        <v>70</v>
      </c>
    </row>
    <row r="80920" spans="1:3" x14ac:dyDescent="0.25">
      <c r="A80920">
        <v>2347167796</v>
      </c>
      <c r="B80920" s="2">
        <v>42475.001388888886</v>
      </c>
      <c r="C80920" s="4">
        <v>69</v>
      </c>
    </row>
    <row r="80921" spans="1:3" x14ac:dyDescent="0.25">
      <c r="A80921">
        <v>2347167796</v>
      </c>
      <c r="B80921" s="2">
        <v>42475.001388888886</v>
      </c>
      <c r="C80921" s="4">
        <v>69</v>
      </c>
    </row>
    <row r="80922" spans="1:3" x14ac:dyDescent="0.25">
      <c r="A80922">
        <v>2347167796</v>
      </c>
      <c r="B80922" s="2">
        <v>42475.002083333333</v>
      </c>
      <c r="C80922" s="4">
        <v>69</v>
      </c>
    </row>
    <row r="80923" spans="1:3" x14ac:dyDescent="0.25">
      <c r="A80923">
        <v>2347167796</v>
      </c>
      <c r="B80923" s="2">
        <v>42475.002083333333</v>
      </c>
      <c r="C80923" s="4">
        <v>70</v>
      </c>
    </row>
    <row r="80924" spans="1:3" x14ac:dyDescent="0.25">
      <c r="A80924">
        <v>2347167796</v>
      </c>
      <c r="B80924" s="2">
        <v>42475.002083333333</v>
      </c>
      <c r="C80924" s="4">
        <v>69</v>
      </c>
    </row>
    <row r="80925" spans="1:3" x14ac:dyDescent="0.25">
      <c r="A80925">
        <v>2347167796</v>
      </c>
      <c r="B80925" s="2">
        <v>42475.002083333333</v>
      </c>
      <c r="C80925" s="4">
        <v>70</v>
      </c>
    </row>
    <row r="80926" spans="1:3" x14ac:dyDescent="0.25">
      <c r="A80926">
        <v>2347167796</v>
      </c>
      <c r="B80926" s="2">
        <v>42475.002083333333</v>
      </c>
      <c r="C80926" s="4">
        <v>70</v>
      </c>
    </row>
    <row r="80927" spans="1:3" x14ac:dyDescent="0.25">
      <c r="A80927">
        <v>2347167796</v>
      </c>
      <c r="B80927" s="2">
        <v>42475.002083333333</v>
      </c>
      <c r="C80927" s="4">
        <v>70</v>
      </c>
    </row>
    <row r="80928" spans="1:3" x14ac:dyDescent="0.25">
      <c r="A80928">
        <v>2347167796</v>
      </c>
      <c r="B80928" s="2">
        <v>42475.00277777778</v>
      </c>
      <c r="C80928" s="4">
        <v>70</v>
      </c>
    </row>
    <row r="80929" spans="1:3" x14ac:dyDescent="0.25">
      <c r="A80929">
        <v>2347167796</v>
      </c>
      <c r="B80929" s="2">
        <v>42475.00277777778</v>
      </c>
      <c r="C80929" s="4">
        <v>71</v>
      </c>
    </row>
    <row r="80930" spans="1:3" x14ac:dyDescent="0.25">
      <c r="A80930">
        <v>2347167796</v>
      </c>
      <c r="B80930" s="2">
        <v>42475.00277777778</v>
      </c>
      <c r="C80930" s="4">
        <v>71</v>
      </c>
    </row>
    <row r="80931" spans="1:3" x14ac:dyDescent="0.25">
      <c r="A80931">
        <v>2347167796</v>
      </c>
      <c r="B80931" s="2">
        <v>42475.00277777778</v>
      </c>
      <c r="C80931" s="4">
        <v>71</v>
      </c>
    </row>
    <row r="80932" spans="1:3" x14ac:dyDescent="0.25">
      <c r="A80932">
        <v>2347167796</v>
      </c>
      <c r="B80932" s="2">
        <v>42475.00277777778</v>
      </c>
      <c r="C80932" s="4">
        <v>72</v>
      </c>
    </row>
    <row r="80933" spans="1:3" x14ac:dyDescent="0.25">
      <c r="A80933">
        <v>2347167796</v>
      </c>
      <c r="B80933" s="2">
        <v>42475.00277777778</v>
      </c>
      <c r="C80933" s="4">
        <v>74</v>
      </c>
    </row>
    <row r="80934" spans="1:3" x14ac:dyDescent="0.25">
      <c r="A80934">
        <v>2347167796</v>
      </c>
      <c r="B80934" s="2">
        <v>42475.003472222219</v>
      </c>
      <c r="C80934" s="4">
        <v>73</v>
      </c>
    </row>
    <row r="80935" spans="1:3" x14ac:dyDescent="0.25">
      <c r="A80935">
        <v>2347167796</v>
      </c>
      <c r="B80935" s="2">
        <v>42475.003472222219</v>
      </c>
      <c r="C80935" s="4">
        <v>74</v>
      </c>
    </row>
    <row r="80936" spans="1:3" x14ac:dyDescent="0.25">
      <c r="A80936">
        <v>2347167796</v>
      </c>
      <c r="B80936" s="2">
        <v>42475.003472222219</v>
      </c>
      <c r="C80936" s="4">
        <v>76</v>
      </c>
    </row>
    <row r="80937" spans="1:3" x14ac:dyDescent="0.25">
      <c r="A80937">
        <v>2347167796</v>
      </c>
      <c r="B80937" s="2">
        <v>42475.003472222219</v>
      </c>
      <c r="C80937" s="4">
        <v>77</v>
      </c>
    </row>
    <row r="80938" spans="1:3" x14ac:dyDescent="0.25">
      <c r="A80938">
        <v>2347167796</v>
      </c>
      <c r="B80938" s="2">
        <v>42475.003472222219</v>
      </c>
      <c r="C80938" s="4">
        <v>77</v>
      </c>
    </row>
    <row r="80939" spans="1:3" x14ac:dyDescent="0.25">
      <c r="A80939">
        <v>2347167796</v>
      </c>
      <c r="B80939" s="2">
        <v>42475.003472222219</v>
      </c>
      <c r="C80939" s="4">
        <v>78</v>
      </c>
    </row>
    <row r="80940" spans="1:3" x14ac:dyDescent="0.25">
      <c r="A80940">
        <v>2347167796</v>
      </c>
      <c r="B80940" s="2">
        <v>42475.004166666666</v>
      </c>
      <c r="C80940" s="4">
        <v>78</v>
      </c>
    </row>
    <row r="80941" spans="1:3" x14ac:dyDescent="0.25">
      <c r="A80941">
        <v>2347167796</v>
      </c>
      <c r="B80941" s="2">
        <v>42475.004166666666</v>
      </c>
      <c r="C80941" s="4">
        <v>78</v>
      </c>
    </row>
    <row r="80942" spans="1:3" x14ac:dyDescent="0.25">
      <c r="A80942">
        <v>2347167796</v>
      </c>
      <c r="B80942" s="2">
        <v>42475.004166666666</v>
      </c>
      <c r="C80942" s="4">
        <v>78</v>
      </c>
    </row>
    <row r="80943" spans="1:3" x14ac:dyDescent="0.25">
      <c r="A80943">
        <v>2347167796</v>
      </c>
      <c r="B80943" s="2">
        <v>42475.004166666666</v>
      </c>
      <c r="C80943" s="4">
        <v>78</v>
      </c>
    </row>
    <row r="80944" spans="1:3" x14ac:dyDescent="0.25">
      <c r="A80944">
        <v>2347167796</v>
      </c>
      <c r="B80944" s="2">
        <v>42475.004166666666</v>
      </c>
      <c r="C80944" s="4">
        <v>78</v>
      </c>
    </row>
    <row r="80945" spans="1:3" x14ac:dyDescent="0.25">
      <c r="A80945">
        <v>2347167796</v>
      </c>
      <c r="B80945" s="2">
        <v>42475.004861111112</v>
      </c>
      <c r="C80945" s="4">
        <v>78</v>
      </c>
    </row>
    <row r="80946" spans="1:3" x14ac:dyDescent="0.25">
      <c r="A80946">
        <v>2347167796</v>
      </c>
      <c r="B80946" s="2">
        <v>42475.004861111112</v>
      </c>
      <c r="C80946" s="4">
        <v>76</v>
      </c>
    </row>
    <row r="80947" spans="1:3" x14ac:dyDescent="0.25">
      <c r="A80947">
        <v>2347167796</v>
      </c>
      <c r="B80947" s="2">
        <v>42475.004861111112</v>
      </c>
      <c r="C80947" s="4">
        <v>75</v>
      </c>
    </row>
    <row r="80948" spans="1:3" x14ac:dyDescent="0.25">
      <c r="A80948">
        <v>2347167796</v>
      </c>
      <c r="B80948" s="2">
        <v>42475.004861111112</v>
      </c>
      <c r="C80948" s="4">
        <v>76</v>
      </c>
    </row>
    <row r="80949" spans="1:3" x14ac:dyDescent="0.25">
      <c r="A80949">
        <v>2347167796</v>
      </c>
      <c r="B80949" s="2">
        <v>42475.004861111112</v>
      </c>
      <c r="C80949" s="4">
        <v>75</v>
      </c>
    </row>
    <row r="80950" spans="1:3" x14ac:dyDescent="0.25">
      <c r="A80950">
        <v>2347167796</v>
      </c>
      <c r="B80950" s="2">
        <v>42475.004861111112</v>
      </c>
      <c r="C80950" s="4">
        <v>75</v>
      </c>
    </row>
    <row r="80951" spans="1:3" x14ac:dyDescent="0.25">
      <c r="A80951">
        <v>2347167796</v>
      </c>
      <c r="B80951" s="2">
        <v>42475.005555555559</v>
      </c>
      <c r="C80951" s="4">
        <v>76</v>
      </c>
    </row>
    <row r="80952" spans="1:3" x14ac:dyDescent="0.25">
      <c r="A80952">
        <v>2347167796</v>
      </c>
      <c r="B80952" s="2">
        <v>42475.005555555559</v>
      </c>
      <c r="C80952" s="4">
        <v>75</v>
      </c>
    </row>
    <row r="80953" spans="1:3" x14ac:dyDescent="0.25">
      <c r="A80953">
        <v>2347167796</v>
      </c>
      <c r="B80953" s="2">
        <v>42475.005555555559</v>
      </c>
      <c r="C80953" s="4">
        <v>73</v>
      </c>
    </row>
    <row r="80954" spans="1:3" x14ac:dyDescent="0.25">
      <c r="A80954">
        <v>2347167796</v>
      </c>
      <c r="B80954" s="2">
        <v>42475.005555555559</v>
      </c>
      <c r="C80954" s="4">
        <v>72</v>
      </c>
    </row>
    <row r="80955" spans="1:3" x14ac:dyDescent="0.25">
      <c r="A80955">
        <v>2347167796</v>
      </c>
      <c r="B80955" s="2">
        <v>42475.005555555559</v>
      </c>
      <c r="C80955" s="4">
        <v>72</v>
      </c>
    </row>
    <row r="80956" spans="1:3" x14ac:dyDescent="0.25">
      <c r="A80956">
        <v>2347167796</v>
      </c>
      <c r="B80956" s="2">
        <v>42475.006249999999</v>
      </c>
      <c r="C80956" s="4">
        <v>72</v>
      </c>
    </row>
    <row r="80957" spans="1:3" x14ac:dyDescent="0.25">
      <c r="A80957">
        <v>2347167796</v>
      </c>
      <c r="B80957" s="2">
        <v>42475.006249999999</v>
      </c>
      <c r="C80957" s="4">
        <v>73</v>
      </c>
    </row>
    <row r="80958" spans="1:3" x14ac:dyDescent="0.25">
      <c r="A80958">
        <v>2347167796</v>
      </c>
      <c r="B80958" s="2">
        <v>42475.006249999999</v>
      </c>
      <c r="C80958" s="4">
        <v>74</v>
      </c>
    </row>
    <row r="80959" spans="1:3" x14ac:dyDescent="0.25">
      <c r="A80959">
        <v>2347167796</v>
      </c>
      <c r="B80959" s="2">
        <v>42475.006249999999</v>
      </c>
      <c r="C80959" s="4">
        <v>73</v>
      </c>
    </row>
    <row r="80960" spans="1:3" x14ac:dyDescent="0.25">
      <c r="A80960">
        <v>2347167796</v>
      </c>
      <c r="B80960" s="2">
        <v>42475.006249999999</v>
      </c>
      <c r="C80960" s="4">
        <v>73</v>
      </c>
    </row>
    <row r="80961" spans="1:3" x14ac:dyDescent="0.25">
      <c r="A80961">
        <v>2347167796</v>
      </c>
      <c r="B80961" s="2">
        <v>42475.006944444445</v>
      </c>
      <c r="C80961" s="4">
        <v>71</v>
      </c>
    </row>
    <row r="80962" spans="1:3" x14ac:dyDescent="0.25">
      <c r="A80962">
        <v>2347167796</v>
      </c>
      <c r="B80962" s="2">
        <v>42475.006944444445</v>
      </c>
      <c r="C80962" s="4">
        <v>70</v>
      </c>
    </row>
    <row r="80963" spans="1:3" x14ac:dyDescent="0.25">
      <c r="A80963">
        <v>2347167796</v>
      </c>
      <c r="B80963" s="2">
        <v>42475.006944444445</v>
      </c>
      <c r="C80963" s="4">
        <v>71</v>
      </c>
    </row>
    <row r="80964" spans="1:3" x14ac:dyDescent="0.25">
      <c r="A80964">
        <v>2347167796</v>
      </c>
      <c r="B80964" s="2">
        <v>42475.006944444445</v>
      </c>
      <c r="C80964" s="4">
        <v>71</v>
      </c>
    </row>
    <row r="80965" spans="1:3" x14ac:dyDescent="0.25">
      <c r="A80965">
        <v>2347167796</v>
      </c>
      <c r="B80965" s="2">
        <v>42475.006944444445</v>
      </c>
      <c r="C80965" s="4">
        <v>72</v>
      </c>
    </row>
    <row r="80966" spans="1:3" x14ac:dyDescent="0.25">
      <c r="A80966">
        <v>2347167796</v>
      </c>
      <c r="B80966" s="2">
        <v>42475.006944444445</v>
      </c>
      <c r="C80966" s="4">
        <v>72</v>
      </c>
    </row>
    <row r="80967" spans="1:3" x14ac:dyDescent="0.25">
      <c r="A80967">
        <v>2347167796</v>
      </c>
      <c r="B80967" s="2">
        <v>42475.007638888892</v>
      </c>
      <c r="C80967" s="4">
        <v>73</v>
      </c>
    </row>
    <row r="80968" spans="1:3" x14ac:dyDescent="0.25">
      <c r="A80968">
        <v>2347167796</v>
      </c>
      <c r="B80968" s="2">
        <v>42475.007638888892</v>
      </c>
      <c r="C80968" s="4">
        <v>73</v>
      </c>
    </row>
    <row r="80969" spans="1:3" x14ac:dyDescent="0.25">
      <c r="A80969">
        <v>2347167796</v>
      </c>
      <c r="B80969" s="2">
        <v>42475.007638888892</v>
      </c>
      <c r="C80969" s="4">
        <v>74</v>
      </c>
    </row>
    <row r="80970" spans="1:3" x14ac:dyDescent="0.25">
      <c r="A80970">
        <v>2347167796</v>
      </c>
      <c r="B80970" s="2">
        <v>42475.007638888892</v>
      </c>
      <c r="C80970" s="4">
        <v>73</v>
      </c>
    </row>
    <row r="80971" spans="1:3" x14ac:dyDescent="0.25">
      <c r="A80971">
        <v>2347167796</v>
      </c>
      <c r="B80971" s="2">
        <v>42475.007638888892</v>
      </c>
      <c r="C80971" s="4">
        <v>73</v>
      </c>
    </row>
    <row r="80972" spans="1:3" x14ac:dyDescent="0.25">
      <c r="A80972">
        <v>2347167796</v>
      </c>
      <c r="B80972" s="2">
        <v>42475.008333333331</v>
      </c>
      <c r="C80972" s="4">
        <v>73</v>
      </c>
    </row>
    <row r="80973" spans="1:3" x14ac:dyDescent="0.25">
      <c r="A80973">
        <v>2347167796</v>
      </c>
      <c r="B80973" s="2">
        <v>42475.008333333331</v>
      </c>
      <c r="C80973" s="4">
        <v>73</v>
      </c>
    </row>
    <row r="80974" spans="1:3" x14ac:dyDescent="0.25">
      <c r="A80974">
        <v>2347167796</v>
      </c>
      <c r="B80974" s="2">
        <v>42475.008333333331</v>
      </c>
      <c r="C80974" s="4">
        <v>74</v>
      </c>
    </row>
    <row r="80975" spans="1:3" x14ac:dyDescent="0.25">
      <c r="A80975">
        <v>2347167796</v>
      </c>
      <c r="B80975" s="2">
        <v>42475.008333333331</v>
      </c>
      <c r="C80975" s="4">
        <v>74</v>
      </c>
    </row>
    <row r="80976" spans="1:3" x14ac:dyDescent="0.25">
      <c r="A80976">
        <v>2347167796</v>
      </c>
      <c r="B80976" s="2">
        <v>42475.008333333331</v>
      </c>
      <c r="C80976" s="4">
        <v>75</v>
      </c>
    </row>
    <row r="80977" spans="1:3" x14ac:dyDescent="0.25">
      <c r="A80977">
        <v>2347167796</v>
      </c>
      <c r="B80977" s="2">
        <v>42475.008333333331</v>
      </c>
      <c r="C80977" s="4">
        <v>77</v>
      </c>
    </row>
    <row r="80978" spans="1:3" x14ac:dyDescent="0.25">
      <c r="A80978">
        <v>2347167796</v>
      </c>
      <c r="B80978" s="2">
        <v>42475.008333333331</v>
      </c>
      <c r="C80978" s="4">
        <v>75</v>
      </c>
    </row>
    <row r="80979" spans="1:3" x14ac:dyDescent="0.25">
      <c r="A80979">
        <v>2347167796</v>
      </c>
      <c r="B80979" s="2">
        <v>42475.009027777778</v>
      </c>
      <c r="C80979" s="4">
        <v>73</v>
      </c>
    </row>
    <row r="80980" spans="1:3" x14ac:dyDescent="0.25">
      <c r="A80980">
        <v>2347167796</v>
      </c>
      <c r="B80980" s="2">
        <v>42475.009027777778</v>
      </c>
      <c r="C80980" s="4">
        <v>71</v>
      </c>
    </row>
    <row r="80981" spans="1:3" x14ac:dyDescent="0.25">
      <c r="A80981">
        <v>2347167796</v>
      </c>
      <c r="B80981" s="2">
        <v>42475.009027777778</v>
      </c>
      <c r="C80981" s="4">
        <v>71</v>
      </c>
    </row>
    <row r="80982" spans="1:3" x14ac:dyDescent="0.25">
      <c r="A80982">
        <v>2347167796</v>
      </c>
      <c r="B80982" s="2">
        <v>42475.009027777778</v>
      </c>
      <c r="C80982" s="4">
        <v>72</v>
      </c>
    </row>
    <row r="80983" spans="1:3" x14ac:dyDescent="0.25">
      <c r="A80983">
        <v>2347167796</v>
      </c>
      <c r="B80983" s="2">
        <v>42475.009027777778</v>
      </c>
      <c r="C80983" s="4">
        <v>71</v>
      </c>
    </row>
    <row r="80984" spans="1:3" x14ac:dyDescent="0.25">
      <c r="A80984">
        <v>2347167796</v>
      </c>
      <c r="B80984" s="2">
        <v>42475.009027777778</v>
      </c>
      <c r="C80984" s="4">
        <v>74</v>
      </c>
    </row>
    <row r="80985" spans="1:3" x14ac:dyDescent="0.25">
      <c r="A80985">
        <v>2347167796</v>
      </c>
      <c r="B80985" s="2">
        <v>42475.009722222225</v>
      </c>
      <c r="C80985" s="4">
        <v>72</v>
      </c>
    </row>
    <row r="80986" spans="1:3" x14ac:dyDescent="0.25">
      <c r="A80986">
        <v>2347167796</v>
      </c>
      <c r="B80986" s="2">
        <v>42475.009722222225</v>
      </c>
      <c r="C80986" s="4">
        <v>71</v>
      </c>
    </row>
    <row r="80987" spans="1:3" x14ac:dyDescent="0.25">
      <c r="A80987">
        <v>2347167796</v>
      </c>
      <c r="B80987" s="2">
        <v>42475.009722222225</v>
      </c>
      <c r="C80987" s="4">
        <v>71</v>
      </c>
    </row>
    <row r="80988" spans="1:3" x14ac:dyDescent="0.25">
      <c r="A80988">
        <v>2347167796</v>
      </c>
      <c r="B80988" s="2">
        <v>42475.009722222225</v>
      </c>
      <c r="C80988" s="4">
        <v>71</v>
      </c>
    </row>
    <row r="80989" spans="1:3" x14ac:dyDescent="0.25">
      <c r="A80989">
        <v>2347167796</v>
      </c>
      <c r="B80989" s="2">
        <v>42475.009722222225</v>
      </c>
      <c r="C80989" s="4">
        <v>68</v>
      </c>
    </row>
    <row r="80990" spans="1:3" x14ac:dyDescent="0.25">
      <c r="A80990">
        <v>2347167796</v>
      </c>
      <c r="B80990" s="2">
        <v>42475.009722222225</v>
      </c>
      <c r="C80990" s="4">
        <v>68</v>
      </c>
    </row>
    <row r="80991" spans="1:3" x14ac:dyDescent="0.25">
      <c r="A80991">
        <v>2347167796</v>
      </c>
      <c r="B80991" s="2">
        <v>42475.010416666664</v>
      </c>
      <c r="C80991" s="4">
        <v>69</v>
      </c>
    </row>
    <row r="80992" spans="1:3" x14ac:dyDescent="0.25">
      <c r="A80992">
        <v>2347167796</v>
      </c>
      <c r="B80992" s="2">
        <v>42475.010416666664</v>
      </c>
      <c r="C80992" s="4">
        <v>69</v>
      </c>
    </row>
    <row r="80993" spans="1:3" x14ac:dyDescent="0.25">
      <c r="A80993">
        <v>2347167796</v>
      </c>
      <c r="B80993" s="2">
        <v>42475.010416666664</v>
      </c>
      <c r="C80993" s="4">
        <v>65</v>
      </c>
    </row>
    <row r="80994" spans="1:3" x14ac:dyDescent="0.25">
      <c r="A80994">
        <v>2347167796</v>
      </c>
      <c r="B80994" s="2">
        <v>42475.010416666664</v>
      </c>
      <c r="C80994" s="4">
        <v>66</v>
      </c>
    </row>
    <row r="80995" spans="1:3" x14ac:dyDescent="0.25">
      <c r="A80995">
        <v>2347167796</v>
      </c>
      <c r="B80995" s="2">
        <v>42475.010416666664</v>
      </c>
      <c r="C80995" s="4">
        <v>69</v>
      </c>
    </row>
    <row r="80996" spans="1:3" x14ac:dyDescent="0.25">
      <c r="A80996">
        <v>2347167796</v>
      </c>
      <c r="B80996" s="2">
        <v>42475.010416666664</v>
      </c>
      <c r="C80996" s="4">
        <v>66</v>
      </c>
    </row>
    <row r="80997" spans="1:3" x14ac:dyDescent="0.25">
      <c r="A80997">
        <v>2347167796</v>
      </c>
      <c r="B80997" s="2">
        <v>42475.011111111111</v>
      </c>
      <c r="C80997" s="4">
        <v>68</v>
      </c>
    </row>
    <row r="80998" spans="1:3" x14ac:dyDescent="0.25">
      <c r="A80998">
        <v>2347167796</v>
      </c>
      <c r="B80998" s="2">
        <v>42475.011111111111</v>
      </c>
      <c r="C80998" s="4">
        <v>67</v>
      </c>
    </row>
    <row r="80999" spans="1:3" x14ac:dyDescent="0.25">
      <c r="A80999">
        <v>2347167796</v>
      </c>
      <c r="B80999" s="2">
        <v>42475.011111111111</v>
      </c>
      <c r="C80999" s="4">
        <v>67</v>
      </c>
    </row>
    <row r="81000" spans="1:3" x14ac:dyDescent="0.25">
      <c r="A81000">
        <v>2347167796</v>
      </c>
      <c r="B81000" s="2">
        <v>42475.011111111111</v>
      </c>
      <c r="C81000" s="4">
        <v>68</v>
      </c>
    </row>
    <row r="81001" spans="1:3" x14ac:dyDescent="0.25">
      <c r="A81001">
        <v>2347167796</v>
      </c>
      <c r="B81001" s="2">
        <v>42475.011111111111</v>
      </c>
      <c r="C81001" s="4">
        <v>65</v>
      </c>
    </row>
    <row r="81002" spans="1:3" x14ac:dyDescent="0.25">
      <c r="A81002">
        <v>2347167796</v>
      </c>
      <c r="B81002" s="2">
        <v>42475.011111111111</v>
      </c>
      <c r="C81002" s="4">
        <v>65</v>
      </c>
    </row>
    <row r="81003" spans="1:3" x14ac:dyDescent="0.25">
      <c r="A81003">
        <v>2347167796</v>
      </c>
      <c r="B81003" s="2">
        <v>42475.011805555558</v>
      </c>
      <c r="C81003" s="4">
        <v>65</v>
      </c>
    </row>
    <row r="81004" spans="1:3" x14ac:dyDescent="0.25">
      <c r="A81004">
        <v>2347167796</v>
      </c>
      <c r="B81004" s="2">
        <v>42475.011805555558</v>
      </c>
      <c r="C81004" s="4">
        <v>65</v>
      </c>
    </row>
    <row r="81005" spans="1:3" x14ac:dyDescent="0.25">
      <c r="A81005">
        <v>2347167796</v>
      </c>
      <c r="B81005" s="2">
        <v>42475.011805555558</v>
      </c>
      <c r="C81005" s="4">
        <v>67</v>
      </c>
    </row>
    <row r="81006" spans="1:3" x14ac:dyDescent="0.25">
      <c r="A81006">
        <v>2347167796</v>
      </c>
      <c r="B81006" s="2">
        <v>42475.011805555558</v>
      </c>
      <c r="C81006" s="4">
        <v>69</v>
      </c>
    </row>
    <row r="81007" spans="1:3" x14ac:dyDescent="0.25">
      <c r="A81007">
        <v>2347167796</v>
      </c>
      <c r="B81007" s="2">
        <v>42475.012499999997</v>
      </c>
      <c r="C81007" s="4">
        <v>71</v>
      </c>
    </row>
    <row r="81008" spans="1:3" x14ac:dyDescent="0.25">
      <c r="A81008">
        <v>2347167796</v>
      </c>
      <c r="B81008" s="2">
        <v>42475.012499999997</v>
      </c>
      <c r="C81008" s="4">
        <v>71</v>
      </c>
    </row>
    <row r="81009" spans="1:3" x14ac:dyDescent="0.25">
      <c r="A81009">
        <v>2347167796</v>
      </c>
      <c r="B81009" s="2">
        <v>42475.012499999997</v>
      </c>
      <c r="C81009" s="4">
        <v>70</v>
      </c>
    </row>
    <row r="81010" spans="1:3" x14ac:dyDescent="0.25">
      <c r="A81010">
        <v>2347167796</v>
      </c>
      <c r="B81010" s="2">
        <v>42475.012499999997</v>
      </c>
      <c r="C81010" s="4">
        <v>68</v>
      </c>
    </row>
    <row r="81011" spans="1:3" x14ac:dyDescent="0.25">
      <c r="A81011">
        <v>2347167796</v>
      </c>
      <c r="B81011" s="2">
        <v>42475.012499999997</v>
      </c>
      <c r="C81011" s="4">
        <v>67</v>
      </c>
    </row>
    <row r="81012" spans="1:3" x14ac:dyDescent="0.25">
      <c r="A81012">
        <v>2347167796</v>
      </c>
      <c r="B81012" s="2">
        <v>42475.012499999997</v>
      </c>
      <c r="C81012" s="4">
        <v>67</v>
      </c>
    </row>
    <row r="81013" spans="1:3" x14ac:dyDescent="0.25">
      <c r="A81013">
        <v>2347167796</v>
      </c>
      <c r="B81013" s="2">
        <v>42475.013194444444</v>
      </c>
      <c r="C81013" s="4">
        <v>70</v>
      </c>
    </row>
    <row r="81014" spans="1:3" x14ac:dyDescent="0.25">
      <c r="A81014">
        <v>2347167796</v>
      </c>
      <c r="B81014" s="2">
        <v>42475.013194444444</v>
      </c>
      <c r="C81014" s="4">
        <v>72</v>
      </c>
    </row>
    <row r="81015" spans="1:3" x14ac:dyDescent="0.25">
      <c r="A81015">
        <v>2347167796</v>
      </c>
      <c r="B81015" s="2">
        <v>42475.013194444444</v>
      </c>
      <c r="C81015" s="4">
        <v>74</v>
      </c>
    </row>
    <row r="81016" spans="1:3" x14ac:dyDescent="0.25">
      <c r="A81016">
        <v>2347167796</v>
      </c>
      <c r="B81016" s="2">
        <v>42475.013194444444</v>
      </c>
      <c r="C81016" s="4">
        <v>76</v>
      </c>
    </row>
    <row r="81017" spans="1:3" x14ac:dyDescent="0.25">
      <c r="A81017">
        <v>2347167796</v>
      </c>
      <c r="B81017" s="2">
        <v>42475.013194444444</v>
      </c>
      <c r="C81017" s="4">
        <v>78</v>
      </c>
    </row>
    <row r="81018" spans="1:3" x14ac:dyDescent="0.25">
      <c r="A81018">
        <v>2347167796</v>
      </c>
      <c r="B81018" s="2">
        <v>42475.013194444444</v>
      </c>
      <c r="C81018" s="4">
        <v>79</v>
      </c>
    </row>
    <row r="81019" spans="1:3" x14ac:dyDescent="0.25">
      <c r="A81019">
        <v>2347167796</v>
      </c>
      <c r="B81019" s="2">
        <v>42475.013888888891</v>
      </c>
      <c r="C81019" s="4">
        <v>80</v>
      </c>
    </row>
    <row r="81020" spans="1:3" x14ac:dyDescent="0.25">
      <c r="A81020">
        <v>2347167796</v>
      </c>
      <c r="B81020" s="2">
        <v>42475.013888888891</v>
      </c>
      <c r="C81020" s="4">
        <v>80</v>
      </c>
    </row>
    <row r="81021" spans="1:3" x14ac:dyDescent="0.25">
      <c r="A81021">
        <v>2347167796</v>
      </c>
      <c r="B81021" s="2">
        <v>42475.013888888891</v>
      </c>
      <c r="C81021" s="4">
        <v>80</v>
      </c>
    </row>
    <row r="81022" spans="1:3" x14ac:dyDescent="0.25">
      <c r="A81022">
        <v>2347167796</v>
      </c>
      <c r="B81022" s="2">
        <v>42475.013888888891</v>
      </c>
      <c r="C81022" s="4">
        <v>78</v>
      </c>
    </row>
    <row r="81023" spans="1:3" x14ac:dyDescent="0.25">
      <c r="A81023">
        <v>2347167796</v>
      </c>
      <c r="B81023" s="2">
        <v>42475.013888888891</v>
      </c>
      <c r="C81023" s="4">
        <v>76</v>
      </c>
    </row>
    <row r="81024" spans="1:3" x14ac:dyDescent="0.25">
      <c r="A81024">
        <v>2347167796</v>
      </c>
      <c r="B81024" s="2">
        <v>42475.01458333333</v>
      </c>
      <c r="C81024" s="4">
        <v>74</v>
      </c>
    </row>
    <row r="81025" spans="1:3" x14ac:dyDescent="0.25">
      <c r="A81025">
        <v>2347167796</v>
      </c>
      <c r="B81025" s="2">
        <v>42475.01458333333</v>
      </c>
      <c r="C81025" s="4">
        <v>74</v>
      </c>
    </row>
    <row r="81026" spans="1:3" x14ac:dyDescent="0.25">
      <c r="A81026">
        <v>2347167796</v>
      </c>
      <c r="B81026" s="2">
        <v>42475.01458333333</v>
      </c>
      <c r="C81026" s="4">
        <v>75</v>
      </c>
    </row>
    <row r="81027" spans="1:3" x14ac:dyDescent="0.25">
      <c r="A81027">
        <v>2347167796</v>
      </c>
      <c r="B81027" s="2">
        <v>42475.01458333333</v>
      </c>
      <c r="C81027" s="4">
        <v>73</v>
      </c>
    </row>
    <row r="81028" spans="1:3" x14ac:dyDescent="0.25">
      <c r="A81028">
        <v>2347167796</v>
      </c>
      <c r="B81028" s="2">
        <v>42475.01458333333</v>
      </c>
      <c r="C81028" s="4">
        <v>72</v>
      </c>
    </row>
    <row r="81029" spans="1:3" x14ac:dyDescent="0.25">
      <c r="A81029">
        <v>2347167796</v>
      </c>
      <c r="B81029" s="2">
        <v>42475.015277777777</v>
      </c>
      <c r="C81029" s="4">
        <v>72</v>
      </c>
    </row>
    <row r="81030" spans="1:3" x14ac:dyDescent="0.25">
      <c r="A81030">
        <v>2347167796</v>
      </c>
      <c r="B81030" s="2">
        <v>42475.015277777777</v>
      </c>
      <c r="C81030" s="4">
        <v>72</v>
      </c>
    </row>
    <row r="81031" spans="1:3" x14ac:dyDescent="0.25">
      <c r="A81031">
        <v>2347167796</v>
      </c>
      <c r="B81031" s="2">
        <v>42475.015277777777</v>
      </c>
      <c r="C81031" s="4">
        <v>71</v>
      </c>
    </row>
    <row r="81032" spans="1:3" x14ac:dyDescent="0.25">
      <c r="A81032">
        <v>2347167796</v>
      </c>
      <c r="B81032" s="2">
        <v>42475.015277777777</v>
      </c>
      <c r="C81032" s="4">
        <v>69</v>
      </c>
    </row>
    <row r="81033" spans="1:3" x14ac:dyDescent="0.25">
      <c r="A81033">
        <v>2347167796</v>
      </c>
      <c r="B81033" s="2">
        <v>42475.015277777777</v>
      </c>
      <c r="C81033" s="4">
        <v>69</v>
      </c>
    </row>
    <row r="81034" spans="1:3" x14ac:dyDescent="0.25">
      <c r="A81034">
        <v>2347167796</v>
      </c>
      <c r="B81034" s="2">
        <v>42475.015972222223</v>
      </c>
      <c r="C81034" s="4">
        <v>69</v>
      </c>
    </row>
    <row r="81035" spans="1:3" x14ac:dyDescent="0.25">
      <c r="A81035">
        <v>2347167796</v>
      </c>
      <c r="B81035" s="2">
        <v>42475.015972222223</v>
      </c>
      <c r="C81035" s="4">
        <v>71</v>
      </c>
    </row>
    <row r="81036" spans="1:3" x14ac:dyDescent="0.25">
      <c r="A81036">
        <v>2347167796</v>
      </c>
      <c r="B81036" s="2">
        <v>42475.015972222223</v>
      </c>
      <c r="C81036" s="4">
        <v>71</v>
      </c>
    </row>
    <row r="81037" spans="1:3" x14ac:dyDescent="0.25">
      <c r="A81037">
        <v>2347167796</v>
      </c>
      <c r="B81037" s="2">
        <v>42475.015972222223</v>
      </c>
      <c r="C81037" s="4">
        <v>70</v>
      </c>
    </row>
    <row r="81038" spans="1:3" x14ac:dyDescent="0.25">
      <c r="A81038">
        <v>2347167796</v>
      </c>
      <c r="B81038" s="2">
        <v>42475.015972222223</v>
      </c>
      <c r="C81038" s="4">
        <v>69</v>
      </c>
    </row>
    <row r="81039" spans="1:3" x14ac:dyDescent="0.25">
      <c r="A81039">
        <v>2347167796</v>
      </c>
      <c r="B81039" s="2">
        <v>42475.015972222223</v>
      </c>
      <c r="C81039" s="4">
        <v>71</v>
      </c>
    </row>
    <row r="81040" spans="1:3" x14ac:dyDescent="0.25">
      <c r="A81040">
        <v>2347167796</v>
      </c>
      <c r="B81040" s="2">
        <v>42475.01666666667</v>
      </c>
      <c r="C81040" s="4">
        <v>67</v>
      </c>
    </row>
    <row r="81041" spans="1:3" x14ac:dyDescent="0.25">
      <c r="A81041">
        <v>2347167796</v>
      </c>
      <c r="B81041" s="2">
        <v>42475.01666666667</v>
      </c>
      <c r="C81041" s="4">
        <v>66</v>
      </c>
    </row>
    <row r="81042" spans="1:3" x14ac:dyDescent="0.25">
      <c r="A81042">
        <v>2347167796</v>
      </c>
      <c r="B81042" s="2">
        <v>42475.01666666667</v>
      </c>
      <c r="C81042" s="4">
        <v>66</v>
      </c>
    </row>
    <row r="81043" spans="1:3" x14ac:dyDescent="0.25">
      <c r="A81043">
        <v>2347167796</v>
      </c>
      <c r="B81043" s="2">
        <v>42475.01666666667</v>
      </c>
      <c r="C81043" s="4">
        <v>67</v>
      </c>
    </row>
    <row r="81044" spans="1:3" x14ac:dyDescent="0.25">
      <c r="A81044">
        <v>2347167796</v>
      </c>
      <c r="B81044" s="2">
        <v>42475.01666666667</v>
      </c>
      <c r="C81044" s="4">
        <v>67</v>
      </c>
    </row>
    <row r="81045" spans="1:3" x14ac:dyDescent="0.25">
      <c r="A81045">
        <v>2347167796</v>
      </c>
      <c r="B81045" s="2">
        <v>42475.01666666667</v>
      </c>
      <c r="C81045" s="4">
        <v>67</v>
      </c>
    </row>
    <row r="81046" spans="1:3" x14ac:dyDescent="0.25">
      <c r="A81046">
        <v>2347167796</v>
      </c>
      <c r="B81046" s="2">
        <v>42475.01666666667</v>
      </c>
      <c r="C81046" s="4">
        <v>67</v>
      </c>
    </row>
    <row r="81047" spans="1:3" x14ac:dyDescent="0.25">
      <c r="A81047">
        <v>2347167796</v>
      </c>
      <c r="B81047" s="2">
        <v>42475.017361111109</v>
      </c>
      <c r="C81047" s="4">
        <v>66</v>
      </c>
    </row>
    <row r="81048" spans="1:3" x14ac:dyDescent="0.25">
      <c r="A81048">
        <v>2347167796</v>
      </c>
      <c r="B81048" s="2">
        <v>42475.017361111109</v>
      </c>
      <c r="C81048" s="4">
        <v>74</v>
      </c>
    </row>
    <row r="81049" spans="1:3" x14ac:dyDescent="0.25">
      <c r="A81049">
        <v>2347167796</v>
      </c>
      <c r="B81049" s="2">
        <v>42475.017361111109</v>
      </c>
      <c r="C81049" s="4">
        <v>72</v>
      </c>
    </row>
    <row r="81050" spans="1:3" x14ac:dyDescent="0.25">
      <c r="A81050">
        <v>2347167796</v>
      </c>
      <c r="B81050" s="2">
        <v>42475.017361111109</v>
      </c>
      <c r="C81050" s="4">
        <v>72</v>
      </c>
    </row>
    <row r="81051" spans="1:3" x14ac:dyDescent="0.25">
      <c r="A81051">
        <v>2347167796</v>
      </c>
      <c r="B81051" s="2">
        <v>42475.017361111109</v>
      </c>
      <c r="C81051" s="4">
        <v>70</v>
      </c>
    </row>
    <row r="81052" spans="1:3" x14ac:dyDescent="0.25">
      <c r="A81052">
        <v>2347167796</v>
      </c>
      <c r="B81052" s="2">
        <v>42475.018055555556</v>
      </c>
      <c r="C81052" s="4">
        <v>69</v>
      </c>
    </row>
    <row r="81053" spans="1:3" x14ac:dyDescent="0.25">
      <c r="A81053">
        <v>2347167796</v>
      </c>
      <c r="B81053" s="2">
        <v>42475.018055555556</v>
      </c>
      <c r="C81053" s="4">
        <v>70</v>
      </c>
    </row>
    <row r="81054" spans="1:3" x14ac:dyDescent="0.25">
      <c r="A81054">
        <v>2347167796</v>
      </c>
      <c r="B81054" s="2">
        <v>42475.018055555556</v>
      </c>
      <c r="C81054" s="4">
        <v>69</v>
      </c>
    </row>
    <row r="81055" spans="1:3" x14ac:dyDescent="0.25">
      <c r="A81055">
        <v>2347167796</v>
      </c>
      <c r="B81055" s="2">
        <v>42475.018055555556</v>
      </c>
      <c r="C81055" s="4">
        <v>66</v>
      </c>
    </row>
    <row r="81056" spans="1:3" x14ac:dyDescent="0.25">
      <c r="A81056">
        <v>2347167796</v>
      </c>
      <c r="B81056" s="2">
        <v>42475.018055555556</v>
      </c>
      <c r="C81056" s="4">
        <v>66</v>
      </c>
    </row>
    <row r="81057" spans="1:3" x14ac:dyDescent="0.25">
      <c r="A81057">
        <v>2347167796</v>
      </c>
      <c r="B81057" s="2">
        <v>42475.018055555556</v>
      </c>
      <c r="C81057" s="4">
        <v>74</v>
      </c>
    </row>
    <row r="81058" spans="1:3" x14ac:dyDescent="0.25">
      <c r="A81058">
        <v>2347167796</v>
      </c>
      <c r="B81058" s="2">
        <v>42475.018750000003</v>
      </c>
      <c r="C81058" s="4">
        <v>68</v>
      </c>
    </row>
    <row r="81059" spans="1:3" x14ac:dyDescent="0.25">
      <c r="A81059">
        <v>2347167796</v>
      </c>
      <c r="B81059" s="2">
        <v>42475.018750000003</v>
      </c>
      <c r="C81059" s="4">
        <v>67</v>
      </c>
    </row>
    <row r="81060" spans="1:3" x14ac:dyDescent="0.25">
      <c r="A81060">
        <v>2347167796</v>
      </c>
      <c r="B81060" s="2">
        <v>42475.018750000003</v>
      </c>
      <c r="C81060" s="4">
        <v>68</v>
      </c>
    </row>
    <row r="81061" spans="1:3" x14ac:dyDescent="0.25">
      <c r="A81061">
        <v>2347167796</v>
      </c>
      <c r="B81061" s="2">
        <v>42475.018750000003</v>
      </c>
      <c r="C81061" s="4">
        <v>68</v>
      </c>
    </row>
    <row r="81062" spans="1:3" x14ac:dyDescent="0.25">
      <c r="A81062">
        <v>2347167796</v>
      </c>
      <c r="B81062" s="2">
        <v>42475.018750000003</v>
      </c>
      <c r="C81062" s="4">
        <v>68</v>
      </c>
    </row>
    <row r="81063" spans="1:3" x14ac:dyDescent="0.25">
      <c r="A81063">
        <v>2347167796</v>
      </c>
      <c r="B81063" s="2">
        <v>42475.019444444442</v>
      </c>
      <c r="C81063" s="4">
        <v>69</v>
      </c>
    </row>
    <row r="81064" spans="1:3" x14ac:dyDescent="0.25">
      <c r="A81064">
        <v>2347167796</v>
      </c>
      <c r="B81064" s="2">
        <v>42475.019444444442</v>
      </c>
      <c r="C81064" s="4">
        <v>68</v>
      </c>
    </row>
    <row r="81065" spans="1:3" x14ac:dyDescent="0.25">
      <c r="A81065">
        <v>2347167796</v>
      </c>
      <c r="B81065" s="2">
        <v>42475.019444444442</v>
      </c>
      <c r="C81065" s="4">
        <v>68</v>
      </c>
    </row>
    <row r="81066" spans="1:3" x14ac:dyDescent="0.25">
      <c r="A81066">
        <v>2347167796</v>
      </c>
      <c r="B81066" s="2">
        <v>42475.019444444442</v>
      </c>
      <c r="C81066" s="4">
        <v>65</v>
      </c>
    </row>
    <row r="81067" spans="1:3" x14ac:dyDescent="0.25">
      <c r="A81067">
        <v>2347167796</v>
      </c>
      <c r="B81067" s="2">
        <v>42475.019444444442</v>
      </c>
      <c r="C81067" s="4">
        <v>65</v>
      </c>
    </row>
    <row r="81068" spans="1:3" x14ac:dyDescent="0.25">
      <c r="A81068">
        <v>2347167796</v>
      </c>
      <c r="B81068" s="2">
        <v>42475.019444444442</v>
      </c>
      <c r="C81068" s="4">
        <v>65</v>
      </c>
    </row>
    <row r="81069" spans="1:3" x14ac:dyDescent="0.25">
      <c r="A81069">
        <v>2347167796</v>
      </c>
      <c r="B81069" s="2">
        <v>42475.020138888889</v>
      </c>
      <c r="C81069" s="4">
        <v>66</v>
      </c>
    </row>
    <row r="81070" spans="1:3" x14ac:dyDescent="0.25">
      <c r="A81070">
        <v>2347167796</v>
      </c>
      <c r="B81070" s="2">
        <v>42475.020138888889</v>
      </c>
      <c r="C81070" s="4">
        <v>66</v>
      </c>
    </row>
    <row r="81071" spans="1:3" x14ac:dyDescent="0.25">
      <c r="A81071">
        <v>2347167796</v>
      </c>
      <c r="B81071" s="2">
        <v>42475.020138888889</v>
      </c>
      <c r="C81071" s="4">
        <v>66</v>
      </c>
    </row>
    <row r="81072" spans="1:3" x14ac:dyDescent="0.25">
      <c r="A81072">
        <v>2347167796</v>
      </c>
      <c r="B81072" s="2">
        <v>42475.020138888889</v>
      </c>
      <c r="C81072" s="4">
        <v>71</v>
      </c>
    </row>
    <row r="81073" spans="1:3" x14ac:dyDescent="0.25">
      <c r="A81073">
        <v>2347167796</v>
      </c>
      <c r="B81073" s="2">
        <v>42475.020138888889</v>
      </c>
      <c r="C81073" s="4">
        <v>68</v>
      </c>
    </row>
    <row r="81074" spans="1:3" x14ac:dyDescent="0.25">
      <c r="A81074">
        <v>2347167796</v>
      </c>
      <c r="B81074" s="2">
        <v>42475.020138888889</v>
      </c>
      <c r="C81074" s="4">
        <v>68</v>
      </c>
    </row>
    <row r="81075" spans="1:3" x14ac:dyDescent="0.25">
      <c r="A81075">
        <v>2347167796</v>
      </c>
      <c r="B81075" s="2">
        <v>42475.020833333336</v>
      </c>
      <c r="C81075" s="4">
        <v>66</v>
      </c>
    </row>
    <row r="81076" spans="1:3" x14ac:dyDescent="0.25">
      <c r="A81076">
        <v>2347167796</v>
      </c>
      <c r="B81076" s="2">
        <v>42475.020833333336</v>
      </c>
      <c r="C81076" s="4">
        <v>67</v>
      </c>
    </row>
    <row r="81077" spans="1:3" x14ac:dyDescent="0.25">
      <c r="A81077">
        <v>2347167796</v>
      </c>
      <c r="B81077" s="2">
        <v>42475.020833333336</v>
      </c>
      <c r="C81077" s="4">
        <v>70</v>
      </c>
    </row>
    <row r="81078" spans="1:3" x14ac:dyDescent="0.25">
      <c r="A81078">
        <v>2347167796</v>
      </c>
      <c r="B81078" s="2">
        <v>42475.020833333336</v>
      </c>
      <c r="C81078" s="4">
        <v>70</v>
      </c>
    </row>
    <row r="81079" spans="1:3" x14ac:dyDescent="0.25">
      <c r="A81079">
        <v>2347167796</v>
      </c>
      <c r="B81079" s="2">
        <v>42475.020833333336</v>
      </c>
      <c r="C81079" s="4">
        <v>70</v>
      </c>
    </row>
    <row r="81080" spans="1:3" x14ac:dyDescent="0.25">
      <c r="A81080">
        <v>2347167796</v>
      </c>
      <c r="B81080" s="2">
        <v>42475.021527777775</v>
      </c>
      <c r="C81080" s="4">
        <v>70</v>
      </c>
    </row>
    <row r="81081" spans="1:3" x14ac:dyDescent="0.25">
      <c r="A81081">
        <v>2347167796</v>
      </c>
      <c r="B81081" s="2">
        <v>42475.021527777775</v>
      </c>
      <c r="C81081" s="4">
        <v>68</v>
      </c>
    </row>
    <row r="81082" spans="1:3" x14ac:dyDescent="0.25">
      <c r="A81082">
        <v>2347167796</v>
      </c>
      <c r="B81082" s="2">
        <v>42475.021527777775</v>
      </c>
      <c r="C81082" s="4">
        <v>68</v>
      </c>
    </row>
    <row r="81083" spans="1:3" x14ac:dyDescent="0.25">
      <c r="A81083">
        <v>2347167796</v>
      </c>
      <c r="B81083" s="2">
        <v>42475.021527777775</v>
      </c>
      <c r="C81083" s="4">
        <v>69</v>
      </c>
    </row>
    <row r="81084" spans="1:3" x14ac:dyDescent="0.25">
      <c r="A81084">
        <v>2347167796</v>
      </c>
      <c r="B81084" s="2">
        <v>42475.021527777775</v>
      </c>
      <c r="C81084" s="4">
        <v>68</v>
      </c>
    </row>
    <row r="81085" spans="1:3" x14ac:dyDescent="0.25">
      <c r="A81085">
        <v>2347167796</v>
      </c>
      <c r="B81085" s="2">
        <v>42475.021527777775</v>
      </c>
      <c r="C81085" s="4">
        <v>67</v>
      </c>
    </row>
    <row r="81086" spans="1:3" x14ac:dyDescent="0.25">
      <c r="A81086">
        <v>2347167796</v>
      </c>
      <c r="B81086" s="2">
        <v>42475.022222222222</v>
      </c>
      <c r="C81086" s="4">
        <v>67</v>
      </c>
    </row>
    <row r="81087" spans="1:3" x14ac:dyDescent="0.25">
      <c r="A81087">
        <v>2347167796</v>
      </c>
      <c r="B81087" s="2">
        <v>42475.022222222222</v>
      </c>
      <c r="C81087" s="4">
        <v>63</v>
      </c>
    </row>
    <row r="81088" spans="1:3" x14ac:dyDescent="0.25">
      <c r="A81088">
        <v>2347167796</v>
      </c>
      <c r="B81088" s="2">
        <v>42475.022222222222</v>
      </c>
      <c r="C81088" s="4">
        <v>68</v>
      </c>
    </row>
    <row r="81089" spans="1:3" x14ac:dyDescent="0.25">
      <c r="A81089">
        <v>2347167796</v>
      </c>
      <c r="B81089" s="2">
        <v>42475.022222222222</v>
      </c>
      <c r="C81089" s="4">
        <v>68</v>
      </c>
    </row>
    <row r="81090" spans="1:3" x14ac:dyDescent="0.25">
      <c r="A81090">
        <v>2347167796</v>
      </c>
      <c r="B81090" s="2">
        <v>42475.022222222222</v>
      </c>
      <c r="C81090" s="4">
        <v>68</v>
      </c>
    </row>
    <row r="81091" spans="1:3" x14ac:dyDescent="0.25">
      <c r="A81091">
        <v>2347167796</v>
      </c>
      <c r="B81091" s="2">
        <v>42475.022222222222</v>
      </c>
      <c r="C81091" s="4">
        <v>71</v>
      </c>
    </row>
    <row r="81092" spans="1:3" x14ac:dyDescent="0.25">
      <c r="A81092">
        <v>2347167796</v>
      </c>
      <c r="B81092" s="2">
        <v>42475.022916666669</v>
      </c>
      <c r="C81092" s="4">
        <v>67</v>
      </c>
    </row>
    <row r="81093" spans="1:3" x14ac:dyDescent="0.25">
      <c r="A81093">
        <v>2347167796</v>
      </c>
      <c r="B81093" s="2">
        <v>42475.022916666669</v>
      </c>
      <c r="C81093" s="4">
        <v>66</v>
      </c>
    </row>
    <row r="81094" spans="1:3" x14ac:dyDescent="0.25">
      <c r="A81094">
        <v>2347167796</v>
      </c>
      <c r="B81094" s="2">
        <v>42475.022916666669</v>
      </c>
      <c r="C81094" s="4">
        <v>67</v>
      </c>
    </row>
    <row r="81095" spans="1:3" x14ac:dyDescent="0.25">
      <c r="A81095">
        <v>2347167796</v>
      </c>
      <c r="B81095" s="2">
        <v>42475.022916666669</v>
      </c>
      <c r="C81095" s="4">
        <v>69</v>
      </c>
    </row>
    <row r="81096" spans="1:3" x14ac:dyDescent="0.25">
      <c r="A81096">
        <v>2347167796</v>
      </c>
      <c r="B81096" s="2">
        <v>42475.022916666669</v>
      </c>
      <c r="C81096" s="4">
        <v>70</v>
      </c>
    </row>
    <row r="81097" spans="1:3" x14ac:dyDescent="0.25">
      <c r="A81097">
        <v>2347167796</v>
      </c>
      <c r="B81097" s="2">
        <v>42475.022916666669</v>
      </c>
      <c r="C81097" s="4">
        <v>68</v>
      </c>
    </row>
    <row r="81098" spans="1:3" x14ac:dyDescent="0.25">
      <c r="A81098">
        <v>2347167796</v>
      </c>
      <c r="B81098" s="2">
        <v>42475.023611111108</v>
      </c>
      <c r="C81098" s="4">
        <v>69</v>
      </c>
    </row>
    <row r="81099" spans="1:3" x14ac:dyDescent="0.25">
      <c r="A81099">
        <v>2347167796</v>
      </c>
      <c r="B81099" s="2">
        <v>42475.023611111108</v>
      </c>
      <c r="C81099" s="4">
        <v>70</v>
      </c>
    </row>
    <row r="81100" spans="1:3" x14ac:dyDescent="0.25">
      <c r="A81100">
        <v>2347167796</v>
      </c>
      <c r="B81100" s="2">
        <v>42475.023611111108</v>
      </c>
      <c r="C81100" s="4">
        <v>69</v>
      </c>
    </row>
    <row r="81101" spans="1:3" x14ac:dyDescent="0.25">
      <c r="A81101">
        <v>2347167796</v>
      </c>
      <c r="B81101" s="2">
        <v>42475.023611111108</v>
      </c>
      <c r="C81101" s="4">
        <v>68</v>
      </c>
    </row>
    <row r="81102" spans="1:3" x14ac:dyDescent="0.25">
      <c r="A81102">
        <v>2347167796</v>
      </c>
      <c r="B81102" s="2">
        <v>42475.023611111108</v>
      </c>
      <c r="C81102" s="4">
        <v>69</v>
      </c>
    </row>
    <row r="81103" spans="1:3" x14ac:dyDescent="0.25">
      <c r="A81103">
        <v>2347167796</v>
      </c>
      <c r="B81103" s="2">
        <v>42475.023611111108</v>
      </c>
      <c r="C81103" s="4">
        <v>67</v>
      </c>
    </row>
    <row r="81104" spans="1:3" x14ac:dyDescent="0.25">
      <c r="A81104">
        <v>2347167796</v>
      </c>
      <c r="B81104" s="2">
        <v>42475.024305555555</v>
      </c>
      <c r="C81104" s="4">
        <v>65</v>
      </c>
    </row>
    <row r="81105" spans="1:3" x14ac:dyDescent="0.25">
      <c r="A81105">
        <v>2347167796</v>
      </c>
      <c r="B81105" s="2">
        <v>42475.024305555555</v>
      </c>
      <c r="C81105" s="4">
        <v>66</v>
      </c>
    </row>
    <row r="81106" spans="1:3" x14ac:dyDescent="0.25">
      <c r="A81106">
        <v>2347167796</v>
      </c>
      <c r="B81106" s="2">
        <v>42475.024305555555</v>
      </c>
      <c r="C81106" s="4">
        <v>67</v>
      </c>
    </row>
    <row r="81107" spans="1:3" x14ac:dyDescent="0.25">
      <c r="A81107">
        <v>2347167796</v>
      </c>
      <c r="B81107" s="2">
        <v>42475.024305555555</v>
      </c>
      <c r="C81107" s="4">
        <v>67</v>
      </c>
    </row>
    <row r="81108" spans="1:3" x14ac:dyDescent="0.25">
      <c r="A81108">
        <v>2347167796</v>
      </c>
      <c r="B81108" s="2">
        <v>42475.024305555555</v>
      </c>
      <c r="C81108" s="4">
        <v>66</v>
      </c>
    </row>
    <row r="81109" spans="1:3" x14ac:dyDescent="0.25">
      <c r="A81109">
        <v>2347167796</v>
      </c>
      <c r="B81109" s="2">
        <v>42475.025000000001</v>
      </c>
      <c r="C81109" s="4">
        <v>67</v>
      </c>
    </row>
    <row r="81110" spans="1:3" x14ac:dyDescent="0.25">
      <c r="A81110">
        <v>2347167796</v>
      </c>
      <c r="B81110" s="2">
        <v>42475.025000000001</v>
      </c>
      <c r="C81110" s="4">
        <v>70</v>
      </c>
    </row>
    <row r="81111" spans="1:3" x14ac:dyDescent="0.25">
      <c r="A81111">
        <v>2347167796</v>
      </c>
      <c r="B81111" s="2">
        <v>42475.025000000001</v>
      </c>
      <c r="C81111" s="4">
        <v>67</v>
      </c>
    </row>
    <row r="81112" spans="1:3" x14ac:dyDescent="0.25">
      <c r="A81112">
        <v>2347167796</v>
      </c>
      <c r="B81112" s="2">
        <v>42475.025000000001</v>
      </c>
      <c r="C81112" s="4">
        <v>68</v>
      </c>
    </row>
    <row r="81113" spans="1:3" x14ac:dyDescent="0.25">
      <c r="A81113">
        <v>2347167796</v>
      </c>
      <c r="B81113" s="2">
        <v>42475.025000000001</v>
      </c>
      <c r="C81113" s="4">
        <v>69</v>
      </c>
    </row>
    <row r="81114" spans="1:3" x14ac:dyDescent="0.25">
      <c r="A81114">
        <v>2347167796</v>
      </c>
      <c r="B81114" s="2">
        <v>42475.025000000001</v>
      </c>
      <c r="C81114" s="4">
        <v>66</v>
      </c>
    </row>
    <row r="81115" spans="1:3" x14ac:dyDescent="0.25">
      <c r="A81115">
        <v>2347167796</v>
      </c>
      <c r="B81115" s="2">
        <v>42475.025694444441</v>
      </c>
      <c r="C81115" s="4">
        <v>64</v>
      </c>
    </row>
    <row r="81116" spans="1:3" x14ac:dyDescent="0.25">
      <c r="A81116">
        <v>2347167796</v>
      </c>
      <c r="B81116" s="2">
        <v>42475.025694444441</v>
      </c>
      <c r="C81116" s="4">
        <v>66</v>
      </c>
    </row>
    <row r="81117" spans="1:3" x14ac:dyDescent="0.25">
      <c r="A81117">
        <v>2347167796</v>
      </c>
      <c r="B81117" s="2">
        <v>42475.025694444441</v>
      </c>
      <c r="C81117" s="4">
        <v>68</v>
      </c>
    </row>
    <row r="81118" spans="1:3" x14ac:dyDescent="0.25">
      <c r="A81118">
        <v>2347167796</v>
      </c>
      <c r="B81118" s="2">
        <v>42475.025694444441</v>
      </c>
      <c r="C81118" s="4">
        <v>68</v>
      </c>
    </row>
    <row r="81119" spans="1:3" x14ac:dyDescent="0.25">
      <c r="A81119">
        <v>2347167796</v>
      </c>
      <c r="B81119" s="2">
        <v>42475.025694444441</v>
      </c>
      <c r="C81119" s="4">
        <v>67</v>
      </c>
    </row>
    <row r="81120" spans="1:3" x14ac:dyDescent="0.25">
      <c r="A81120">
        <v>2347167796</v>
      </c>
      <c r="B81120" s="2">
        <v>42475.025694444441</v>
      </c>
      <c r="C81120" s="4">
        <v>66</v>
      </c>
    </row>
    <row r="81121" spans="1:3" x14ac:dyDescent="0.25">
      <c r="A81121">
        <v>2347167796</v>
      </c>
      <c r="B81121" s="2">
        <v>42475.026388888888</v>
      </c>
      <c r="C81121" s="4">
        <v>68</v>
      </c>
    </row>
    <row r="81122" spans="1:3" x14ac:dyDescent="0.25">
      <c r="A81122">
        <v>2347167796</v>
      </c>
      <c r="B81122" s="2">
        <v>42475.026388888888</v>
      </c>
      <c r="C81122" s="4">
        <v>68</v>
      </c>
    </row>
    <row r="81123" spans="1:3" x14ac:dyDescent="0.25">
      <c r="A81123">
        <v>2347167796</v>
      </c>
      <c r="B81123" s="2">
        <v>42475.026388888888</v>
      </c>
      <c r="C81123" s="4">
        <v>67</v>
      </c>
    </row>
    <row r="81124" spans="1:3" x14ac:dyDescent="0.25">
      <c r="A81124">
        <v>2347167796</v>
      </c>
      <c r="B81124" s="2">
        <v>42475.026388888888</v>
      </c>
      <c r="C81124" s="4">
        <v>68</v>
      </c>
    </row>
    <row r="81125" spans="1:3" x14ac:dyDescent="0.25">
      <c r="A81125">
        <v>2347167796</v>
      </c>
      <c r="B81125" s="2">
        <v>42475.026388888888</v>
      </c>
      <c r="C81125" s="4">
        <v>68</v>
      </c>
    </row>
    <row r="81126" spans="1:3" x14ac:dyDescent="0.25">
      <c r="A81126">
        <v>2347167796</v>
      </c>
      <c r="B81126" s="2">
        <v>42475.027083333334</v>
      </c>
      <c r="C81126" s="4">
        <v>68</v>
      </c>
    </row>
    <row r="81127" spans="1:3" x14ac:dyDescent="0.25">
      <c r="A81127">
        <v>2347167796</v>
      </c>
      <c r="B81127" s="2">
        <v>42475.027083333334</v>
      </c>
      <c r="C81127" s="4">
        <v>69</v>
      </c>
    </row>
    <row r="81128" spans="1:3" x14ac:dyDescent="0.25">
      <c r="A81128">
        <v>2347167796</v>
      </c>
      <c r="B81128" s="2">
        <v>42475.027083333334</v>
      </c>
      <c r="C81128" s="4">
        <v>67</v>
      </c>
    </row>
    <row r="81129" spans="1:3" x14ac:dyDescent="0.25">
      <c r="A81129">
        <v>2347167796</v>
      </c>
      <c r="B81129" s="2">
        <v>42475.027083333334</v>
      </c>
      <c r="C81129" s="4">
        <v>67</v>
      </c>
    </row>
    <row r="81130" spans="1:3" x14ac:dyDescent="0.25">
      <c r="A81130">
        <v>2347167796</v>
      </c>
      <c r="B81130" s="2">
        <v>42475.027083333334</v>
      </c>
      <c r="C81130" s="4">
        <v>67</v>
      </c>
    </row>
    <row r="81131" spans="1:3" x14ac:dyDescent="0.25">
      <c r="A81131">
        <v>2347167796</v>
      </c>
      <c r="B81131" s="2">
        <v>42475.027777777781</v>
      </c>
      <c r="C81131" s="4">
        <v>67</v>
      </c>
    </row>
    <row r="81132" spans="1:3" x14ac:dyDescent="0.25">
      <c r="A81132">
        <v>2347167796</v>
      </c>
      <c r="B81132" s="2">
        <v>42475.027777777781</v>
      </c>
      <c r="C81132" s="4">
        <v>67</v>
      </c>
    </row>
    <row r="81133" spans="1:3" x14ac:dyDescent="0.25">
      <c r="A81133">
        <v>2347167796</v>
      </c>
      <c r="B81133" s="2">
        <v>42475.027777777781</v>
      </c>
      <c r="C81133" s="4">
        <v>69</v>
      </c>
    </row>
    <row r="81134" spans="1:3" x14ac:dyDescent="0.25">
      <c r="A81134">
        <v>2347167796</v>
      </c>
      <c r="B81134" s="2">
        <v>42475.027777777781</v>
      </c>
      <c r="C81134" s="4">
        <v>69</v>
      </c>
    </row>
    <row r="81135" spans="1:3" x14ac:dyDescent="0.25">
      <c r="A81135">
        <v>2347167796</v>
      </c>
      <c r="B81135" s="2">
        <v>42475.02847222222</v>
      </c>
      <c r="C81135" s="4">
        <v>67</v>
      </c>
    </row>
    <row r="81136" spans="1:3" x14ac:dyDescent="0.25">
      <c r="A81136">
        <v>2347167796</v>
      </c>
      <c r="B81136" s="2">
        <v>42475.02847222222</v>
      </c>
      <c r="C81136" s="4">
        <v>67</v>
      </c>
    </row>
    <row r="81137" spans="1:3" x14ac:dyDescent="0.25">
      <c r="A81137">
        <v>2347167796</v>
      </c>
      <c r="B81137" s="2">
        <v>42475.02847222222</v>
      </c>
      <c r="C81137" s="4">
        <v>66</v>
      </c>
    </row>
    <row r="81138" spans="1:3" x14ac:dyDescent="0.25">
      <c r="A81138">
        <v>2347167796</v>
      </c>
      <c r="B81138" s="2">
        <v>42475.02847222222</v>
      </c>
      <c r="C81138" s="4">
        <v>68</v>
      </c>
    </row>
    <row r="81139" spans="1:3" x14ac:dyDescent="0.25">
      <c r="A81139">
        <v>2347167796</v>
      </c>
      <c r="B81139" s="2">
        <v>42475.02847222222</v>
      </c>
      <c r="C81139" s="4">
        <v>67</v>
      </c>
    </row>
    <row r="81140" spans="1:3" x14ac:dyDescent="0.25">
      <c r="A81140">
        <v>2347167796</v>
      </c>
      <c r="B81140" s="2">
        <v>42475.02847222222</v>
      </c>
      <c r="C81140" s="4">
        <v>67</v>
      </c>
    </row>
    <row r="81141" spans="1:3" x14ac:dyDescent="0.25">
      <c r="A81141">
        <v>2347167796</v>
      </c>
      <c r="B81141" s="2">
        <v>42475.029166666667</v>
      </c>
      <c r="C81141" s="4">
        <v>66</v>
      </c>
    </row>
    <row r="81142" spans="1:3" x14ac:dyDescent="0.25">
      <c r="A81142">
        <v>2347167796</v>
      </c>
      <c r="B81142" s="2">
        <v>42475.029166666667</v>
      </c>
      <c r="C81142" s="4">
        <v>67</v>
      </c>
    </row>
    <row r="81143" spans="1:3" x14ac:dyDescent="0.25">
      <c r="A81143">
        <v>2347167796</v>
      </c>
      <c r="B81143" s="2">
        <v>42475.029166666667</v>
      </c>
      <c r="C81143" s="4">
        <v>67</v>
      </c>
    </row>
    <row r="81144" spans="1:3" x14ac:dyDescent="0.25">
      <c r="A81144">
        <v>2347167796</v>
      </c>
      <c r="B81144" s="2">
        <v>42475.029166666667</v>
      </c>
      <c r="C81144" s="4">
        <v>66</v>
      </c>
    </row>
    <row r="81145" spans="1:3" x14ac:dyDescent="0.25">
      <c r="A81145">
        <v>2347167796</v>
      </c>
      <c r="B81145" s="2">
        <v>42475.029166666667</v>
      </c>
      <c r="C81145" s="4">
        <v>67</v>
      </c>
    </row>
    <row r="81146" spans="1:3" x14ac:dyDescent="0.25">
      <c r="A81146">
        <v>2347167796</v>
      </c>
      <c r="B81146" s="2">
        <v>42475.029861111114</v>
      </c>
      <c r="C81146" s="4">
        <v>69</v>
      </c>
    </row>
    <row r="81147" spans="1:3" x14ac:dyDescent="0.25">
      <c r="A81147">
        <v>2347167796</v>
      </c>
      <c r="B81147" s="2">
        <v>42475.029861111114</v>
      </c>
      <c r="C81147" s="4">
        <v>68</v>
      </c>
    </row>
    <row r="81148" spans="1:3" x14ac:dyDescent="0.25">
      <c r="A81148">
        <v>2347167796</v>
      </c>
      <c r="B81148" s="2">
        <v>42475.029861111114</v>
      </c>
      <c r="C81148" s="4">
        <v>69</v>
      </c>
    </row>
    <row r="81149" spans="1:3" x14ac:dyDescent="0.25">
      <c r="A81149">
        <v>2347167796</v>
      </c>
      <c r="B81149" s="2">
        <v>42475.029861111114</v>
      </c>
      <c r="C81149" s="4">
        <v>68</v>
      </c>
    </row>
    <row r="81150" spans="1:3" x14ac:dyDescent="0.25">
      <c r="A81150">
        <v>2347167796</v>
      </c>
      <c r="B81150" s="2">
        <v>42475.029861111114</v>
      </c>
      <c r="C81150" s="4">
        <v>68</v>
      </c>
    </row>
    <row r="81151" spans="1:3" x14ac:dyDescent="0.25">
      <c r="A81151">
        <v>2347167796</v>
      </c>
      <c r="B81151" s="2">
        <v>42475.029861111114</v>
      </c>
      <c r="C81151" s="4">
        <v>69</v>
      </c>
    </row>
    <row r="81152" spans="1:3" x14ac:dyDescent="0.25">
      <c r="A81152">
        <v>2347167796</v>
      </c>
      <c r="B81152" s="2">
        <v>42475.030555555553</v>
      </c>
      <c r="C81152" s="4">
        <v>69</v>
      </c>
    </row>
    <row r="81153" spans="1:3" x14ac:dyDescent="0.25">
      <c r="A81153">
        <v>2347167796</v>
      </c>
      <c r="B81153" s="2">
        <v>42475.030555555553</v>
      </c>
      <c r="C81153" s="4">
        <v>67</v>
      </c>
    </row>
    <row r="81154" spans="1:3" x14ac:dyDescent="0.25">
      <c r="A81154">
        <v>2347167796</v>
      </c>
      <c r="B81154" s="2">
        <v>42475.030555555553</v>
      </c>
      <c r="C81154" s="4">
        <v>67</v>
      </c>
    </row>
    <row r="81155" spans="1:3" x14ac:dyDescent="0.25">
      <c r="A81155">
        <v>2347167796</v>
      </c>
      <c r="B81155" s="2">
        <v>42475.030555555553</v>
      </c>
      <c r="C81155" s="4">
        <v>68</v>
      </c>
    </row>
    <row r="81156" spans="1:3" x14ac:dyDescent="0.25">
      <c r="A81156">
        <v>2347167796</v>
      </c>
      <c r="B81156" s="2">
        <v>42475.030555555553</v>
      </c>
      <c r="C81156" s="4">
        <v>66</v>
      </c>
    </row>
    <row r="81157" spans="1:3" x14ac:dyDescent="0.25">
      <c r="A81157">
        <v>2347167796</v>
      </c>
      <c r="B81157" s="2">
        <v>42475.030555555553</v>
      </c>
      <c r="C81157" s="4">
        <v>66</v>
      </c>
    </row>
    <row r="81158" spans="1:3" x14ac:dyDescent="0.25">
      <c r="A81158">
        <v>2347167796</v>
      </c>
      <c r="B81158" s="2">
        <v>42475.03125</v>
      </c>
      <c r="C81158" s="4">
        <v>67</v>
      </c>
    </row>
    <row r="81159" spans="1:3" x14ac:dyDescent="0.25">
      <c r="A81159">
        <v>2347167796</v>
      </c>
      <c r="B81159" s="2">
        <v>42475.03125</v>
      </c>
      <c r="C81159" s="4">
        <v>68</v>
      </c>
    </row>
    <row r="81160" spans="1:3" x14ac:dyDescent="0.25">
      <c r="A81160">
        <v>2347167796</v>
      </c>
      <c r="B81160" s="2">
        <v>42475.03125</v>
      </c>
      <c r="C81160" s="4">
        <v>67</v>
      </c>
    </row>
    <row r="81161" spans="1:3" x14ac:dyDescent="0.25">
      <c r="A81161">
        <v>2347167796</v>
      </c>
      <c r="B81161" s="2">
        <v>42475.03125</v>
      </c>
      <c r="C81161" s="4">
        <v>68</v>
      </c>
    </row>
    <row r="81162" spans="1:3" x14ac:dyDescent="0.25">
      <c r="A81162">
        <v>2347167796</v>
      </c>
      <c r="B81162" s="2">
        <v>42475.03125</v>
      </c>
      <c r="C81162" s="4">
        <v>68</v>
      </c>
    </row>
    <row r="81163" spans="1:3" x14ac:dyDescent="0.25">
      <c r="A81163">
        <v>2347167796</v>
      </c>
      <c r="B81163" s="2">
        <v>42475.031944444447</v>
      </c>
      <c r="C81163" s="4">
        <v>69</v>
      </c>
    </row>
    <row r="81164" spans="1:3" x14ac:dyDescent="0.25">
      <c r="A81164">
        <v>2347167796</v>
      </c>
      <c r="B81164" s="2">
        <v>42475.031944444447</v>
      </c>
      <c r="C81164" s="4">
        <v>69</v>
      </c>
    </row>
    <row r="81165" spans="1:3" x14ac:dyDescent="0.25">
      <c r="A81165">
        <v>2347167796</v>
      </c>
      <c r="B81165" s="2">
        <v>42475.031944444447</v>
      </c>
      <c r="C81165" s="4">
        <v>70</v>
      </c>
    </row>
    <row r="81166" spans="1:3" x14ac:dyDescent="0.25">
      <c r="A81166">
        <v>2347167796</v>
      </c>
      <c r="B81166" s="2">
        <v>42475.031944444447</v>
      </c>
      <c r="C81166" s="4">
        <v>67</v>
      </c>
    </row>
    <row r="81167" spans="1:3" x14ac:dyDescent="0.25">
      <c r="A81167">
        <v>2347167796</v>
      </c>
      <c r="B81167" s="2">
        <v>42475.031944444447</v>
      </c>
      <c r="C81167" s="4">
        <v>68</v>
      </c>
    </row>
    <row r="81168" spans="1:3" x14ac:dyDescent="0.25">
      <c r="A81168">
        <v>2347167796</v>
      </c>
      <c r="B81168" s="2">
        <v>42475.031944444447</v>
      </c>
      <c r="C81168" s="4">
        <v>67</v>
      </c>
    </row>
    <row r="81169" spans="1:3" x14ac:dyDescent="0.25">
      <c r="A81169">
        <v>2347167796</v>
      </c>
      <c r="B81169" s="2">
        <v>42475.032638888886</v>
      </c>
      <c r="C81169" s="4">
        <v>66</v>
      </c>
    </row>
    <row r="81170" spans="1:3" x14ac:dyDescent="0.25">
      <c r="A81170">
        <v>2347167796</v>
      </c>
      <c r="B81170" s="2">
        <v>42475.032638888886</v>
      </c>
      <c r="C81170" s="4">
        <v>66</v>
      </c>
    </row>
    <row r="81171" spans="1:3" x14ac:dyDescent="0.25">
      <c r="A81171">
        <v>2347167796</v>
      </c>
      <c r="B81171" s="2">
        <v>42475.032638888886</v>
      </c>
      <c r="C81171" s="4">
        <v>65</v>
      </c>
    </row>
    <row r="81172" spans="1:3" x14ac:dyDescent="0.25">
      <c r="A81172">
        <v>2347167796</v>
      </c>
      <c r="B81172" s="2">
        <v>42475.032638888886</v>
      </c>
      <c r="C81172" s="4">
        <v>65</v>
      </c>
    </row>
    <row r="81173" spans="1:3" x14ac:dyDescent="0.25">
      <c r="A81173">
        <v>2347167796</v>
      </c>
      <c r="B81173" s="2">
        <v>42475.032638888886</v>
      </c>
      <c r="C81173" s="4">
        <v>66</v>
      </c>
    </row>
    <row r="81174" spans="1:3" x14ac:dyDescent="0.25">
      <c r="A81174">
        <v>2347167796</v>
      </c>
      <c r="B81174" s="2">
        <v>42475.033333333333</v>
      </c>
      <c r="C81174" s="4">
        <v>66</v>
      </c>
    </row>
    <row r="81175" spans="1:3" x14ac:dyDescent="0.25">
      <c r="A81175">
        <v>2347167796</v>
      </c>
      <c r="B81175" s="2">
        <v>42475.033333333333</v>
      </c>
      <c r="C81175" s="4">
        <v>66</v>
      </c>
    </row>
    <row r="81176" spans="1:3" x14ac:dyDescent="0.25">
      <c r="A81176">
        <v>2347167796</v>
      </c>
      <c r="B81176" s="2">
        <v>42475.033333333333</v>
      </c>
      <c r="C81176" s="4">
        <v>65</v>
      </c>
    </row>
    <row r="81177" spans="1:3" x14ac:dyDescent="0.25">
      <c r="A81177">
        <v>2347167796</v>
      </c>
      <c r="B81177" s="2">
        <v>42475.033333333333</v>
      </c>
      <c r="C81177" s="4">
        <v>65</v>
      </c>
    </row>
    <row r="81178" spans="1:3" x14ac:dyDescent="0.25">
      <c r="A81178">
        <v>2347167796</v>
      </c>
      <c r="B81178" s="2">
        <v>42475.033333333333</v>
      </c>
      <c r="C81178" s="4">
        <v>66</v>
      </c>
    </row>
    <row r="81179" spans="1:3" x14ac:dyDescent="0.25">
      <c r="A81179">
        <v>2347167796</v>
      </c>
      <c r="B81179" s="2">
        <v>42475.03402777778</v>
      </c>
      <c r="C81179" s="4">
        <v>66</v>
      </c>
    </row>
    <row r="81180" spans="1:3" x14ac:dyDescent="0.25">
      <c r="A81180">
        <v>2347167796</v>
      </c>
      <c r="B81180" s="2">
        <v>42475.03402777778</v>
      </c>
      <c r="C81180" s="4">
        <v>67</v>
      </c>
    </row>
    <row r="81181" spans="1:3" x14ac:dyDescent="0.25">
      <c r="A81181">
        <v>2347167796</v>
      </c>
      <c r="B81181" s="2">
        <v>42475.03402777778</v>
      </c>
      <c r="C81181" s="4">
        <v>66</v>
      </c>
    </row>
    <row r="81182" spans="1:3" x14ac:dyDescent="0.25">
      <c r="A81182">
        <v>2347167796</v>
      </c>
      <c r="B81182" s="2">
        <v>42475.03402777778</v>
      </c>
      <c r="C81182" s="4">
        <v>66</v>
      </c>
    </row>
    <row r="81183" spans="1:3" x14ac:dyDescent="0.25">
      <c r="A81183">
        <v>2347167796</v>
      </c>
      <c r="B81183" s="2">
        <v>42475.03402777778</v>
      </c>
      <c r="C81183" s="4">
        <v>65</v>
      </c>
    </row>
    <row r="81184" spans="1:3" x14ac:dyDescent="0.25">
      <c r="A81184">
        <v>2347167796</v>
      </c>
      <c r="B81184" s="2">
        <v>42475.034722222219</v>
      </c>
      <c r="C81184" s="4">
        <v>66</v>
      </c>
    </row>
    <row r="81185" spans="1:3" x14ac:dyDescent="0.25">
      <c r="A81185">
        <v>2347167796</v>
      </c>
      <c r="B81185" s="2">
        <v>42475.034722222219</v>
      </c>
      <c r="C81185" s="4">
        <v>66</v>
      </c>
    </row>
    <row r="81186" spans="1:3" x14ac:dyDescent="0.25">
      <c r="A81186">
        <v>2347167796</v>
      </c>
      <c r="B81186" s="2">
        <v>42475.034722222219</v>
      </c>
      <c r="C81186" s="4">
        <v>66</v>
      </c>
    </row>
    <row r="81187" spans="1:3" x14ac:dyDescent="0.25">
      <c r="A81187">
        <v>2347167796</v>
      </c>
      <c r="B81187" s="2">
        <v>42475.034722222219</v>
      </c>
      <c r="C81187" s="4">
        <v>66</v>
      </c>
    </row>
    <row r="81188" spans="1:3" x14ac:dyDescent="0.25">
      <c r="A81188">
        <v>2347167796</v>
      </c>
      <c r="B81188" s="2">
        <v>42475.034722222219</v>
      </c>
      <c r="C81188" s="4">
        <v>67</v>
      </c>
    </row>
    <row r="81189" spans="1:3" x14ac:dyDescent="0.25">
      <c r="A81189">
        <v>2347167796</v>
      </c>
      <c r="B81189" s="2">
        <v>42475.035416666666</v>
      </c>
      <c r="C81189" s="4">
        <v>67</v>
      </c>
    </row>
    <row r="81190" spans="1:3" x14ac:dyDescent="0.25">
      <c r="A81190">
        <v>2347167796</v>
      </c>
      <c r="B81190" s="2">
        <v>42475.035416666666</v>
      </c>
      <c r="C81190" s="4">
        <v>67</v>
      </c>
    </row>
    <row r="81191" spans="1:3" x14ac:dyDescent="0.25">
      <c r="A81191">
        <v>2347167796</v>
      </c>
      <c r="B81191" s="2">
        <v>42475.035416666666</v>
      </c>
      <c r="C81191" s="4">
        <v>66</v>
      </c>
    </row>
    <row r="81192" spans="1:3" x14ac:dyDescent="0.25">
      <c r="A81192">
        <v>2347167796</v>
      </c>
      <c r="B81192" s="2">
        <v>42475.035416666666</v>
      </c>
      <c r="C81192" s="4">
        <v>66</v>
      </c>
    </row>
    <row r="81193" spans="1:3" x14ac:dyDescent="0.25">
      <c r="A81193">
        <v>2347167796</v>
      </c>
      <c r="B81193" s="2">
        <v>42475.035416666666</v>
      </c>
      <c r="C81193" s="4">
        <v>67</v>
      </c>
    </row>
    <row r="81194" spans="1:3" x14ac:dyDescent="0.25">
      <c r="A81194">
        <v>2347167796</v>
      </c>
      <c r="B81194" s="2">
        <v>42475.036111111112</v>
      </c>
      <c r="C81194" s="4">
        <v>66</v>
      </c>
    </row>
    <row r="81195" spans="1:3" x14ac:dyDescent="0.25">
      <c r="A81195">
        <v>2347167796</v>
      </c>
      <c r="B81195" s="2">
        <v>42475.036111111112</v>
      </c>
      <c r="C81195" s="4">
        <v>66</v>
      </c>
    </row>
    <row r="81196" spans="1:3" x14ac:dyDescent="0.25">
      <c r="A81196">
        <v>2347167796</v>
      </c>
      <c r="B81196" s="2">
        <v>42475.036111111112</v>
      </c>
      <c r="C81196" s="4">
        <v>67</v>
      </c>
    </row>
    <row r="81197" spans="1:3" x14ac:dyDescent="0.25">
      <c r="A81197">
        <v>2347167796</v>
      </c>
      <c r="B81197" s="2">
        <v>42475.036111111112</v>
      </c>
      <c r="C81197" s="4">
        <v>66</v>
      </c>
    </row>
    <row r="81198" spans="1:3" x14ac:dyDescent="0.25">
      <c r="A81198">
        <v>2347167796</v>
      </c>
      <c r="B81198" s="2">
        <v>42475.036111111112</v>
      </c>
      <c r="C81198" s="4">
        <v>66</v>
      </c>
    </row>
    <row r="81199" spans="1:3" x14ac:dyDescent="0.25">
      <c r="A81199">
        <v>2347167796</v>
      </c>
      <c r="B81199" s="2">
        <v>42475.036805555559</v>
      </c>
      <c r="C81199" s="4">
        <v>66</v>
      </c>
    </row>
    <row r="81200" spans="1:3" x14ac:dyDescent="0.25">
      <c r="A81200">
        <v>2347167796</v>
      </c>
      <c r="B81200" s="2">
        <v>42475.036805555559</v>
      </c>
      <c r="C81200" s="4">
        <v>66</v>
      </c>
    </row>
    <row r="81201" spans="1:3" x14ac:dyDescent="0.25">
      <c r="A81201">
        <v>2347167796</v>
      </c>
      <c r="B81201" s="2">
        <v>42475.036805555559</v>
      </c>
      <c r="C81201" s="4">
        <v>67</v>
      </c>
    </row>
    <row r="81202" spans="1:3" x14ac:dyDescent="0.25">
      <c r="A81202">
        <v>2347167796</v>
      </c>
      <c r="B81202" s="2">
        <v>42475.036805555559</v>
      </c>
      <c r="C81202" s="4">
        <v>66</v>
      </c>
    </row>
    <row r="81203" spans="1:3" x14ac:dyDescent="0.25">
      <c r="A81203">
        <v>2347167796</v>
      </c>
      <c r="B81203" s="2">
        <v>42475.036805555559</v>
      </c>
      <c r="C81203" s="4">
        <v>67</v>
      </c>
    </row>
    <row r="81204" spans="1:3" x14ac:dyDescent="0.25">
      <c r="A81204">
        <v>2347167796</v>
      </c>
      <c r="B81204" s="2">
        <v>42475.036805555559</v>
      </c>
      <c r="C81204" s="4">
        <v>66</v>
      </c>
    </row>
    <row r="81205" spans="1:3" x14ac:dyDescent="0.25">
      <c r="A81205">
        <v>2347167796</v>
      </c>
      <c r="B81205" s="2">
        <v>42475.037499999999</v>
      </c>
      <c r="C81205" s="4">
        <v>66</v>
      </c>
    </row>
    <row r="81206" spans="1:3" x14ac:dyDescent="0.25">
      <c r="A81206">
        <v>2347167796</v>
      </c>
      <c r="B81206" s="2">
        <v>42475.037499999999</v>
      </c>
      <c r="C81206" s="4">
        <v>67</v>
      </c>
    </row>
    <row r="81207" spans="1:3" x14ac:dyDescent="0.25">
      <c r="A81207">
        <v>2347167796</v>
      </c>
      <c r="B81207" s="2">
        <v>42475.037499999999</v>
      </c>
      <c r="C81207" s="4">
        <v>67</v>
      </c>
    </row>
    <row r="81208" spans="1:3" x14ac:dyDescent="0.25">
      <c r="A81208">
        <v>2347167796</v>
      </c>
      <c r="B81208" s="2">
        <v>42475.037499999999</v>
      </c>
      <c r="C81208" s="4">
        <v>67</v>
      </c>
    </row>
    <row r="81209" spans="1:3" x14ac:dyDescent="0.25">
      <c r="A81209">
        <v>2347167796</v>
      </c>
      <c r="B81209" s="2">
        <v>42475.037499999999</v>
      </c>
      <c r="C81209" s="4">
        <v>67</v>
      </c>
    </row>
    <row r="81210" spans="1:3" x14ac:dyDescent="0.25">
      <c r="A81210">
        <v>2347167796</v>
      </c>
      <c r="B81210" s="2">
        <v>42475.038194444445</v>
      </c>
      <c r="C81210" s="4">
        <v>67</v>
      </c>
    </row>
    <row r="81211" spans="1:3" x14ac:dyDescent="0.25">
      <c r="A81211">
        <v>2347167796</v>
      </c>
      <c r="B81211" s="2">
        <v>42475.038194444445</v>
      </c>
      <c r="C81211" s="4">
        <v>67</v>
      </c>
    </row>
    <row r="81212" spans="1:3" x14ac:dyDescent="0.25">
      <c r="A81212">
        <v>2347167796</v>
      </c>
      <c r="B81212" s="2">
        <v>42475.038194444445</v>
      </c>
      <c r="C81212" s="4">
        <v>67</v>
      </c>
    </row>
    <row r="81213" spans="1:3" x14ac:dyDescent="0.25">
      <c r="A81213">
        <v>2347167796</v>
      </c>
      <c r="B81213" s="2">
        <v>42475.038194444445</v>
      </c>
      <c r="C81213" s="4">
        <v>67</v>
      </c>
    </row>
    <row r="81214" spans="1:3" x14ac:dyDescent="0.25">
      <c r="A81214">
        <v>2347167796</v>
      </c>
      <c r="B81214" s="2">
        <v>42475.038888888892</v>
      </c>
      <c r="C81214" s="4">
        <v>67</v>
      </c>
    </row>
    <row r="81215" spans="1:3" x14ac:dyDescent="0.25">
      <c r="A81215">
        <v>2347167796</v>
      </c>
      <c r="B81215" s="2">
        <v>42475.038888888892</v>
      </c>
      <c r="C81215" s="4">
        <v>66</v>
      </c>
    </row>
    <row r="81216" spans="1:3" x14ac:dyDescent="0.25">
      <c r="A81216">
        <v>2347167796</v>
      </c>
      <c r="B81216" s="2">
        <v>42475.038888888892</v>
      </c>
      <c r="C81216" s="4">
        <v>65</v>
      </c>
    </row>
    <row r="81217" spans="1:3" x14ac:dyDescent="0.25">
      <c r="A81217">
        <v>2347167796</v>
      </c>
      <c r="B81217" s="2">
        <v>42475.038888888892</v>
      </c>
      <c r="C81217" s="4">
        <v>65</v>
      </c>
    </row>
    <row r="81218" spans="1:3" x14ac:dyDescent="0.25">
      <c r="A81218">
        <v>2347167796</v>
      </c>
      <c r="B81218" s="2">
        <v>42475.038888888892</v>
      </c>
      <c r="C81218" s="4">
        <v>66</v>
      </c>
    </row>
    <row r="81219" spans="1:3" x14ac:dyDescent="0.25">
      <c r="A81219">
        <v>2347167796</v>
      </c>
      <c r="B81219" s="2">
        <v>42475.039583333331</v>
      </c>
      <c r="C81219" s="4">
        <v>66</v>
      </c>
    </row>
    <row r="81220" spans="1:3" x14ac:dyDescent="0.25">
      <c r="A81220">
        <v>2347167796</v>
      </c>
      <c r="B81220" s="2">
        <v>42475.039583333331</v>
      </c>
      <c r="C81220" s="4">
        <v>65</v>
      </c>
    </row>
    <row r="81221" spans="1:3" x14ac:dyDescent="0.25">
      <c r="A81221">
        <v>2347167796</v>
      </c>
      <c r="B81221" s="2">
        <v>42475.039583333331</v>
      </c>
      <c r="C81221" s="4">
        <v>65</v>
      </c>
    </row>
    <row r="81222" spans="1:3" x14ac:dyDescent="0.25">
      <c r="A81222">
        <v>2347167796</v>
      </c>
      <c r="B81222" s="2">
        <v>42475.039583333331</v>
      </c>
      <c r="C81222" s="4">
        <v>66</v>
      </c>
    </row>
    <row r="81223" spans="1:3" x14ac:dyDescent="0.25">
      <c r="A81223">
        <v>2347167796</v>
      </c>
      <c r="B81223" s="2">
        <v>42475.039583333331</v>
      </c>
      <c r="C81223" s="4">
        <v>66</v>
      </c>
    </row>
    <row r="81224" spans="1:3" x14ac:dyDescent="0.25">
      <c r="A81224">
        <v>2347167796</v>
      </c>
      <c r="B81224" s="2">
        <v>42475.040277777778</v>
      </c>
      <c r="C81224" s="4">
        <v>67</v>
      </c>
    </row>
    <row r="81225" spans="1:3" x14ac:dyDescent="0.25">
      <c r="A81225">
        <v>2347167796</v>
      </c>
      <c r="B81225" s="2">
        <v>42475.040277777778</v>
      </c>
      <c r="C81225" s="4">
        <v>68</v>
      </c>
    </row>
    <row r="81226" spans="1:3" x14ac:dyDescent="0.25">
      <c r="A81226">
        <v>2347167796</v>
      </c>
      <c r="B81226" s="2">
        <v>42475.040277777778</v>
      </c>
      <c r="C81226" s="4">
        <v>67</v>
      </c>
    </row>
    <row r="81227" spans="1:3" x14ac:dyDescent="0.25">
      <c r="A81227">
        <v>2347167796</v>
      </c>
      <c r="B81227" s="2">
        <v>42475.040277777778</v>
      </c>
      <c r="C81227" s="4">
        <v>66</v>
      </c>
    </row>
    <row r="81228" spans="1:3" x14ac:dyDescent="0.25">
      <c r="A81228">
        <v>2347167796</v>
      </c>
      <c r="B81228" s="2">
        <v>42475.040277777778</v>
      </c>
      <c r="C81228" s="4">
        <v>66</v>
      </c>
    </row>
    <row r="81229" spans="1:3" x14ac:dyDescent="0.25">
      <c r="A81229">
        <v>2347167796</v>
      </c>
      <c r="B81229" s="2">
        <v>42475.040972222225</v>
      </c>
      <c r="C81229" s="4">
        <v>65</v>
      </c>
    </row>
    <row r="81230" spans="1:3" x14ac:dyDescent="0.25">
      <c r="A81230">
        <v>2347167796</v>
      </c>
      <c r="B81230" s="2">
        <v>42475.040972222225</v>
      </c>
      <c r="C81230" s="4">
        <v>66</v>
      </c>
    </row>
    <row r="81231" spans="1:3" x14ac:dyDescent="0.25">
      <c r="A81231">
        <v>2347167796</v>
      </c>
      <c r="B81231" s="2">
        <v>42475.040972222225</v>
      </c>
      <c r="C81231" s="4">
        <v>66</v>
      </c>
    </row>
    <row r="81232" spans="1:3" x14ac:dyDescent="0.25">
      <c r="A81232">
        <v>2347167796</v>
      </c>
      <c r="B81232" s="2">
        <v>42475.040972222225</v>
      </c>
      <c r="C81232" s="4">
        <v>65</v>
      </c>
    </row>
    <row r="81233" spans="1:3" x14ac:dyDescent="0.25">
      <c r="A81233">
        <v>2347167796</v>
      </c>
      <c r="B81233" s="2">
        <v>42475.040972222225</v>
      </c>
      <c r="C81233" s="4">
        <v>66</v>
      </c>
    </row>
    <row r="81234" spans="1:3" x14ac:dyDescent="0.25">
      <c r="A81234">
        <v>2347167796</v>
      </c>
      <c r="B81234" s="2">
        <v>42475.041666666664</v>
      </c>
      <c r="C81234" s="4">
        <v>65</v>
      </c>
    </row>
    <row r="81235" spans="1:3" x14ac:dyDescent="0.25">
      <c r="A81235">
        <v>2347167796</v>
      </c>
      <c r="B81235" s="2">
        <v>42475.041666666664</v>
      </c>
      <c r="C81235" s="4">
        <v>66</v>
      </c>
    </row>
    <row r="81236" spans="1:3" x14ac:dyDescent="0.25">
      <c r="A81236">
        <v>2347167796</v>
      </c>
      <c r="B81236" s="2">
        <v>42475.041666666664</v>
      </c>
      <c r="C81236" s="4">
        <v>67</v>
      </c>
    </row>
    <row r="81237" spans="1:3" x14ac:dyDescent="0.25">
      <c r="A81237">
        <v>2347167796</v>
      </c>
      <c r="B81237" s="2">
        <v>42475.041666666664</v>
      </c>
      <c r="C81237" s="4">
        <v>67</v>
      </c>
    </row>
    <row r="81238" spans="1:3" x14ac:dyDescent="0.25">
      <c r="A81238">
        <v>2347167796</v>
      </c>
      <c r="B81238" s="2">
        <v>42475.041666666664</v>
      </c>
      <c r="C81238" s="4">
        <v>68</v>
      </c>
    </row>
    <row r="81239" spans="1:3" x14ac:dyDescent="0.25">
      <c r="A81239">
        <v>2347167796</v>
      </c>
      <c r="B81239" s="2">
        <v>42475.041666666664</v>
      </c>
      <c r="C81239" s="4">
        <v>68</v>
      </c>
    </row>
    <row r="81240" spans="1:3" x14ac:dyDescent="0.25">
      <c r="A81240">
        <v>2347167796</v>
      </c>
      <c r="B81240" s="2">
        <v>42475.042361111111</v>
      </c>
      <c r="C81240" s="4">
        <v>67</v>
      </c>
    </row>
    <row r="81241" spans="1:3" x14ac:dyDescent="0.25">
      <c r="A81241">
        <v>2347167796</v>
      </c>
      <c r="B81241" s="2">
        <v>42475.042361111111</v>
      </c>
      <c r="C81241" s="4">
        <v>65</v>
      </c>
    </row>
    <row r="81242" spans="1:3" x14ac:dyDescent="0.25">
      <c r="A81242">
        <v>2347167796</v>
      </c>
      <c r="B81242" s="2">
        <v>42475.042361111111</v>
      </c>
      <c r="C81242" s="4">
        <v>66</v>
      </c>
    </row>
    <row r="81243" spans="1:3" x14ac:dyDescent="0.25">
      <c r="A81243">
        <v>2347167796</v>
      </c>
      <c r="B81243" s="2">
        <v>42475.042361111111</v>
      </c>
      <c r="C81243" s="4">
        <v>66</v>
      </c>
    </row>
    <row r="81244" spans="1:3" x14ac:dyDescent="0.25">
      <c r="A81244">
        <v>2347167796</v>
      </c>
      <c r="B81244" s="2">
        <v>42475.042361111111</v>
      </c>
      <c r="C81244" s="4">
        <v>65</v>
      </c>
    </row>
    <row r="81245" spans="1:3" x14ac:dyDescent="0.25">
      <c r="A81245">
        <v>2347167796</v>
      </c>
      <c r="B81245" s="2">
        <v>42475.043055555558</v>
      </c>
      <c r="C81245" s="4">
        <v>65</v>
      </c>
    </row>
    <row r="81246" spans="1:3" x14ac:dyDescent="0.25">
      <c r="A81246">
        <v>2347167796</v>
      </c>
      <c r="B81246" s="2">
        <v>42475.043055555558</v>
      </c>
      <c r="C81246" s="4">
        <v>65</v>
      </c>
    </row>
    <row r="81247" spans="1:3" x14ac:dyDescent="0.25">
      <c r="A81247">
        <v>2347167796</v>
      </c>
      <c r="B81247" s="2">
        <v>42475.043055555558</v>
      </c>
      <c r="C81247" s="4">
        <v>65</v>
      </c>
    </row>
    <row r="81248" spans="1:3" x14ac:dyDescent="0.25">
      <c r="A81248">
        <v>2347167796</v>
      </c>
      <c r="B81248" s="2">
        <v>42475.043055555558</v>
      </c>
      <c r="C81248" s="4">
        <v>65</v>
      </c>
    </row>
    <row r="81249" spans="1:3" x14ac:dyDescent="0.25">
      <c r="A81249">
        <v>2347167796</v>
      </c>
      <c r="B81249" s="2">
        <v>42475.043749999997</v>
      </c>
      <c r="C81249" s="4">
        <v>64</v>
      </c>
    </row>
    <row r="81250" spans="1:3" x14ac:dyDescent="0.25">
      <c r="A81250">
        <v>2347167796</v>
      </c>
      <c r="B81250" s="2">
        <v>42475.043749999997</v>
      </c>
      <c r="C81250" s="4">
        <v>65</v>
      </c>
    </row>
    <row r="81251" spans="1:3" x14ac:dyDescent="0.25">
      <c r="A81251">
        <v>2347167796</v>
      </c>
      <c r="B81251" s="2">
        <v>42475.043749999997</v>
      </c>
      <c r="C81251" s="4">
        <v>65</v>
      </c>
    </row>
    <row r="81252" spans="1:3" x14ac:dyDescent="0.25">
      <c r="A81252">
        <v>2347167796</v>
      </c>
      <c r="B81252" s="2">
        <v>42475.043749999997</v>
      </c>
      <c r="C81252" s="4">
        <v>65</v>
      </c>
    </row>
    <row r="81253" spans="1:3" x14ac:dyDescent="0.25">
      <c r="A81253">
        <v>2347167796</v>
      </c>
      <c r="B81253" s="2">
        <v>42475.043749999997</v>
      </c>
      <c r="C81253" s="4">
        <v>66</v>
      </c>
    </row>
    <row r="81254" spans="1:3" x14ac:dyDescent="0.25">
      <c r="A81254">
        <v>2347167796</v>
      </c>
      <c r="B81254" s="2">
        <v>42475.044444444444</v>
      </c>
      <c r="C81254" s="4">
        <v>66</v>
      </c>
    </row>
    <row r="81255" spans="1:3" x14ac:dyDescent="0.25">
      <c r="A81255">
        <v>2347167796</v>
      </c>
      <c r="B81255" s="2">
        <v>42475.044444444444</v>
      </c>
      <c r="C81255" s="4">
        <v>66</v>
      </c>
    </row>
    <row r="81256" spans="1:3" x14ac:dyDescent="0.25">
      <c r="A81256">
        <v>2347167796</v>
      </c>
      <c r="B81256" s="2">
        <v>42475.044444444444</v>
      </c>
      <c r="C81256" s="4">
        <v>67</v>
      </c>
    </row>
    <row r="81257" spans="1:3" x14ac:dyDescent="0.25">
      <c r="A81257">
        <v>2347167796</v>
      </c>
      <c r="B81257" s="2">
        <v>42475.044444444444</v>
      </c>
      <c r="C81257" s="4">
        <v>67</v>
      </c>
    </row>
    <row r="81258" spans="1:3" x14ac:dyDescent="0.25">
      <c r="A81258">
        <v>2347167796</v>
      </c>
      <c r="B81258" s="2">
        <v>42475.045138888891</v>
      </c>
      <c r="C81258" s="4">
        <v>66</v>
      </c>
    </row>
    <row r="81259" spans="1:3" x14ac:dyDescent="0.25">
      <c r="A81259">
        <v>2347167796</v>
      </c>
      <c r="B81259" s="2">
        <v>42475.045138888891</v>
      </c>
      <c r="C81259" s="4">
        <v>66</v>
      </c>
    </row>
    <row r="81260" spans="1:3" x14ac:dyDescent="0.25">
      <c r="A81260">
        <v>2347167796</v>
      </c>
      <c r="B81260" s="2">
        <v>42475.045138888891</v>
      </c>
      <c r="C81260" s="4">
        <v>65</v>
      </c>
    </row>
    <row r="81261" spans="1:3" x14ac:dyDescent="0.25">
      <c r="A81261">
        <v>2347167796</v>
      </c>
      <c r="B81261" s="2">
        <v>42475.045138888891</v>
      </c>
      <c r="C81261" s="4">
        <v>66</v>
      </c>
    </row>
    <row r="81262" spans="1:3" x14ac:dyDescent="0.25">
      <c r="A81262">
        <v>2347167796</v>
      </c>
      <c r="B81262" s="2">
        <v>42475.045138888891</v>
      </c>
      <c r="C81262" s="4">
        <v>66</v>
      </c>
    </row>
    <row r="81263" spans="1:3" x14ac:dyDescent="0.25">
      <c r="A81263">
        <v>2347167796</v>
      </c>
      <c r="B81263" s="2">
        <v>42475.04583333333</v>
      </c>
      <c r="C81263" s="4">
        <v>66</v>
      </c>
    </row>
    <row r="81264" spans="1:3" x14ac:dyDescent="0.25">
      <c r="A81264">
        <v>2347167796</v>
      </c>
      <c r="B81264" s="2">
        <v>42475.04583333333</v>
      </c>
      <c r="C81264" s="4">
        <v>66</v>
      </c>
    </row>
    <row r="81265" spans="1:3" x14ac:dyDescent="0.25">
      <c r="A81265">
        <v>2347167796</v>
      </c>
      <c r="B81265" s="2">
        <v>42475.04583333333</v>
      </c>
      <c r="C81265" s="4">
        <v>66</v>
      </c>
    </row>
    <row r="81266" spans="1:3" x14ac:dyDescent="0.25">
      <c r="A81266">
        <v>2347167796</v>
      </c>
      <c r="B81266" s="2">
        <v>42475.04583333333</v>
      </c>
      <c r="C81266" s="4">
        <v>66</v>
      </c>
    </row>
    <row r="81267" spans="1:3" x14ac:dyDescent="0.25">
      <c r="A81267">
        <v>2347167796</v>
      </c>
      <c r="B81267" s="2">
        <v>42475.046527777777</v>
      </c>
      <c r="C81267" s="4">
        <v>65</v>
      </c>
    </row>
    <row r="81268" spans="1:3" x14ac:dyDescent="0.25">
      <c r="A81268">
        <v>2347167796</v>
      </c>
      <c r="B81268" s="2">
        <v>42475.046527777777</v>
      </c>
      <c r="C81268" s="4">
        <v>65</v>
      </c>
    </row>
    <row r="81269" spans="1:3" x14ac:dyDescent="0.25">
      <c r="A81269">
        <v>2347167796</v>
      </c>
      <c r="B81269" s="2">
        <v>42475.046527777777</v>
      </c>
      <c r="C81269" s="4">
        <v>66</v>
      </c>
    </row>
    <row r="81270" spans="1:3" x14ac:dyDescent="0.25">
      <c r="A81270">
        <v>2347167796</v>
      </c>
      <c r="B81270" s="2">
        <v>42475.046527777777</v>
      </c>
      <c r="C81270" s="4">
        <v>65</v>
      </c>
    </row>
    <row r="81271" spans="1:3" x14ac:dyDescent="0.25">
      <c r="A81271">
        <v>2347167796</v>
      </c>
      <c r="B81271" s="2">
        <v>42475.046527777777</v>
      </c>
      <c r="C81271" s="4">
        <v>65</v>
      </c>
    </row>
    <row r="81272" spans="1:3" x14ac:dyDescent="0.25">
      <c r="A81272">
        <v>2347167796</v>
      </c>
      <c r="B81272" s="2">
        <v>42475.047222222223</v>
      </c>
      <c r="C81272" s="4">
        <v>66</v>
      </c>
    </row>
    <row r="81273" spans="1:3" x14ac:dyDescent="0.25">
      <c r="A81273">
        <v>2347167796</v>
      </c>
      <c r="B81273" s="2">
        <v>42475.047222222223</v>
      </c>
      <c r="C81273" s="4">
        <v>65</v>
      </c>
    </row>
    <row r="81274" spans="1:3" x14ac:dyDescent="0.25">
      <c r="A81274">
        <v>2347167796</v>
      </c>
      <c r="B81274" s="2">
        <v>42475.047222222223</v>
      </c>
      <c r="C81274" s="4">
        <v>66</v>
      </c>
    </row>
    <row r="81275" spans="1:3" x14ac:dyDescent="0.25">
      <c r="A81275">
        <v>2347167796</v>
      </c>
      <c r="B81275" s="2">
        <v>42475.047222222223</v>
      </c>
      <c r="C81275" s="4">
        <v>66</v>
      </c>
    </row>
    <row r="81276" spans="1:3" x14ac:dyDescent="0.25">
      <c r="A81276">
        <v>2347167796</v>
      </c>
      <c r="B81276" s="2">
        <v>42475.047222222223</v>
      </c>
      <c r="C81276" s="4">
        <v>65</v>
      </c>
    </row>
    <row r="81277" spans="1:3" x14ac:dyDescent="0.25">
      <c r="A81277">
        <v>2347167796</v>
      </c>
      <c r="B81277" s="2">
        <v>42475.04791666667</v>
      </c>
      <c r="C81277" s="4">
        <v>65</v>
      </c>
    </row>
    <row r="81278" spans="1:3" x14ac:dyDescent="0.25">
      <c r="A81278">
        <v>2347167796</v>
      </c>
      <c r="B81278" s="2">
        <v>42475.04791666667</v>
      </c>
      <c r="C81278" s="4">
        <v>65</v>
      </c>
    </row>
    <row r="81279" spans="1:3" x14ac:dyDescent="0.25">
      <c r="A81279">
        <v>2347167796</v>
      </c>
      <c r="B81279" s="2">
        <v>42475.04791666667</v>
      </c>
      <c r="C81279" s="4">
        <v>65</v>
      </c>
    </row>
    <row r="81280" spans="1:3" x14ac:dyDescent="0.25">
      <c r="A81280">
        <v>2347167796</v>
      </c>
      <c r="B81280" s="2">
        <v>42475.04791666667</v>
      </c>
      <c r="C81280" s="4">
        <v>65</v>
      </c>
    </row>
    <row r="81281" spans="1:3" x14ac:dyDescent="0.25">
      <c r="A81281">
        <v>2347167796</v>
      </c>
      <c r="B81281" s="2">
        <v>42475.04791666667</v>
      </c>
      <c r="C81281" s="4">
        <v>65</v>
      </c>
    </row>
    <row r="81282" spans="1:3" x14ac:dyDescent="0.25">
      <c r="A81282">
        <v>2347167796</v>
      </c>
      <c r="B81282" s="2">
        <v>42475.048611111109</v>
      </c>
      <c r="C81282" s="4">
        <v>65</v>
      </c>
    </row>
    <row r="81283" spans="1:3" x14ac:dyDescent="0.25">
      <c r="A81283">
        <v>2347167796</v>
      </c>
      <c r="B81283" s="2">
        <v>42475.048611111109</v>
      </c>
      <c r="C81283" s="4">
        <v>65</v>
      </c>
    </row>
    <row r="81284" spans="1:3" x14ac:dyDescent="0.25">
      <c r="A81284">
        <v>2347167796</v>
      </c>
      <c r="B81284" s="2">
        <v>42475.048611111109</v>
      </c>
      <c r="C81284" s="4">
        <v>65</v>
      </c>
    </row>
    <row r="81285" spans="1:3" x14ac:dyDescent="0.25">
      <c r="A81285">
        <v>2347167796</v>
      </c>
      <c r="B81285" s="2">
        <v>42475.048611111109</v>
      </c>
      <c r="C81285" s="4">
        <v>66</v>
      </c>
    </row>
    <row r="81286" spans="1:3" x14ac:dyDescent="0.25">
      <c r="A81286">
        <v>2347167796</v>
      </c>
      <c r="B81286" s="2">
        <v>42475.049305555556</v>
      </c>
      <c r="C81286" s="4">
        <v>65</v>
      </c>
    </row>
    <row r="81287" spans="1:3" x14ac:dyDescent="0.25">
      <c r="A81287">
        <v>2347167796</v>
      </c>
      <c r="B81287" s="2">
        <v>42475.049305555556</v>
      </c>
      <c r="C81287" s="4">
        <v>64</v>
      </c>
    </row>
    <row r="81288" spans="1:3" x14ac:dyDescent="0.25">
      <c r="A81288">
        <v>2347167796</v>
      </c>
      <c r="B81288" s="2">
        <v>42475.049305555556</v>
      </c>
      <c r="C81288" s="4">
        <v>65</v>
      </c>
    </row>
    <row r="81289" spans="1:3" x14ac:dyDescent="0.25">
      <c r="A81289">
        <v>2347167796</v>
      </c>
      <c r="B81289" s="2">
        <v>42475.049305555556</v>
      </c>
      <c r="C81289" s="4">
        <v>65</v>
      </c>
    </row>
    <row r="81290" spans="1:3" x14ac:dyDescent="0.25">
      <c r="A81290">
        <v>2347167796</v>
      </c>
      <c r="B81290" s="2">
        <v>42475.049305555556</v>
      </c>
      <c r="C81290" s="4">
        <v>66</v>
      </c>
    </row>
    <row r="81291" spans="1:3" x14ac:dyDescent="0.25">
      <c r="A81291">
        <v>2347167796</v>
      </c>
      <c r="B81291" s="2">
        <v>42475.049305555556</v>
      </c>
      <c r="C81291" s="4">
        <v>66</v>
      </c>
    </row>
    <row r="81292" spans="1:3" x14ac:dyDescent="0.25">
      <c r="A81292">
        <v>2347167796</v>
      </c>
      <c r="B81292" s="2">
        <v>42475.05</v>
      </c>
      <c r="C81292" s="4">
        <v>65</v>
      </c>
    </row>
    <row r="81293" spans="1:3" x14ac:dyDescent="0.25">
      <c r="A81293">
        <v>2347167796</v>
      </c>
      <c r="B81293" s="2">
        <v>42475.05</v>
      </c>
      <c r="C81293" s="4">
        <v>65</v>
      </c>
    </row>
    <row r="81294" spans="1:3" x14ac:dyDescent="0.25">
      <c r="A81294">
        <v>2347167796</v>
      </c>
      <c r="B81294" s="2">
        <v>42475.05</v>
      </c>
      <c r="C81294" s="4">
        <v>66</v>
      </c>
    </row>
    <row r="81295" spans="1:3" x14ac:dyDescent="0.25">
      <c r="A81295">
        <v>2347167796</v>
      </c>
      <c r="B81295" s="2">
        <v>42475.05</v>
      </c>
      <c r="C81295" s="4">
        <v>65</v>
      </c>
    </row>
    <row r="81296" spans="1:3" x14ac:dyDescent="0.25">
      <c r="A81296">
        <v>2347167796</v>
      </c>
      <c r="B81296" s="2">
        <v>42475.05</v>
      </c>
      <c r="C81296" s="4">
        <v>66</v>
      </c>
    </row>
    <row r="81297" spans="1:3" x14ac:dyDescent="0.25">
      <c r="A81297">
        <v>2347167796</v>
      </c>
      <c r="B81297" s="2">
        <v>42475.05</v>
      </c>
      <c r="C81297" s="4">
        <v>66</v>
      </c>
    </row>
    <row r="81298" spans="1:3" x14ac:dyDescent="0.25">
      <c r="A81298">
        <v>2347167796</v>
      </c>
      <c r="B81298" s="2">
        <v>42475.050694444442</v>
      </c>
      <c r="C81298" s="4">
        <v>66</v>
      </c>
    </row>
    <row r="81299" spans="1:3" x14ac:dyDescent="0.25">
      <c r="A81299">
        <v>2347167796</v>
      </c>
      <c r="B81299" s="2">
        <v>42475.050694444442</v>
      </c>
      <c r="C81299" s="4">
        <v>65</v>
      </c>
    </row>
    <row r="81300" spans="1:3" x14ac:dyDescent="0.25">
      <c r="A81300">
        <v>2347167796</v>
      </c>
      <c r="B81300" s="2">
        <v>42475.050694444442</v>
      </c>
      <c r="C81300" s="4">
        <v>65</v>
      </c>
    </row>
    <row r="81301" spans="1:3" x14ac:dyDescent="0.25">
      <c r="A81301">
        <v>2347167796</v>
      </c>
      <c r="B81301" s="2">
        <v>42475.050694444442</v>
      </c>
      <c r="C81301" s="4">
        <v>65</v>
      </c>
    </row>
    <row r="81302" spans="1:3" x14ac:dyDescent="0.25">
      <c r="A81302">
        <v>2347167796</v>
      </c>
      <c r="B81302" s="2">
        <v>42475.050694444442</v>
      </c>
      <c r="C81302" s="4">
        <v>66</v>
      </c>
    </row>
    <row r="81303" spans="1:3" x14ac:dyDescent="0.25">
      <c r="A81303">
        <v>2347167796</v>
      </c>
      <c r="B81303" s="2">
        <v>42475.051388888889</v>
      </c>
      <c r="C81303" s="4">
        <v>68</v>
      </c>
    </row>
    <row r="81304" spans="1:3" x14ac:dyDescent="0.25">
      <c r="A81304">
        <v>2347167796</v>
      </c>
      <c r="B81304" s="2">
        <v>42475.051388888889</v>
      </c>
      <c r="C81304" s="4">
        <v>70</v>
      </c>
    </row>
    <row r="81305" spans="1:3" x14ac:dyDescent="0.25">
      <c r="A81305">
        <v>2347167796</v>
      </c>
      <c r="B81305" s="2">
        <v>42475.051388888889</v>
      </c>
      <c r="C81305" s="4">
        <v>71</v>
      </c>
    </row>
    <row r="81306" spans="1:3" x14ac:dyDescent="0.25">
      <c r="A81306">
        <v>2347167796</v>
      </c>
      <c r="B81306" s="2">
        <v>42475.051388888889</v>
      </c>
      <c r="C81306" s="4">
        <v>70</v>
      </c>
    </row>
    <row r="81307" spans="1:3" x14ac:dyDescent="0.25">
      <c r="A81307">
        <v>2347167796</v>
      </c>
      <c r="B81307" s="2">
        <v>42475.051388888889</v>
      </c>
      <c r="C81307" s="4">
        <v>67</v>
      </c>
    </row>
    <row r="81308" spans="1:3" x14ac:dyDescent="0.25">
      <c r="A81308">
        <v>2347167796</v>
      </c>
      <c r="B81308" s="2">
        <v>42475.051388888889</v>
      </c>
      <c r="C81308" s="4">
        <v>67</v>
      </c>
    </row>
    <row r="81309" spans="1:3" x14ac:dyDescent="0.25">
      <c r="A81309">
        <v>2347167796</v>
      </c>
      <c r="B81309" s="2">
        <v>42475.052083333336</v>
      </c>
      <c r="C81309" s="4">
        <v>65</v>
      </c>
    </row>
    <row r="81310" spans="1:3" x14ac:dyDescent="0.25">
      <c r="A81310">
        <v>2347167796</v>
      </c>
      <c r="B81310" s="2">
        <v>42475.052083333336</v>
      </c>
      <c r="C81310" s="4">
        <v>65</v>
      </c>
    </row>
    <row r="81311" spans="1:3" x14ac:dyDescent="0.25">
      <c r="A81311">
        <v>2347167796</v>
      </c>
      <c r="B81311" s="2">
        <v>42475.052083333336</v>
      </c>
      <c r="C81311" s="4">
        <v>65</v>
      </c>
    </row>
    <row r="81312" spans="1:3" x14ac:dyDescent="0.25">
      <c r="A81312">
        <v>2347167796</v>
      </c>
      <c r="B81312" s="2">
        <v>42475.052083333336</v>
      </c>
      <c r="C81312" s="4">
        <v>65</v>
      </c>
    </row>
    <row r="81313" spans="1:3" x14ac:dyDescent="0.25">
      <c r="A81313">
        <v>2347167796</v>
      </c>
      <c r="B81313" s="2">
        <v>42475.052777777775</v>
      </c>
      <c r="C81313" s="4">
        <v>65</v>
      </c>
    </row>
    <row r="81314" spans="1:3" x14ac:dyDescent="0.25">
      <c r="A81314">
        <v>2347167796</v>
      </c>
      <c r="B81314" s="2">
        <v>42475.052777777775</v>
      </c>
      <c r="C81314" s="4">
        <v>65</v>
      </c>
    </row>
    <row r="81315" spans="1:3" x14ac:dyDescent="0.25">
      <c r="A81315">
        <v>2347167796</v>
      </c>
      <c r="B81315" s="2">
        <v>42475.052777777775</v>
      </c>
      <c r="C81315" s="4">
        <v>65</v>
      </c>
    </row>
    <row r="81316" spans="1:3" x14ac:dyDescent="0.25">
      <c r="A81316">
        <v>2347167796</v>
      </c>
      <c r="B81316" s="2">
        <v>42475.052777777775</v>
      </c>
      <c r="C81316" s="4">
        <v>65</v>
      </c>
    </row>
    <row r="81317" spans="1:3" x14ac:dyDescent="0.25">
      <c r="A81317">
        <v>2347167796</v>
      </c>
      <c r="B81317" s="2">
        <v>42475.052777777775</v>
      </c>
      <c r="C81317" s="4">
        <v>65</v>
      </c>
    </row>
    <row r="81318" spans="1:3" x14ac:dyDescent="0.25">
      <c r="A81318">
        <v>2347167796</v>
      </c>
      <c r="B81318" s="2">
        <v>42475.053472222222</v>
      </c>
      <c r="C81318" s="4">
        <v>65</v>
      </c>
    </row>
    <row r="81319" spans="1:3" x14ac:dyDescent="0.25">
      <c r="A81319">
        <v>2347167796</v>
      </c>
      <c r="B81319" s="2">
        <v>42475.053472222222</v>
      </c>
      <c r="C81319" s="4">
        <v>65</v>
      </c>
    </row>
    <row r="81320" spans="1:3" x14ac:dyDescent="0.25">
      <c r="A81320">
        <v>2347167796</v>
      </c>
      <c r="B81320" s="2">
        <v>42475.053472222222</v>
      </c>
      <c r="C81320" s="4">
        <v>65</v>
      </c>
    </row>
    <row r="81321" spans="1:3" x14ac:dyDescent="0.25">
      <c r="A81321">
        <v>2347167796</v>
      </c>
      <c r="B81321" s="2">
        <v>42475.053472222222</v>
      </c>
      <c r="C81321" s="4">
        <v>65</v>
      </c>
    </row>
    <row r="81322" spans="1:3" x14ac:dyDescent="0.25">
      <c r="A81322">
        <v>2347167796</v>
      </c>
      <c r="B81322" s="2">
        <v>42475.053472222222</v>
      </c>
      <c r="C81322" s="4">
        <v>66</v>
      </c>
    </row>
    <row r="81323" spans="1:3" x14ac:dyDescent="0.25">
      <c r="A81323">
        <v>2347167796</v>
      </c>
      <c r="B81323" s="2">
        <v>42475.054166666669</v>
      </c>
      <c r="C81323" s="4">
        <v>65</v>
      </c>
    </row>
    <row r="81324" spans="1:3" x14ac:dyDescent="0.25">
      <c r="A81324">
        <v>2347167796</v>
      </c>
      <c r="B81324" s="2">
        <v>42475.054166666669</v>
      </c>
      <c r="C81324" s="4">
        <v>65</v>
      </c>
    </row>
    <row r="81325" spans="1:3" x14ac:dyDescent="0.25">
      <c r="A81325">
        <v>2347167796</v>
      </c>
      <c r="B81325" s="2">
        <v>42475.054166666669</v>
      </c>
      <c r="C81325" s="4">
        <v>66</v>
      </c>
    </row>
    <row r="81326" spans="1:3" x14ac:dyDescent="0.25">
      <c r="A81326">
        <v>2347167796</v>
      </c>
      <c r="B81326" s="2">
        <v>42475.054166666669</v>
      </c>
      <c r="C81326" s="4">
        <v>66</v>
      </c>
    </row>
    <row r="81327" spans="1:3" x14ac:dyDescent="0.25">
      <c r="A81327">
        <v>2347167796</v>
      </c>
      <c r="B81327" s="2">
        <v>42475.054861111108</v>
      </c>
      <c r="C81327" s="4">
        <v>66</v>
      </c>
    </row>
    <row r="81328" spans="1:3" x14ac:dyDescent="0.25">
      <c r="A81328">
        <v>2347167796</v>
      </c>
      <c r="B81328" s="2">
        <v>42475.054861111108</v>
      </c>
      <c r="C81328" s="4">
        <v>66</v>
      </c>
    </row>
    <row r="81329" spans="1:3" x14ac:dyDescent="0.25">
      <c r="A81329">
        <v>2347167796</v>
      </c>
      <c r="B81329" s="2">
        <v>42475.054861111108</v>
      </c>
      <c r="C81329" s="4">
        <v>66</v>
      </c>
    </row>
    <row r="81330" spans="1:3" x14ac:dyDescent="0.25">
      <c r="A81330">
        <v>2347167796</v>
      </c>
      <c r="B81330" s="2">
        <v>42475.054861111108</v>
      </c>
      <c r="C81330" s="4">
        <v>67</v>
      </c>
    </row>
    <row r="81331" spans="1:3" x14ac:dyDescent="0.25">
      <c r="A81331">
        <v>2347167796</v>
      </c>
      <c r="B81331" s="2">
        <v>42475.054861111108</v>
      </c>
      <c r="C81331" s="4">
        <v>67</v>
      </c>
    </row>
    <row r="81332" spans="1:3" x14ac:dyDescent="0.25">
      <c r="A81332">
        <v>2347167796</v>
      </c>
      <c r="B81332" s="2">
        <v>42475.055555555555</v>
      </c>
      <c r="C81332" s="4">
        <v>65</v>
      </c>
    </row>
    <row r="81333" spans="1:3" x14ac:dyDescent="0.25">
      <c r="A81333">
        <v>2347167796</v>
      </c>
      <c r="B81333" s="2">
        <v>42475.055555555555</v>
      </c>
      <c r="C81333" s="4">
        <v>66</v>
      </c>
    </row>
    <row r="81334" spans="1:3" x14ac:dyDescent="0.25">
      <c r="A81334">
        <v>2347167796</v>
      </c>
      <c r="B81334" s="2">
        <v>42475.055555555555</v>
      </c>
      <c r="C81334" s="4">
        <v>65</v>
      </c>
    </row>
    <row r="81335" spans="1:3" x14ac:dyDescent="0.25">
      <c r="A81335">
        <v>2347167796</v>
      </c>
      <c r="B81335" s="2">
        <v>42475.055555555555</v>
      </c>
      <c r="C81335" s="4">
        <v>65</v>
      </c>
    </row>
    <row r="81336" spans="1:3" x14ac:dyDescent="0.25">
      <c r="A81336">
        <v>2347167796</v>
      </c>
      <c r="B81336" s="2">
        <v>42475.055555555555</v>
      </c>
      <c r="C81336" s="4">
        <v>64</v>
      </c>
    </row>
    <row r="81337" spans="1:3" x14ac:dyDescent="0.25">
      <c r="A81337">
        <v>2347167796</v>
      </c>
      <c r="B81337" s="2">
        <v>42475.055555555555</v>
      </c>
      <c r="C81337" s="4">
        <v>63</v>
      </c>
    </row>
    <row r="81338" spans="1:3" x14ac:dyDescent="0.25">
      <c r="A81338">
        <v>2347167796</v>
      </c>
      <c r="B81338" s="2">
        <v>42475.056250000001</v>
      </c>
      <c r="C81338" s="4">
        <v>64</v>
      </c>
    </row>
    <row r="81339" spans="1:3" x14ac:dyDescent="0.25">
      <c r="A81339">
        <v>2347167796</v>
      </c>
      <c r="B81339" s="2">
        <v>42475.056250000001</v>
      </c>
      <c r="C81339" s="4">
        <v>63</v>
      </c>
    </row>
    <row r="81340" spans="1:3" x14ac:dyDescent="0.25">
      <c r="A81340">
        <v>2347167796</v>
      </c>
      <c r="B81340" s="2">
        <v>42475.056250000001</v>
      </c>
      <c r="C81340" s="4">
        <v>64</v>
      </c>
    </row>
    <row r="81341" spans="1:3" x14ac:dyDescent="0.25">
      <c r="A81341">
        <v>2347167796</v>
      </c>
      <c r="B81341" s="2">
        <v>42475.056250000001</v>
      </c>
      <c r="C81341" s="4">
        <v>64</v>
      </c>
    </row>
    <row r="81342" spans="1:3" x14ac:dyDescent="0.25">
      <c r="A81342">
        <v>2347167796</v>
      </c>
      <c r="B81342" s="2">
        <v>42475.056250000001</v>
      </c>
      <c r="C81342" s="4">
        <v>65</v>
      </c>
    </row>
    <row r="81343" spans="1:3" x14ac:dyDescent="0.25">
      <c r="A81343">
        <v>2347167796</v>
      </c>
      <c r="B81343" s="2">
        <v>42475.056250000001</v>
      </c>
      <c r="C81343" s="4">
        <v>64</v>
      </c>
    </row>
    <row r="81344" spans="1:3" x14ac:dyDescent="0.25">
      <c r="A81344">
        <v>2347167796</v>
      </c>
      <c r="B81344" s="2">
        <v>42475.056944444441</v>
      </c>
      <c r="C81344" s="4">
        <v>65</v>
      </c>
    </row>
    <row r="81345" spans="1:3" x14ac:dyDescent="0.25">
      <c r="A81345">
        <v>2347167796</v>
      </c>
      <c r="B81345" s="2">
        <v>42475.056944444441</v>
      </c>
      <c r="C81345" s="4">
        <v>65</v>
      </c>
    </row>
    <row r="81346" spans="1:3" x14ac:dyDescent="0.25">
      <c r="A81346">
        <v>2347167796</v>
      </c>
      <c r="B81346" s="2">
        <v>42475.056944444441</v>
      </c>
      <c r="C81346" s="4">
        <v>64</v>
      </c>
    </row>
    <row r="81347" spans="1:3" x14ac:dyDescent="0.25">
      <c r="A81347">
        <v>2347167796</v>
      </c>
      <c r="B81347" s="2">
        <v>42475.056944444441</v>
      </c>
      <c r="C81347" s="4">
        <v>64</v>
      </c>
    </row>
    <row r="81348" spans="1:3" x14ac:dyDescent="0.25">
      <c r="A81348">
        <v>2347167796</v>
      </c>
      <c r="B81348" s="2">
        <v>42475.056944444441</v>
      </c>
      <c r="C81348" s="4">
        <v>64</v>
      </c>
    </row>
    <row r="81349" spans="1:3" x14ac:dyDescent="0.25">
      <c r="A81349">
        <v>2347167796</v>
      </c>
      <c r="B81349" s="2">
        <v>42475.056944444441</v>
      </c>
      <c r="C81349" s="4">
        <v>65</v>
      </c>
    </row>
    <row r="81350" spans="1:3" x14ac:dyDescent="0.25">
      <c r="A81350">
        <v>2347167796</v>
      </c>
      <c r="B81350" s="2">
        <v>42475.057638888888</v>
      </c>
      <c r="C81350" s="4">
        <v>64</v>
      </c>
    </row>
    <row r="81351" spans="1:3" x14ac:dyDescent="0.25">
      <c r="A81351">
        <v>2347167796</v>
      </c>
      <c r="B81351" s="2">
        <v>42475.057638888888</v>
      </c>
      <c r="C81351" s="4">
        <v>64</v>
      </c>
    </row>
    <row r="81352" spans="1:3" x14ac:dyDescent="0.25">
      <c r="A81352">
        <v>2347167796</v>
      </c>
      <c r="B81352" s="2">
        <v>42475.057638888888</v>
      </c>
      <c r="C81352" s="4">
        <v>65</v>
      </c>
    </row>
    <row r="81353" spans="1:3" x14ac:dyDescent="0.25">
      <c r="A81353">
        <v>2347167796</v>
      </c>
      <c r="B81353" s="2">
        <v>42475.057638888888</v>
      </c>
      <c r="C81353" s="4">
        <v>65</v>
      </c>
    </row>
    <row r="81354" spans="1:3" x14ac:dyDescent="0.25">
      <c r="A81354">
        <v>2347167796</v>
      </c>
      <c r="B81354" s="2">
        <v>42475.057638888888</v>
      </c>
      <c r="C81354" s="4">
        <v>66</v>
      </c>
    </row>
    <row r="81355" spans="1:3" x14ac:dyDescent="0.25">
      <c r="A81355">
        <v>2347167796</v>
      </c>
      <c r="B81355" s="2">
        <v>42475.057638888888</v>
      </c>
      <c r="C81355" s="4">
        <v>65</v>
      </c>
    </row>
    <row r="81356" spans="1:3" x14ac:dyDescent="0.25">
      <c r="A81356">
        <v>2347167796</v>
      </c>
      <c r="B81356" s="2">
        <v>42475.058333333334</v>
      </c>
      <c r="C81356" s="4">
        <v>65</v>
      </c>
    </row>
    <row r="81357" spans="1:3" x14ac:dyDescent="0.25">
      <c r="A81357">
        <v>2347167796</v>
      </c>
      <c r="B81357" s="2">
        <v>42475.058333333334</v>
      </c>
      <c r="C81357" s="4">
        <v>84</v>
      </c>
    </row>
    <row r="81358" spans="1:3" x14ac:dyDescent="0.25">
      <c r="A81358">
        <v>2347167796</v>
      </c>
      <c r="B81358" s="2">
        <v>42475.058333333334</v>
      </c>
      <c r="C81358" s="4">
        <v>81</v>
      </c>
    </row>
    <row r="81359" spans="1:3" x14ac:dyDescent="0.25">
      <c r="A81359">
        <v>2347167796</v>
      </c>
      <c r="B81359" s="2">
        <v>42475.058333333334</v>
      </c>
      <c r="C81359" s="4">
        <v>75</v>
      </c>
    </row>
    <row r="81360" spans="1:3" x14ac:dyDescent="0.25">
      <c r="A81360">
        <v>2347167796</v>
      </c>
      <c r="B81360" s="2">
        <v>42475.058333333334</v>
      </c>
      <c r="C81360" s="4">
        <v>70</v>
      </c>
    </row>
    <row r="81361" spans="1:3" x14ac:dyDescent="0.25">
      <c r="A81361">
        <v>2347167796</v>
      </c>
      <c r="B81361" s="2">
        <v>42475.058333333334</v>
      </c>
      <c r="C81361" s="4">
        <v>66</v>
      </c>
    </row>
    <row r="81362" spans="1:3" x14ac:dyDescent="0.25">
      <c r="A81362">
        <v>2347167796</v>
      </c>
      <c r="B81362" s="2">
        <v>42475.059027777781</v>
      </c>
      <c r="C81362" s="4">
        <v>65</v>
      </c>
    </row>
    <row r="81363" spans="1:3" x14ac:dyDescent="0.25">
      <c r="A81363">
        <v>2347167796</v>
      </c>
      <c r="B81363" s="2">
        <v>42475.059027777781</v>
      </c>
      <c r="C81363" s="4">
        <v>65</v>
      </c>
    </row>
    <row r="81364" spans="1:3" x14ac:dyDescent="0.25">
      <c r="A81364">
        <v>2347167796</v>
      </c>
      <c r="B81364" s="2">
        <v>42475.059027777781</v>
      </c>
      <c r="C81364" s="4">
        <v>64</v>
      </c>
    </row>
    <row r="81365" spans="1:3" x14ac:dyDescent="0.25">
      <c r="A81365">
        <v>2347167796</v>
      </c>
      <c r="B81365" s="2">
        <v>42475.059027777781</v>
      </c>
      <c r="C81365" s="4">
        <v>64</v>
      </c>
    </row>
    <row r="81366" spans="1:3" x14ac:dyDescent="0.25">
      <c r="A81366">
        <v>2347167796</v>
      </c>
      <c r="B81366" s="2">
        <v>42475.059027777781</v>
      </c>
      <c r="C81366" s="4">
        <v>65</v>
      </c>
    </row>
    <row r="81367" spans="1:3" x14ac:dyDescent="0.25">
      <c r="A81367">
        <v>2347167796</v>
      </c>
      <c r="B81367" s="2">
        <v>42475.05972222222</v>
      </c>
      <c r="C81367" s="4">
        <v>68</v>
      </c>
    </row>
    <row r="81368" spans="1:3" x14ac:dyDescent="0.25">
      <c r="A81368">
        <v>2347167796</v>
      </c>
      <c r="B81368" s="2">
        <v>42475.05972222222</v>
      </c>
      <c r="C81368" s="4">
        <v>68</v>
      </c>
    </row>
    <row r="81369" spans="1:3" x14ac:dyDescent="0.25">
      <c r="A81369">
        <v>2347167796</v>
      </c>
      <c r="B81369" s="2">
        <v>42475.05972222222</v>
      </c>
      <c r="C81369" s="4">
        <v>70</v>
      </c>
    </row>
    <row r="81370" spans="1:3" x14ac:dyDescent="0.25">
      <c r="A81370">
        <v>2347167796</v>
      </c>
      <c r="B81370" s="2">
        <v>42475.05972222222</v>
      </c>
      <c r="C81370" s="4">
        <v>70</v>
      </c>
    </row>
    <row r="81371" spans="1:3" x14ac:dyDescent="0.25">
      <c r="A81371">
        <v>2347167796</v>
      </c>
      <c r="B81371" s="2">
        <v>42475.05972222222</v>
      </c>
      <c r="C81371" s="4">
        <v>68</v>
      </c>
    </row>
    <row r="81372" spans="1:3" x14ac:dyDescent="0.25">
      <c r="A81372">
        <v>2347167796</v>
      </c>
      <c r="B81372" s="2">
        <v>42475.05972222222</v>
      </c>
      <c r="C81372" s="4">
        <v>67</v>
      </c>
    </row>
    <row r="81373" spans="1:3" x14ac:dyDescent="0.25">
      <c r="A81373">
        <v>2347167796</v>
      </c>
      <c r="B81373" s="2">
        <v>42475.060416666667</v>
      </c>
      <c r="C81373" s="4">
        <v>67</v>
      </c>
    </row>
    <row r="81374" spans="1:3" x14ac:dyDescent="0.25">
      <c r="A81374">
        <v>2347167796</v>
      </c>
      <c r="B81374" s="2">
        <v>42475.060416666667</v>
      </c>
      <c r="C81374" s="4">
        <v>66</v>
      </c>
    </row>
    <row r="81375" spans="1:3" x14ac:dyDescent="0.25">
      <c r="A81375">
        <v>2347167796</v>
      </c>
      <c r="B81375" s="2">
        <v>42475.060416666667</v>
      </c>
      <c r="C81375" s="4">
        <v>66</v>
      </c>
    </row>
    <row r="81376" spans="1:3" x14ac:dyDescent="0.25">
      <c r="A81376">
        <v>2347167796</v>
      </c>
      <c r="B81376" s="2">
        <v>42475.060416666667</v>
      </c>
      <c r="C81376" s="4">
        <v>66</v>
      </c>
    </row>
    <row r="81377" spans="1:3" x14ac:dyDescent="0.25">
      <c r="A81377">
        <v>2347167796</v>
      </c>
      <c r="B81377" s="2">
        <v>42475.060416666667</v>
      </c>
      <c r="C81377" s="4">
        <v>67</v>
      </c>
    </row>
    <row r="81378" spans="1:3" x14ac:dyDescent="0.25">
      <c r="A81378">
        <v>2347167796</v>
      </c>
      <c r="B81378" s="2">
        <v>42475.061111111114</v>
      </c>
      <c r="C81378" s="4">
        <v>66</v>
      </c>
    </row>
    <row r="81379" spans="1:3" x14ac:dyDescent="0.25">
      <c r="A81379">
        <v>2347167796</v>
      </c>
      <c r="B81379" s="2">
        <v>42475.061111111114</v>
      </c>
      <c r="C81379" s="4">
        <v>67</v>
      </c>
    </row>
    <row r="81380" spans="1:3" x14ac:dyDescent="0.25">
      <c r="A81380">
        <v>2347167796</v>
      </c>
      <c r="B81380" s="2">
        <v>42475.061111111114</v>
      </c>
      <c r="C81380" s="4">
        <v>68</v>
      </c>
    </row>
    <row r="81381" spans="1:3" x14ac:dyDescent="0.25">
      <c r="A81381">
        <v>2347167796</v>
      </c>
      <c r="B81381" s="2">
        <v>42475.061111111114</v>
      </c>
      <c r="C81381" s="4">
        <v>68</v>
      </c>
    </row>
    <row r="81382" spans="1:3" x14ac:dyDescent="0.25">
      <c r="A81382">
        <v>2347167796</v>
      </c>
      <c r="B81382" s="2">
        <v>42475.061111111114</v>
      </c>
      <c r="C81382" s="4">
        <v>69</v>
      </c>
    </row>
    <row r="81383" spans="1:3" x14ac:dyDescent="0.25">
      <c r="A81383">
        <v>2347167796</v>
      </c>
      <c r="B81383" s="2">
        <v>42475.061111111114</v>
      </c>
      <c r="C81383" s="4">
        <v>68</v>
      </c>
    </row>
    <row r="81384" spans="1:3" x14ac:dyDescent="0.25">
      <c r="A81384">
        <v>2347167796</v>
      </c>
      <c r="B81384" s="2">
        <v>42475.061805555553</v>
      </c>
      <c r="C81384" s="4">
        <v>67</v>
      </c>
    </row>
    <row r="81385" spans="1:3" x14ac:dyDescent="0.25">
      <c r="A81385">
        <v>2347167796</v>
      </c>
      <c r="B81385" s="2">
        <v>42475.061805555553</v>
      </c>
      <c r="C81385" s="4">
        <v>68</v>
      </c>
    </row>
    <row r="81386" spans="1:3" x14ac:dyDescent="0.25">
      <c r="A81386">
        <v>2347167796</v>
      </c>
      <c r="B81386" s="2">
        <v>42475.061805555553</v>
      </c>
      <c r="C81386" s="4">
        <v>68</v>
      </c>
    </row>
    <row r="81387" spans="1:3" x14ac:dyDescent="0.25">
      <c r="A81387">
        <v>2347167796</v>
      </c>
      <c r="B81387" s="2">
        <v>42475.061805555553</v>
      </c>
      <c r="C81387" s="4">
        <v>67</v>
      </c>
    </row>
    <row r="81388" spans="1:3" x14ac:dyDescent="0.25">
      <c r="A81388">
        <v>2347167796</v>
      </c>
      <c r="B81388" s="2">
        <v>42475.061805555553</v>
      </c>
      <c r="C81388" s="4">
        <v>67</v>
      </c>
    </row>
    <row r="81389" spans="1:3" x14ac:dyDescent="0.25">
      <c r="A81389">
        <v>2347167796</v>
      </c>
      <c r="B81389" s="2">
        <v>42475.061805555553</v>
      </c>
      <c r="C81389" s="4">
        <v>68</v>
      </c>
    </row>
    <row r="81390" spans="1:3" x14ac:dyDescent="0.25">
      <c r="A81390">
        <v>2347167796</v>
      </c>
      <c r="B81390" s="2">
        <v>42475.061805555553</v>
      </c>
      <c r="C81390" s="4">
        <v>68</v>
      </c>
    </row>
    <row r="81391" spans="1:3" x14ac:dyDescent="0.25">
      <c r="A81391">
        <v>2347167796</v>
      </c>
      <c r="B81391" s="2">
        <v>42475.0625</v>
      </c>
      <c r="C81391" s="4">
        <v>69</v>
      </c>
    </row>
    <row r="81392" spans="1:3" x14ac:dyDescent="0.25">
      <c r="A81392">
        <v>2347167796</v>
      </c>
      <c r="B81392" s="2">
        <v>42475.0625</v>
      </c>
      <c r="C81392" s="4">
        <v>71</v>
      </c>
    </row>
    <row r="81393" spans="1:3" x14ac:dyDescent="0.25">
      <c r="A81393">
        <v>2347167796</v>
      </c>
      <c r="B81393" s="2">
        <v>42475.0625</v>
      </c>
      <c r="C81393" s="4">
        <v>69</v>
      </c>
    </row>
    <row r="81394" spans="1:3" x14ac:dyDescent="0.25">
      <c r="A81394">
        <v>2347167796</v>
      </c>
      <c r="B81394" s="2">
        <v>42475.0625</v>
      </c>
      <c r="C81394" s="4">
        <v>69</v>
      </c>
    </row>
    <row r="81395" spans="1:3" x14ac:dyDescent="0.25">
      <c r="A81395">
        <v>2347167796</v>
      </c>
      <c r="B81395" s="2">
        <v>42475.0625</v>
      </c>
      <c r="C81395" s="4">
        <v>66</v>
      </c>
    </row>
    <row r="81396" spans="1:3" x14ac:dyDescent="0.25">
      <c r="A81396">
        <v>2347167796</v>
      </c>
      <c r="B81396" s="2">
        <v>42475.063194444447</v>
      </c>
      <c r="C81396" s="4">
        <v>65</v>
      </c>
    </row>
    <row r="81397" spans="1:3" x14ac:dyDescent="0.25">
      <c r="A81397">
        <v>2347167796</v>
      </c>
      <c r="B81397" s="2">
        <v>42475.063194444447</v>
      </c>
      <c r="C81397" s="4">
        <v>64</v>
      </c>
    </row>
    <row r="81398" spans="1:3" x14ac:dyDescent="0.25">
      <c r="A81398">
        <v>2347167796</v>
      </c>
      <c r="B81398" s="2">
        <v>42475.063194444447</v>
      </c>
      <c r="C81398" s="4">
        <v>64</v>
      </c>
    </row>
    <row r="81399" spans="1:3" x14ac:dyDescent="0.25">
      <c r="A81399">
        <v>2347167796</v>
      </c>
      <c r="B81399" s="2">
        <v>42475.063194444447</v>
      </c>
      <c r="C81399" s="4">
        <v>64</v>
      </c>
    </row>
    <row r="81400" spans="1:3" x14ac:dyDescent="0.25">
      <c r="A81400">
        <v>2347167796</v>
      </c>
      <c r="B81400" s="2">
        <v>42475.063194444447</v>
      </c>
      <c r="C81400" s="4">
        <v>64</v>
      </c>
    </row>
    <row r="81401" spans="1:3" x14ac:dyDescent="0.25">
      <c r="A81401">
        <v>2347167796</v>
      </c>
      <c r="B81401" s="2">
        <v>42475.063888888886</v>
      </c>
      <c r="C81401" s="4">
        <v>64</v>
      </c>
    </row>
    <row r="81402" spans="1:3" x14ac:dyDescent="0.25">
      <c r="A81402">
        <v>2347167796</v>
      </c>
      <c r="B81402" s="2">
        <v>42475.063888888886</v>
      </c>
      <c r="C81402" s="4">
        <v>64</v>
      </c>
    </row>
    <row r="81403" spans="1:3" x14ac:dyDescent="0.25">
      <c r="A81403">
        <v>2347167796</v>
      </c>
      <c r="B81403" s="2">
        <v>42475.063888888886</v>
      </c>
      <c r="C81403" s="4">
        <v>65</v>
      </c>
    </row>
    <row r="81404" spans="1:3" x14ac:dyDescent="0.25">
      <c r="A81404">
        <v>2347167796</v>
      </c>
      <c r="B81404" s="2">
        <v>42475.063888888886</v>
      </c>
      <c r="C81404" s="4">
        <v>65</v>
      </c>
    </row>
    <row r="81405" spans="1:3" x14ac:dyDescent="0.25">
      <c r="A81405">
        <v>2347167796</v>
      </c>
      <c r="B81405" s="2">
        <v>42475.064583333333</v>
      </c>
      <c r="C81405" s="4">
        <v>65</v>
      </c>
    </row>
    <row r="81406" spans="1:3" x14ac:dyDescent="0.25">
      <c r="A81406">
        <v>2347167796</v>
      </c>
      <c r="B81406" s="2">
        <v>42475.064583333333</v>
      </c>
      <c r="C81406" s="4">
        <v>65</v>
      </c>
    </row>
    <row r="81407" spans="1:3" x14ac:dyDescent="0.25">
      <c r="A81407">
        <v>2347167796</v>
      </c>
      <c r="B81407" s="2">
        <v>42475.064583333333</v>
      </c>
      <c r="C81407" s="4">
        <v>65</v>
      </c>
    </row>
    <row r="81408" spans="1:3" x14ac:dyDescent="0.25">
      <c r="A81408">
        <v>2347167796</v>
      </c>
      <c r="B81408" s="2">
        <v>42475.064583333333</v>
      </c>
      <c r="C81408" s="4">
        <v>65</v>
      </c>
    </row>
    <row r="81409" spans="1:3" x14ac:dyDescent="0.25">
      <c r="A81409">
        <v>2347167796</v>
      </c>
      <c r="B81409" s="2">
        <v>42475.06527777778</v>
      </c>
      <c r="C81409" s="4">
        <v>66</v>
      </c>
    </row>
    <row r="81410" spans="1:3" x14ac:dyDescent="0.25">
      <c r="A81410">
        <v>2347167796</v>
      </c>
      <c r="B81410" s="2">
        <v>42475.06527777778</v>
      </c>
      <c r="C81410" s="4">
        <v>66</v>
      </c>
    </row>
    <row r="81411" spans="1:3" x14ac:dyDescent="0.25">
      <c r="A81411">
        <v>2347167796</v>
      </c>
      <c r="B81411" s="2">
        <v>42475.06527777778</v>
      </c>
      <c r="C81411" s="4">
        <v>65</v>
      </c>
    </row>
    <row r="81412" spans="1:3" x14ac:dyDescent="0.25">
      <c r="A81412">
        <v>2347167796</v>
      </c>
      <c r="B81412" s="2">
        <v>42475.06527777778</v>
      </c>
      <c r="C81412" s="4">
        <v>65</v>
      </c>
    </row>
    <row r="81413" spans="1:3" x14ac:dyDescent="0.25">
      <c r="A81413">
        <v>2347167796</v>
      </c>
      <c r="B81413" s="2">
        <v>42475.06527777778</v>
      </c>
      <c r="C81413" s="4">
        <v>65</v>
      </c>
    </row>
    <row r="81414" spans="1:3" x14ac:dyDescent="0.25">
      <c r="A81414">
        <v>2347167796</v>
      </c>
      <c r="B81414" s="2">
        <v>42475.065972222219</v>
      </c>
      <c r="C81414" s="4">
        <v>65</v>
      </c>
    </row>
    <row r="81415" spans="1:3" x14ac:dyDescent="0.25">
      <c r="A81415">
        <v>2347167796</v>
      </c>
      <c r="B81415" s="2">
        <v>42475.065972222219</v>
      </c>
      <c r="C81415" s="4">
        <v>65</v>
      </c>
    </row>
    <row r="81416" spans="1:3" x14ac:dyDescent="0.25">
      <c r="A81416">
        <v>2347167796</v>
      </c>
      <c r="B81416" s="2">
        <v>42475.065972222219</v>
      </c>
      <c r="C81416" s="4">
        <v>65</v>
      </c>
    </row>
    <row r="81417" spans="1:3" x14ac:dyDescent="0.25">
      <c r="A81417">
        <v>2347167796</v>
      </c>
      <c r="B81417" s="2">
        <v>42475.065972222219</v>
      </c>
      <c r="C81417" s="4">
        <v>66</v>
      </c>
    </row>
    <row r="81418" spans="1:3" x14ac:dyDescent="0.25">
      <c r="A81418">
        <v>2347167796</v>
      </c>
      <c r="B81418" s="2">
        <v>42475.065972222219</v>
      </c>
      <c r="C81418" s="4">
        <v>66</v>
      </c>
    </row>
    <row r="81419" spans="1:3" x14ac:dyDescent="0.25">
      <c r="A81419">
        <v>2347167796</v>
      </c>
      <c r="B81419" s="2">
        <v>42475.066666666666</v>
      </c>
      <c r="C81419" s="4">
        <v>65</v>
      </c>
    </row>
    <row r="81420" spans="1:3" x14ac:dyDescent="0.25">
      <c r="A81420">
        <v>2347167796</v>
      </c>
      <c r="B81420" s="2">
        <v>42475.066666666666</v>
      </c>
      <c r="C81420" s="4">
        <v>66</v>
      </c>
    </row>
    <row r="81421" spans="1:3" x14ac:dyDescent="0.25">
      <c r="A81421">
        <v>2347167796</v>
      </c>
      <c r="B81421" s="2">
        <v>42475.066666666666</v>
      </c>
      <c r="C81421" s="4">
        <v>66</v>
      </c>
    </row>
    <row r="81422" spans="1:3" x14ac:dyDescent="0.25">
      <c r="A81422">
        <v>2347167796</v>
      </c>
      <c r="B81422" s="2">
        <v>42475.066666666666</v>
      </c>
      <c r="C81422" s="4">
        <v>66</v>
      </c>
    </row>
    <row r="81423" spans="1:3" x14ac:dyDescent="0.25">
      <c r="A81423">
        <v>2347167796</v>
      </c>
      <c r="B81423" s="2">
        <v>42475.066666666666</v>
      </c>
      <c r="C81423" s="4">
        <v>66</v>
      </c>
    </row>
    <row r="81424" spans="1:3" x14ac:dyDescent="0.25">
      <c r="A81424">
        <v>2347167796</v>
      </c>
      <c r="B81424" s="2">
        <v>42475.067361111112</v>
      </c>
      <c r="C81424" s="4">
        <v>66</v>
      </c>
    </row>
    <row r="81425" spans="1:3" x14ac:dyDescent="0.25">
      <c r="A81425">
        <v>2347167796</v>
      </c>
      <c r="B81425" s="2">
        <v>42475.067361111112</v>
      </c>
      <c r="C81425" s="4">
        <v>67</v>
      </c>
    </row>
    <row r="81426" spans="1:3" x14ac:dyDescent="0.25">
      <c r="A81426">
        <v>2347167796</v>
      </c>
      <c r="B81426" s="2">
        <v>42475.067361111112</v>
      </c>
      <c r="C81426" s="4">
        <v>65</v>
      </c>
    </row>
    <row r="81427" spans="1:3" x14ac:dyDescent="0.25">
      <c r="A81427">
        <v>2347167796</v>
      </c>
      <c r="B81427" s="2">
        <v>42475.067361111112</v>
      </c>
      <c r="C81427" s="4">
        <v>63</v>
      </c>
    </row>
    <row r="81428" spans="1:3" x14ac:dyDescent="0.25">
      <c r="A81428">
        <v>2347167796</v>
      </c>
      <c r="B81428" s="2">
        <v>42475.068055555559</v>
      </c>
      <c r="C81428" s="4">
        <v>64</v>
      </c>
    </row>
    <row r="81429" spans="1:3" x14ac:dyDescent="0.25">
      <c r="A81429">
        <v>2347167796</v>
      </c>
      <c r="B81429" s="2">
        <v>42475.068055555559</v>
      </c>
      <c r="C81429" s="4">
        <v>65</v>
      </c>
    </row>
    <row r="81430" spans="1:3" x14ac:dyDescent="0.25">
      <c r="A81430">
        <v>2347167796</v>
      </c>
      <c r="B81430" s="2">
        <v>42475.068055555559</v>
      </c>
      <c r="C81430" s="4">
        <v>66</v>
      </c>
    </row>
    <row r="81431" spans="1:3" x14ac:dyDescent="0.25">
      <c r="A81431">
        <v>2347167796</v>
      </c>
      <c r="B81431" s="2">
        <v>42475.068055555559</v>
      </c>
      <c r="C81431" s="4">
        <v>66</v>
      </c>
    </row>
    <row r="81432" spans="1:3" x14ac:dyDescent="0.25">
      <c r="A81432">
        <v>2347167796</v>
      </c>
      <c r="B81432" s="2">
        <v>42475.068055555559</v>
      </c>
      <c r="C81432" s="4">
        <v>65</v>
      </c>
    </row>
    <row r="81433" spans="1:3" x14ac:dyDescent="0.25">
      <c r="A81433">
        <v>2347167796</v>
      </c>
      <c r="B81433" s="2">
        <v>42475.068055555559</v>
      </c>
      <c r="C81433" s="4">
        <v>65</v>
      </c>
    </row>
    <row r="81434" spans="1:3" x14ac:dyDescent="0.25">
      <c r="A81434">
        <v>2347167796</v>
      </c>
      <c r="B81434" s="2">
        <v>42475.068749999999</v>
      </c>
      <c r="C81434" s="4">
        <v>66</v>
      </c>
    </row>
    <row r="81435" spans="1:3" x14ac:dyDescent="0.25">
      <c r="A81435">
        <v>2347167796</v>
      </c>
      <c r="B81435" s="2">
        <v>42475.068749999999</v>
      </c>
      <c r="C81435" s="4">
        <v>65</v>
      </c>
    </row>
    <row r="81436" spans="1:3" x14ac:dyDescent="0.25">
      <c r="A81436">
        <v>2347167796</v>
      </c>
      <c r="B81436" s="2">
        <v>42475.068749999999</v>
      </c>
      <c r="C81436" s="4">
        <v>66</v>
      </c>
    </row>
    <row r="81437" spans="1:3" x14ac:dyDescent="0.25">
      <c r="A81437">
        <v>2347167796</v>
      </c>
      <c r="B81437" s="2">
        <v>42475.068749999999</v>
      </c>
      <c r="C81437" s="4">
        <v>66</v>
      </c>
    </row>
    <row r="81438" spans="1:3" x14ac:dyDescent="0.25">
      <c r="A81438">
        <v>2347167796</v>
      </c>
      <c r="B81438" s="2">
        <v>42475.068749999999</v>
      </c>
      <c r="C81438" s="4">
        <v>64</v>
      </c>
    </row>
    <row r="81439" spans="1:3" x14ac:dyDescent="0.25">
      <c r="A81439">
        <v>2347167796</v>
      </c>
      <c r="B81439" s="2">
        <v>42475.069444444445</v>
      </c>
      <c r="C81439" s="4">
        <v>63</v>
      </c>
    </row>
    <row r="81440" spans="1:3" x14ac:dyDescent="0.25">
      <c r="A81440">
        <v>2347167796</v>
      </c>
      <c r="B81440" s="2">
        <v>42475.069444444445</v>
      </c>
      <c r="C81440" s="4">
        <v>66</v>
      </c>
    </row>
    <row r="81441" spans="1:3" x14ac:dyDescent="0.25">
      <c r="A81441">
        <v>2347167796</v>
      </c>
      <c r="B81441" s="2">
        <v>42475.069444444445</v>
      </c>
      <c r="C81441" s="4">
        <v>65</v>
      </c>
    </row>
    <row r="81442" spans="1:3" x14ac:dyDescent="0.25">
      <c r="A81442">
        <v>2347167796</v>
      </c>
      <c r="B81442" s="2">
        <v>42475.069444444445</v>
      </c>
      <c r="C81442" s="4">
        <v>64</v>
      </c>
    </row>
    <row r="81443" spans="1:3" x14ac:dyDescent="0.25">
      <c r="A81443">
        <v>2347167796</v>
      </c>
      <c r="B81443" s="2">
        <v>42475.069444444445</v>
      </c>
      <c r="C81443" s="4">
        <v>64</v>
      </c>
    </row>
    <row r="81444" spans="1:3" x14ac:dyDescent="0.25">
      <c r="A81444">
        <v>2347167796</v>
      </c>
      <c r="B81444" s="2">
        <v>42475.069444444445</v>
      </c>
      <c r="C81444" s="4">
        <v>66</v>
      </c>
    </row>
    <row r="81445" spans="1:3" x14ac:dyDescent="0.25">
      <c r="A81445">
        <v>2347167796</v>
      </c>
      <c r="B81445" s="2">
        <v>42475.070138888892</v>
      </c>
      <c r="C81445" s="4">
        <v>60</v>
      </c>
    </row>
    <row r="81446" spans="1:3" x14ac:dyDescent="0.25">
      <c r="A81446">
        <v>2347167796</v>
      </c>
      <c r="B81446" s="2">
        <v>42475.070138888892</v>
      </c>
      <c r="C81446" s="4">
        <v>63</v>
      </c>
    </row>
    <row r="81447" spans="1:3" x14ac:dyDescent="0.25">
      <c r="A81447">
        <v>2347167796</v>
      </c>
      <c r="B81447" s="2">
        <v>42475.070138888892</v>
      </c>
      <c r="C81447" s="4">
        <v>63</v>
      </c>
    </row>
    <row r="81448" spans="1:3" x14ac:dyDescent="0.25">
      <c r="A81448">
        <v>2347167796</v>
      </c>
      <c r="B81448" s="2">
        <v>42475.070138888892</v>
      </c>
      <c r="C81448" s="4">
        <v>65</v>
      </c>
    </row>
    <row r="81449" spans="1:3" x14ac:dyDescent="0.25">
      <c r="A81449">
        <v>2347167796</v>
      </c>
      <c r="B81449" s="2">
        <v>42475.070138888892</v>
      </c>
      <c r="C81449" s="4">
        <v>65</v>
      </c>
    </row>
    <row r="81450" spans="1:3" x14ac:dyDescent="0.25">
      <c r="A81450">
        <v>2347167796</v>
      </c>
      <c r="B81450" s="2">
        <v>42475.070138888892</v>
      </c>
      <c r="C81450" s="4">
        <v>64</v>
      </c>
    </row>
    <row r="81451" spans="1:3" x14ac:dyDescent="0.25">
      <c r="A81451">
        <v>2347167796</v>
      </c>
      <c r="B81451" s="2">
        <v>42475.070833333331</v>
      </c>
      <c r="C81451" s="4">
        <v>64</v>
      </c>
    </row>
    <row r="81452" spans="1:3" x14ac:dyDescent="0.25">
      <c r="A81452">
        <v>2347167796</v>
      </c>
      <c r="B81452" s="2">
        <v>42475.070833333331</v>
      </c>
      <c r="C81452" s="4">
        <v>65</v>
      </c>
    </row>
    <row r="81453" spans="1:3" x14ac:dyDescent="0.25">
      <c r="A81453">
        <v>2347167796</v>
      </c>
      <c r="B81453" s="2">
        <v>42475.070833333331</v>
      </c>
      <c r="C81453" s="4">
        <v>65</v>
      </c>
    </row>
    <row r="81454" spans="1:3" x14ac:dyDescent="0.25">
      <c r="A81454">
        <v>2347167796</v>
      </c>
      <c r="B81454" s="2">
        <v>42475.070833333331</v>
      </c>
      <c r="C81454" s="4">
        <v>66</v>
      </c>
    </row>
    <row r="81455" spans="1:3" x14ac:dyDescent="0.25">
      <c r="A81455">
        <v>2347167796</v>
      </c>
      <c r="B81455" s="2">
        <v>42475.070833333331</v>
      </c>
      <c r="C81455" s="4">
        <v>65</v>
      </c>
    </row>
    <row r="81456" spans="1:3" x14ac:dyDescent="0.25">
      <c r="A81456">
        <v>2347167796</v>
      </c>
      <c r="B81456" s="2">
        <v>42475.070833333331</v>
      </c>
      <c r="C81456" s="4">
        <v>64</v>
      </c>
    </row>
    <row r="81457" spans="1:3" x14ac:dyDescent="0.25">
      <c r="A81457">
        <v>2347167796</v>
      </c>
      <c r="B81457" s="2">
        <v>42475.071527777778</v>
      </c>
      <c r="C81457" s="4">
        <v>65</v>
      </c>
    </row>
    <row r="81458" spans="1:3" x14ac:dyDescent="0.25">
      <c r="A81458">
        <v>2347167796</v>
      </c>
      <c r="B81458" s="2">
        <v>42475.071527777778</v>
      </c>
      <c r="C81458" s="4">
        <v>64</v>
      </c>
    </row>
    <row r="81459" spans="1:3" x14ac:dyDescent="0.25">
      <c r="A81459">
        <v>2347167796</v>
      </c>
      <c r="B81459" s="2">
        <v>42475.071527777778</v>
      </c>
      <c r="C81459" s="4">
        <v>64</v>
      </c>
    </row>
    <row r="81460" spans="1:3" x14ac:dyDescent="0.25">
      <c r="A81460">
        <v>2347167796</v>
      </c>
      <c r="B81460" s="2">
        <v>42475.071527777778</v>
      </c>
      <c r="C81460" s="4">
        <v>65</v>
      </c>
    </row>
    <row r="81461" spans="1:3" x14ac:dyDescent="0.25">
      <c r="A81461">
        <v>2347167796</v>
      </c>
      <c r="B81461" s="2">
        <v>42475.071527777778</v>
      </c>
      <c r="C81461" s="4">
        <v>66</v>
      </c>
    </row>
    <row r="81462" spans="1:3" x14ac:dyDescent="0.25">
      <c r="A81462">
        <v>2347167796</v>
      </c>
      <c r="B81462" s="2">
        <v>42475.071527777778</v>
      </c>
      <c r="C81462" s="4">
        <v>66</v>
      </c>
    </row>
    <row r="81463" spans="1:3" x14ac:dyDescent="0.25">
      <c r="A81463">
        <v>2347167796</v>
      </c>
      <c r="B81463" s="2">
        <v>42475.072222222225</v>
      </c>
      <c r="C81463" s="4">
        <v>65</v>
      </c>
    </row>
    <row r="81464" spans="1:3" x14ac:dyDescent="0.25">
      <c r="A81464">
        <v>2347167796</v>
      </c>
      <c r="B81464" s="2">
        <v>42475.072222222225</v>
      </c>
      <c r="C81464" s="4">
        <v>66</v>
      </c>
    </row>
    <row r="81465" spans="1:3" x14ac:dyDescent="0.25">
      <c r="A81465">
        <v>2347167796</v>
      </c>
      <c r="B81465" s="2">
        <v>42475.072222222225</v>
      </c>
      <c r="C81465" s="4">
        <v>66</v>
      </c>
    </row>
    <row r="81466" spans="1:3" x14ac:dyDescent="0.25">
      <c r="A81466">
        <v>2347167796</v>
      </c>
      <c r="B81466" s="2">
        <v>42475.072222222225</v>
      </c>
      <c r="C81466" s="4">
        <v>67</v>
      </c>
    </row>
    <row r="81467" spans="1:3" x14ac:dyDescent="0.25">
      <c r="A81467">
        <v>2347167796</v>
      </c>
      <c r="B81467" s="2">
        <v>42475.072222222225</v>
      </c>
      <c r="C81467" s="4">
        <v>67</v>
      </c>
    </row>
    <row r="81468" spans="1:3" x14ac:dyDescent="0.25">
      <c r="A81468">
        <v>2347167796</v>
      </c>
      <c r="B81468" s="2">
        <v>42475.072222222225</v>
      </c>
      <c r="C81468" s="4">
        <v>67</v>
      </c>
    </row>
    <row r="81469" spans="1:3" x14ac:dyDescent="0.25">
      <c r="A81469">
        <v>2347167796</v>
      </c>
      <c r="B81469" s="2">
        <v>42475.072222222225</v>
      </c>
      <c r="C81469" s="4">
        <v>69</v>
      </c>
    </row>
    <row r="81470" spans="1:3" x14ac:dyDescent="0.25">
      <c r="A81470">
        <v>2347167796</v>
      </c>
      <c r="B81470" s="2">
        <v>42475.072916666664</v>
      </c>
      <c r="C81470" s="4">
        <v>69</v>
      </c>
    </row>
    <row r="81471" spans="1:3" x14ac:dyDescent="0.25">
      <c r="A81471">
        <v>2347167796</v>
      </c>
      <c r="B81471" s="2">
        <v>42475.072916666664</v>
      </c>
      <c r="C81471" s="4">
        <v>67</v>
      </c>
    </row>
    <row r="81472" spans="1:3" x14ac:dyDescent="0.25">
      <c r="A81472">
        <v>2347167796</v>
      </c>
      <c r="B81472" s="2">
        <v>42475.072916666664</v>
      </c>
      <c r="C81472" s="4">
        <v>67</v>
      </c>
    </row>
    <row r="81473" spans="1:3" x14ac:dyDescent="0.25">
      <c r="A81473">
        <v>2347167796</v>
      </c>
      <c r="B81473" s="2">
        <v>42475.072916666664</v>
      </c>
      <c r="C81473" s="4">
        <v>65</v>
      </c>
    </row>
    <row r="81474" spans="1:3" x14ac:dyDescent="0.25">
      <c r="A81474">
        <v>2347167796</v>
      </c>
      <c r="B81474" s="2">
        <v>42475.072916666664</v>
      </c>
      <c r="C81474" s="4">
        <v>63</v>
      </c>
    </row>
    <row r="81475" spans="1:3" x14ac:dyDescent="0.25">
      <c r="A81475">
        <v>2347167796</v>
      </c>
      <c r="B81475" s="2">
        <v>42475.072916666664</v>
      </c>
      <c r="C81475" s="4">
        <v>63</v>
      </c>
    </row>
    <row r="81476" spans="1:3" x14ac:dyDescent="0.25">
      <c r="A81476">
        <v>2347167796</v>
      </c>
      <c r="B81476" s="2">
        <v>42475.073611111111</v>
      </c>
      <c r="C81476" s="4">
        <v>63</v>
      </c>
    </row>
    <row r="81477" spans="1:3" x14ac:dyDescent="0.25">
      <c r="A81477">
        <v>2347167796</v>
      </c>
      <c r="B81477" s="2">
        <v>42475.073611111111</v>
      </c>
      <c r="C81477" s="4">
        <v>63</v>
      </c>
    </row>
    <row r="81478" spans="1:3" x14ac:dyDescent="0.25">
      <c r="A81478">
        <v>2347167796</v>
      </c>
      <c r="B81478" s="2">
        <v>42475.073611111111</v>
      </c>
      <c r="C81478" s="4">
        <v>70</v>
      </c>
    </row>
    <row r="81479" spans="1:3" x14ac:dyDescent="0.25">
      <c r="A81479">
        <v>2347167796</v>
      </c>
      <c r="B81479" s="2">
        <v>42475.073611111111</v>
      </c>
      <c r="C81479" s="4">
        <v>70</v>
      </c>
    </row>
    <row r="81480" spans="1:3" x14ac:dyDescent="0.25">
      <c r="A81480">
        <v>2347167796</v>
      </c>
      <c r="B81480" s="2">
        <v>42475.073611111111</v>
      </c>
      <c r="C81480" s="4">
        <v>70</v>
      </c>
    </row>
    <row r="81481" spans="1:3" x14ac:dyDescent="0.25">
      <c r="A81481">
        <v>2347167796</v>
      </c>
      <c r="B81481" s="2">
        <v>42475.074305555558</v>
      </c>
      <c r="C81481" s="4">
        <v>70</v>
      </c>
    </row>
    <row r="81482" spans="1:3" x14ac:dyDescent="0.25">
      <c r="A81482">
        <v>2347167796</v>
      </c>
      <c r="B81482" s="2">
        <v>42475.074305555558</v>
      </c>
      <c r="C81482" s="4">
        <v>70</v>
      </c>
    </row>
    <row r="81483" spans="1:3" x14ac:dyDescent="0.25">
      <c r="A81483">
        <v>2347167796</v>
      </c>
      <c r="B81483" s="2">
        <v>42475.074305555558</v>
      </c>
      <c r="C81483" s="4">
        <v>73</v>
      </c>
    </row>
    <row r="81484" spans="1:3" x14ac:dyDescent="0.25">
      <c r="A81484">
        <v>2347167796</v>
      </c>
      <c r="B81484" s="2">
        <v>42475.074305555558</v>
      </c>
      <c r="C81484" s="4">
        <v>74</v>
      </c>
    </row>
    <row r="81485" spans="1:3" x14ac:dyDescent="0.25">
      <c r="A81485">
        <v>2347167796</v>
      </c>
      <c r="B81485" s="2">
        <v>42475.074305555558</v>
      </c>
      <c r="C81485" s="4">
        <v>67</v>
      </c>
    </row>
    <row r="81486" spans="1:3" x14ac:dyDescent="0.25">
      <c r="A81486">
        <v>2347167796</v>
      </c>
      <c r="B81486" s="2">
        <v>42475.074999999997</v>
      </c>
      <c r="C81486" s="4">
        <v>65</v>
      </c>
    </row>
    <row r="81487" spans="1:3" x14ac:dyDescent="0.25">
      <c r="A81487">
        <v>2347167796</v>
      </c>
      <c r="B81487" s="2">
        <v>42475.074999999997</v>
      </c>
      <c r="C81487" s="4">
        <v>64</v>
      </c>
    </row>
    <row r="81488" spans="1:3" x14ac:dyDescent="0.25">
      <c r="A81488">
        <v>2347167796</v>
      </c>
      <c r="B81488" s="2">
        <v>42475.074999999997</v>
      </c>
      <c r="C81488" s="4">
        <v>64</v>
      </c>
    </row>
    <row r="81489" spans="1:3" x14ac:dyDescent="0.25">
      <c r="A81489">
        <v>2347167796</v>
      </c>
      <c r="B81489" s="2">
        <v>42475.074999999997</v>
      </c>
      <c r="C81489" s="4">
        <v>66</v>
      </c>
    </row>
    <row r="81490" spans="1:3" x14ac:dyDescent="0.25">
      <c r="A81490">
        <v>2347167796</v>
      </c>
      <c r="B81490" s="2">
        <v>42475.074999999997</v>
      </c>
      <c r="C81490" s="4">
        <v>63</v>
      </c>
    </row>
    <row r="81491" spans="1:3" x14ac:dyDescent="0.25">
      <c r="A81491">
        <v>2347167796</v>
      </c>
      <c r="B81491" s="2">
        <v>42475.074999999997</v>
      </c>
      <c r="C81491" s="4">
        <v>62</v>
      </c>
    </row>
    <row r="81492" spans="1:3" x14ac:dyDescent="0.25">
      <c r="A81492">
        <v>2347167796</v>
      </c>
      <c r="B81492" s="2">
        <v>42475.075694444444</v>
      </c>
      <c r="C81492" s="4">
        <v>62</v>
      </c>
    </row>
    <row r="81493" spans="1:3" x14ac:dyDescent="0.25">
      <c r="A81493">
        <v>2347167796</v>
      </c>
      <c r="B81493" s="2">
        <v>42475.075694444444</v>
      </c>
      <c r="C81493" s="4">
        <v>63</v>
      </c>
    </row>
    <row r="81494" spans="1:3" x14ac:dyDescent="0.25">
      <c r="A81494">
        <v>2347167796</v>
      </c>
      <c r="B81494" s="2">
        <v>42475.075694444444</v>
      </c>
      <c r="C81494" s="4">
        <v>63</v>
      </c>
    </row>
    <row r="81495" spans="1:3" x14ac:dyDescent="0.25">
      <c r="A81495">
        <v>2347167796</v>
      </c>
      <c r="B81495" s="2">
        <v>42475.075694444444</v>
      </c>
      <c r="C81495" s="4">
        <v>63</v>
      </c>
    </row>
    <row r="81496" spans="1:3" x14ac:dyDescent="0.25">
      <c r="A81496">
        <v>2347167796</v>
      </c>
      <c r="B81496" s="2">
        <v>42475.075694444444</v>
      </c>
      <c r="C81496" s="4">
        <v>60</v>
      </c>
    </row>
    <row r="81497" spans="1:3" x14ac:dyDescent="0.25">
      <c r="A81497">
        <v>2347167796</v>
      </c>
      <c r="B81497" s="2">
        <v>42475.075694444444</v>
      </c>
      <c r="C81497" s="4">
        <v>60</v>
      </c>
    </row>
    <row r="81498" spans="1:3" x14ac:dyDescent="0.25">
      <c r="A81498">
        <v>2347167796</v>
      </c>
      <c r="B81498" s="2">
        <v>42475.075694444444</v>
      </c>
      <c r="C81498" s="4">
        <v>61</v>
      </c>
    </row>
    <row r="81499" spans="1:3" x14ac:dyDescent="0.25">
      <c r="A81499">
        <v>2347167796</v>
      </c>
      <c r="B81499" s="2">
        <v>42475.076388888891</v>
      </c>
      <c r="C81499" s="4">
        <v>61</v>
      </c>
    </row>
    <row r="81500" spans="1:3" x14ac:dyDescent="0.25">
      <c r="A81500">
        <v>2347167796</v>
      </c>
      <c r="B81500" s="2">
        <v>42475.076388888891</v>
      </c>
      <c r="C81500" s="4">
        <v>62</v>
      </c>
    </row>
    <row r="81501" spans="1:3" x14ac:dyDescent="0.25">
      <c r="A81501">
        <v>2347167796</v>
      </c>
      <c r="B81501" s="2">
        <v>42475.076388888891</v>
      </c>
      <c r="C81501" s="4">
        <v>61</v>
      </c>
    </row>
    <row r="81502" spans="1:3" x14ac:dyDescent="0.25">
      <c r="A81502">
        <v>2347167796</v>
      </c>
      <c r="B81502" s="2">
        <v>42475.076388888891</v>
      </c>
      <c r="C81502" s="4">
        <v>62</v>
      </c>
    </row>
    <row r="81503" spans="1:3" x14ac:dyDescent="0.25">
      <c r="A81503">
        <v>2347167796</v>
      </c>
      <c r="B81503" s="2">
        <v>42475.076388888891</v>
      </c>
      <c r="C81503" s="4">
        <v>61</v>
      </c>
    </row>
    <row r="81504" spans="1:3" x14ac:dyDescent="0.25">
      <c r="A81504">
        <v>2347167796</v>
      </c>
      <c r="B81504" s="2">
        <v>42475.076388888891</v>
      </c>
      <c r="C81504" s="4">
        <v>61</v>
      </c>
    </row>
    <row r="81505" spans="1:3" x14ac:dyDescent="0.25">
      <c r="A81505">
        <v>2347167796</v>
      </c>
      <c r="B81505" s="2">
        <v>42475.07708333333</v>
      </c>
      <c r="C81505" s="4">
        <v>62</v>
      </c>
    </row>
    <row r="81506" spans="1:3" x14ac:dyDescent="0.25">
      <c r="A81506">
        <v>2347167796</v>
      </c>
      <c r="B81506" s="2">
        <v>42475.07708333333</v>
      </c>
      <c r="C81506" s="4">
        <v>61</v>
      </c>
    </row>
    <row r="81507" spans="1:3" x14ac:dyDescent="0.25">
      <c r="A81507">
        <v>2347167796</v>
      </c>
      <c r="B81507" s="2">
        <v>42475.07708333333</v>
      </c>
      <c r="C81507" s="4">
        <v>61</v>
      </c>
    </row>
    <row r="81508" spans="1:3" x14ac:dyDescent="0.25">
      <c r="A81508">
        <v>2347167796</v>
      </c>
      <c r="B81508" s="2">
        <v>42475.07708333333</v>
      </c>
      <c r="C81508" s="4">
        <v>64</v>
      </c>
    </row>
    <row r="81509" spans="1:3" x14ac:dyDescent="0.25">
      <c r="A81509">
        <v>2347167796</v>
      </c>
      <c r="B81509" s="2">
        <v>42475.07708333333</v>
      </c>
      <c r="C81509" s="4">
        <v>64</v>
      </c>
    </row>
    <row r="81510" spans="1:3" x14ac:dyDescent="0.25">
      <c r="A81510">
        <v>2347167796</v>
      </c>
      <c r="B81510" s="2">
        <v>42475.07708333333</v>
      </c>
      <c r="C81510" s="4">
        <v>63</v>
      </c>
    </row>
    <row r="81511" spans="1:3" x14ac:dyDescent="0.25">
      <c r="A81511">
        <v>2347167796</v>
      </c>
      <c r="B81511" s="2">
        <v>42475.07708333333</v>
      </c>
      <c r="C81511" s="4">
        <v>64</v>
      </c>
    </row>
    <row r="81512" spans="1:3" x14ac:dyDescent="0.25">
      <c r="A81512">
        <v>2347167796</v>
      </c>
      <c r="B81512" s="2">
        <v>42475.077777777777</v>
      </c>
      <c r="C81512" s="4">
        <v>65</v>
      </c>
    </row>
    <row r="81513" spans="1:3" x14ac:dyDescent="0.25">
      <c r="A81513">
        <v>2347167796</v>
      </c>
      <c r="B81513" s="2">
        <v>42475.077777777777</v>
      </c>
      <c r="C81513" s="4">
        <v>67</v>
      </c>
    </row>
    <row r="81514" spans="1:3" x14ac:dyDescent="0.25">
      <c r="A81514">
        <v>2347167796</v>
      </c>
      <c r="B81514" s="2">
        <v>42475.077777777777</v>
      </c>
      <c r="C81514" s="4">
        <v>68</v>
      </c>
    </row>
    <row r="81515" spans="1:3" x14ac:dyDescent="0.25">
      <c r="A81515">
        <v>2347167796</v>
      </c>
      <c r="B81515" s="2">
        <v>42475.077777777777</v>
      </c>
      <c r="C81515" s="4">
        <v>64</v>
      </c>
    </row>
    <row r="81516" spans="1:3" x14ac:dyDescent="0.25">
      <c r="A81516">
        <v>2347167796</v>
      </c>
      <c r="B81516" s="2">
        <v>42475.077777777777</v>
      </c>
      <c r="C81516" s="4">
        <v>64</v>
      </c>
    </row>
    <row r="81517" spans="1:3" x14ac:dyDescent="0.25">
      <c r="A81517">
        <v>2347167796</v>
      </c>
      <c r="B81517" s="2">
        <v>42475.077777777777</v>
      </c>
      <c r="C81517" s="4">
        <v>65</v>
      </c>
    </row>
    <row r="81518" spans="1:3" x14ac:dyDescent="0.25">
      <c r="A81518">
        <v>2347167796</v>
      </c>
      <c r="B81518" s="2">
        <v>42475.078472222223</v>
      </c>
      <c r="C81518" s="4">
        <v>62</v>
      </c>
    </row>
    <row r="81519" spans="1:3" x14ac:dyDescent="0.25">
      <c r="A81519">
        <v>2347167796</v>
      </c>
      <c r="B81519" s="2">
        <v>42475.078472222223</v>
      </c>
      <c r="C81519" s="4">
        <v>64</v>
      </c>
    </row>
    <row r="81520" spans="1:3" x14ac:dyDescent="0.25">
      <c r="A81520">
        <v>2347167796</v>
      </c>
      <c r="B81520" s="2">
        <v>42475.078472222223</v>
      </c>
      <c r="C81520" s="4">
        <v>61</v>
      </c>
    </row>
    <row r="81521" spans="1:3" x14ac:dyDescent="0.25">
      <c r="A81521">
        <v>2347167796</v>
      </c>
      <c r="B81521" s="2">
        <v>42475.078472222223</v>
      </c>
      <c r="C81521" s="4">
        <v>62</v>
      </c>
    </row>
    <row r="81522" spans="1:3" x14ac:dyDescent="0.25">
      <c r="A81522">
        <v>2347167796</v>
      </c>
      <c r="B81522" s="2">
        <v>42475.078472222223</v>
      </c>
      <c r="C81522" s="4">
        <v>62</v>
      </c>
    </row>
    <row r="81523" spans="1:3" x14ac:dyDescent="0.25">
      <c r="A81523">
        <v>2347167796</v>
      </c>
      <c r="B81523" s="2">
        <v>42475.07916666667</v>
      </c>
      <c r="C81523" s="4">
        <v>63</v>
      </c>
    </row>
    <row r="81524" spans="1:3" x14ac:dyDescent="0.25">
      <c r="A81524">
        <v>2347167796</v>
      </c>
      <c r="B81524" s="2">
        <v>42475.07916666667</v>
      </c>
      <c r="C81524" s="4">
        <v>62</v>
      </c>
    </row>
    <row r="81525" spans="1:3" x14ac:dyDescent="0.25">
      <c r="A81525">
        <v>2347167796</v>
      </c>
      <c r="B81525" s="2">
        <v>42475.07916666667</v>
      </c>
      <c r="C81525" s="4">
        <v>62</v>
      </c>
    </row>
    <row r="81526" spans="1:3" x14ac:dyDescent="0.25">
      <c r="A81526">
        <v>2347167796</v>
      </c>
      <c r="B81526" s="2">
        <v>42475.07916666667</v>
      </c>
      <c r="C81526" s="4">
        <v>62</v>
      </c>
    </row>
    <row r="81527" spans="1:3" x14ac:dyDescent="0.25">
      <c r="A81527">
        <v>2347167796</v>
      </c>
      <c r="B81527" s="2">
        <v>42475.07916666667</v>
      </c>
      <c r="C81527" s="4">
        <v>62</v>
      </c>
    </row>
    <row r="81528" spans="1:3" x14ac:dyDescent="0.25">
      <c r="A81528">
        <v>2347167796</v>
      </c>
      <c r="B81528" s="2">
        <v>42475.079861111109</v>
      </c>
      <c r="C81528" s="4">
        <v>61</v>
      </c>
    </row>
    <row r="81529" spans="1:3" x14ac:dyDescent="0.25">
      <c r="A81529">
        <v>2347167796</v>
      </c>
      <c r="B81529" s="2">
        <v>42475.079861111109</v>
      </c>
      <c r="C81529" s="4">
        <v>61</v>
      </c>
    </row>
    <row r="81530" spans="1:3" x14ac:dyDescent="0.25">
      <c r="A81530">
        <v>2347167796</v>
      </c>
      <c r="B81530" s="2">
        <v>42475.079861111109</v>
      </c>
      <c r="C81530" s="4">
        <v>62</v>
      </c>
    </row>
    <row r="81531" spans="1:3" x14ac:dyDescent="0.25">
      <c r="A81531">
        <v>2347167796</v>
      </c>
      <c r="B81531" s="2">
        <v>42475.079861111109</v>
      </c>
      <c r="C81531" s="4">
        <v>63</v>
      </c>
    </row>
    <row r="81532" spans="1:3" x14ac:dyDescent="0.25">
      <c r="A81532">
        <v>2347167796</v>
      </c>
      <c r="B81532" s="2">
        <v>42475.079861111109</v>
      </c>
      <c r="C81532" s="4">
        <v>63</v>
      </c>
    </row>
    <row r="81533" spans="1:3" x14ac:dyDescent="0.25">
      <c r="A81533">
        <v>2347167796</v>
      </c>
      <c r="B81533" s="2">
        <v>42475.080555555556</v>
      </c>
      <c r="C81533" s="4">
        <v>62</v>
      </c>
    </row>
    <row r="81534" spans="1:3" x14ac:dyDescent="0.25">
      <c r="A81534">
        <v>2347167796</v>
      </c>
      <c r="B81534" s="2">
        <v>42475.080555555556</v>
      </c>
      <c r="C81534" s="4">
        <v>63</v>
      </c>
    </row>
    <row r="81535" spans="1:3" x14ac:dyDescent="0.25">
      <c r="A81535">
        <v>2347167796</v>
      </c>
      <c r="B81535" s="2">
        <v>42475.080555555556</v>
      </c>
      <c r="C81535" s="4">
        <v>63</v>
      </c>
    </row>
    <row r="81536" spans="1:3" x14ac:dyDescent="0.25">
      <c r="A81536">
        <v>2347167796</v>
      </c>
      <c r="B81536" s="2">
        <v>42475.080555555556</v>
      </c>
      <c r="C81536" s="4">
        <v>57</v>
      </c>
    </row>
    <row r="81537" spans="1:3" x14ac:dyDescent="0.25">
      <c r="A81537">
        <v>2347167796</v>
      </c>
      <c r="B81537" s="2">
        <v>42475.080555555556</v>
      </c>
      <c r="C81537" s="4">
        <v>59</v>
      </c>
    </row>
    <row r="81538" spans="1:3" x14ac:dyDescent="0.25">
      <c r="A81538">
        <v>2347167796</v>
      </c>
      <c r="B81538" s="2">
        <v>42475.080555555556</v>
      </c>
      <c r="C81538" s="4">
        <v>61</v>
      </c>
    </row>
    <row r="81539" spans="1:3" x14ac:dyDescent="0.25">
      <c r="A81539">
        <v>2347167796</v>
      </c>
      <c r="B81539" s="2">
        <v>42475.081250000003</v>
      </c>
      <c r="C81539" s="4">
        <v>60</v>
      </c>
    </row>
    <row r="81540" spans="1:3" x14ac:dyDescent="0.25">
      <c r="A81540">
        <v>2347167796</v>
      </c>
      <c r="B81540" s="2">
        <v>42475.081250000003</v>
      </c>
      <c r="C81540" s="4">
        <v>61</v>
      </c>
    </row>
    <row r="81541" spans="1:3" x14ac:dyDescent="0.25">
      <c r="A81541">
        <v>2347167796</v>
      </c>
      <c r="B81541" s="2">
        <v>42475.081250000003</v>
      </c>
      <c r="C81541" s="4">
        <v>61</v>
      </c>
    </row>
    <row r="81542" spans="1:3" x14ac:dyDescent="0.25">
      <c r="A81542">
        <v>2347167796</v>
      </c>
      <c r="B81542" s="2">
        <v>42475.081250000003</v>
      </c>
      <c r="C81542" s="4">
        <v>60</v>
      </c>
    </row>
    <row r="81543" spans="1:3" x14ac:dyDescent="0.25">
      <c r="A81543">
        <v>2347167796</v>
      </c>
      <c r="B81543" s="2">
        <v>42475.081250000003</v>
      </c>
      <c r="C81543" s="4">
        <v>66</v>
      </c>
    </row>
    <row r="81544" spans="1:3" x14ac:dyDescent="0.25">
      <c r="A81544">
        <v>2347167796</v>
      </c>
      <c r="B81544" s="2">
        <v>42475.081250000003</v>
      </c>
      <c r="C81544" s="4">
        <v>59</v>
      </c>
    </row>
    <row r="81545" spans="1:3" x14ac:dyDescent="0.25">
      <c r="A81545">
        <v>2347167796</v>
      </c>
      <c r="B81545" s="2">
        <v>42475.081944444442</v>
      </c>
      <c r="C81545" s="4">
        <v>60</v>
      </c>
    </row>
    <row r="81546" spans="1:3" x14ac:dyDescent="0.25">
      <c r="A81546">
        <v>2347167796</v>
      </c>
      <c r="B81546" s="2">
        <v>42475.081944444442</v>
      </c>
      <c r="C81546" s="4">
        <v>61</v>
      </c>
    </row>
    <row r="81547" spans="1:3" x14ac:dyDescent="0.25">
      <c r="A81547">
        <v>2347167796</v>
      </c>
      <c r="B81547" s="2">
        <v>42475.081944444442</v>
      </c>
      <c r="C81547" s="4">
        <v>62</v>
      </c>
    </row>
    <row r="81548" spans="1:3" x14ac:dyDescent="0.25">
      <c r="A81548">
        <v>2347167796</v>
      </c>
      <c r="B81548" s="2">
        <v>42475.081944444442</v>
      </c>
      <c r="C81548" s="4">
        <v>61</v>
      </c>
    </row>
    <row r="81549" spans="1:3" x14ac:dyDescent="0.25">
      <c r="A81549">
        <v>2347167796</v>
      </c>
      <c r="B81549" s="2">
        <v>42475.081944444442</v>
      </c>
      <c r="C81549" s="4">
        <v>60</v>
      </c>
    </row>
    <row r="81550" spans="1:3" x14ac:dyDescent="0.25">
      <c r="A81550">
        <v>2347167796</v>
      </c>
      <c r="B81550" s="2">
        <v>42475.081944444442</v>
      </c>
      <c r="C81550" s="4">
        <v>61</v>
      </c>
    </row>
    <row r="81551" spans="1:3" x14ac:dyDescent="0.25">
      <c r="A81551">
        <v>2347167796</v>
      </c>
      <c r="B81551" s="2">
        <v>42475.082638888889</v>
      </c>
      <c r="C81551" s="4">
        <v>62</v>
      </c>
    </row>
    <row r="81552" spans="1:3" x14ac:dyDescent="0.25">
      <c r="A81552">
        <v>2347167796</v>
      </c>
      <c r="B81552" s="2">
        <v>42475.082638888889</v>
      </c>
      <c r="C81552" s="4">
        <v>58</v>
      </c>
    </row>
    <row r="81553" spans="1:3" x14ac:dyDescent="0.25">
      <c r="A81553">
        <v>2347167796</v>
      </c>
      <c r="B81553" s="2">
        <v>42475.082638888889</v>
      </c>
      <c r="C81553" s="4">
        <v>65</v>
      </c>
    </row>
    <row r="81554" spans="1:3" x14ac:dyDescent="0.25">
      <c r="A81554">
        <v>2347167796</v>
      </c>
      <c r="B81554" s="2">
        <v>42475.082638888889</v>
      </c>
      <c r="C81554" s="4">
        <v>65</v>
      </c>
    </row>
    <row r="81555" spans="1:3" x14ac:dyDescent="0.25">
      <c r="A81555">
        <v>2347167796</v>
      </c>
      <c r="B81555" s="2">
        <v>42475.082638888889</v>
      </c>
      <c r="C81555" s="4">
        <v>63</v>
      </c>
    </row>
    <row r="81556" spans="1:3" x14ac:dyDescent="0.25">
      <c r="A81556">
        <v>2347167796</v>
      </c>
      <c r="B81556" s="2">
        <v>42475.082638888889</v>
      </c>
      <c r="C81556" s="4">
        <v>61</v>
      </c>
    </row>
    <row r="81557" spans="1:3" x14ac:dyDescent="0.25">
      <c r="A81557">
        <v>2347167796</v>
      </c>
      <c r="B81557" s="2">
        <v>42475.083333333336</v>
      </c>
      <c r="C81557" s="4">
        <v>62</v>
      </c>
    </row>
    <row r="81558" spans="1:3" x14ac:dyDescent="0.25">
      <c r="A81558">
        <v>2347167796</v>
      </c>
      <c r="B81558" s="2">
        <v>42475.083333333336</v>
      </c>
      <c r="C81558" s="4">
        <v>62</v>
      </c>
    </row>
    <row r="81559" spans="1:3" x14ac:dyDescent="0.25">
      <c r="A81559">
        <v>2347167796</v>
      </c>
      <c r="B81559" s="2">
        <v>42475.083333333336</v>
      </c>
      <c r="C81559" s="4">
        <v>61</v>
      </c>
    </row>
    <row r="81560" spans="1:3" x14ac:dyDescent="0.25">
      <c r="A81560">
        <v>2347167796</v>
      </c>
      <c r="B81560" s="2">
        <v>42475.083333333336</v>
      </c>
      <c r="C81560" s="4">
        <v>62</v>
      </c>
    </row>
    <row r="81561" spans="1:3" x14ac:dyDescent="0.25">
      <c r="A81561">
        <v>2347167796</v>
      </c>
      <c r="B81561" s="2">
        <v>42475.083333333336</v>
      </c>
      <c r="C81561" s="4">
        <v>61</v>
      </c>
    </row>
    <row r="81562" spans="1:3" x14ac:dyDescent="0.25">
      <c r="A81562">
        <v>2347167796</v>
      </c>
      <c r="B81562" s="2">
        <v>42475.083333333336</v>
      </c>
      <c r="C81562" s="4">
        <v>61</v>
      </c>
    </row>
    <row r="81563" spans="1:3" x14ac:dyDescent="0.25">
      <c r="A81563">
        <v>2347167796</v>
      </c>
      <c r="B81563" s="2">
        <v>42475.084027777775</v>
      </c>
      <c r="C81563" s="4">
        <v>58</v>
      </c>
    </row>
    <row r="81564" spans="1:3" x14ac:dyDescent="0.25">
      <c r="A81564">
        <v>2347167796</v>
      </c>
      <c r="B81564" s="2">
        <v>42475.084027777775</v>
      </c>
      <c r="C81564" s="4">
        <v>57</v>
      </c>
    </row>
    <row r="81565" spans="1:3" x14ac:dyDescent="0.25">
      <c r="A81565">
        <v>2347167796</v>
      </c>
      <c r="B81565" s="2">
        <v>42475.084027777775</v>
      </c>
      <c r="C81565" s="4">
        <v>64</v>
      </c>
    </row>
    <row r="81566" spans="1:3" x14ac:dyDescent="0.25">
      <c r="A81566">
        <v>2347167796</v>
      </c>
      <c r="B81566" s="2">
        <v>42475.084027777775</v>
      </c>
      <c r="C81566" s="4">
        <v>72</v>
      </c>
    </row>
    <row r="81567" spans="1:3" x14ac:dyDescent="0.25">
      <c r="A81567">
        <v>2347167796</v>
      </c>
      <c r="B81567" s="2">
        <v>42475.084027777775</v>
      </c>
      <c r="C81567" s="4">
        <v>65</v>
      </c>
    </row>
    <row r="81568" spans="1:3" x14ac:dyDescent="0.25">
      <c r="A81568">
        <v>2347167796</v>
      </c>
      <c r="B81568" s="2">
        <v>42475.084027777775</v>
      </c>
      <c r="C81568" s="4">
        <v>65</v>
      </c>
    </row>
    <row r="81569" spans="1:3" x14ac:dyDescent="0.25">
      <c r="A81569">
        <v>2347167796</v>
      </c>
      <c r="B81569" s="2">
        <v>42475.084722222222</v>
      </c>
      <c r="C81569" s="4">
        <v>63</v>
      </c>
    </row>
    <row r="81570" spans="1:3" x14ac:dyDescent="0.25">
      <c r="A81570">
        <v>2347167796</v>
      </c>
      <c r="B81570" s="2">
        <v>42475.084722222222</v>
      </c>
      <c r="C81570" s="4">
        <v>64</v>
      </c>
    </row>
    <row r="81571" spans="1:3" x14ac:dyDescent="0.25">
      <c r="A81571">
        <v>2347167796</v>
      </c>
      <c r="B81571" s="2">
        <v>42475.084722222222</v>
      </c>
      <c r="C81571" s="4">
        <v>72</v>
      </c>
    </row>
    <row r="81572" spans="1:3" x14ac:dyDescent="0.25">
      <c r="A81572">
        <v>2347167796</v>
      </c>
      <c r="B81572" s="2">
        <v>42475.084722222222</v>
      </c>
      <c r="C81572" s="4">
        <v>70</v>
      </c>
    </row>
    <row r="81573" spans="1:3" x14ac:dyDescent="0.25">
      <c r="A81573">
        <v>2347167796</v>
      </c>
      <c r="B81573" s="2">
        <v>42475.084722222222</v>
      </c>
      <c r="C81573" s="4">
        <v>64</v>
      </c>
    </row>
    <row r="81574" spans="1:3" x14ac:dyDescent="0.25">
      <c r="A81574">
        <v>2347167796</v>
      </c>
      <c r="B81574" s="2">
        <v>42475.084722222222</v>
      </c>
      <c r="C81574" s="4">
        <v>63</v>
      </c>
    </row>
    <row r="81575" spans="1:3" x14ac:dyDescent="0.25">
      <c r="A81575">
        <v>2347167796</v>
      </c>
      <c r="B81575" s="2">
        <v>42475.085416666669</v>
      </c>
      <c r="C81575" s="4">
        <v>62</v>
      </c>
    </row>
    <row r="81576" spans="1:3" x14ac:dyDescent="0.25">
      <c r="A81576">
        <v>2347167796</v>
      </c>
      <c r="B81576" s="2">
        <v>42475.085416666669</v>
      </c>
      <c r="C81576" s="4">
        <v>62</v>
      </c>
    </row>
    <row r="81577" spans="1:3" x14ac:dyDescent="0.25">
      <c r="A81577">
        <v>2347167796</v>
      </c>
      <c r="B81577" s="2">
        <v>42475.085416666669</v>
      </c>
      <c r="C81577" s="4">
        <v>62</v>
      </c>
    </row>
    <row r="81578" spans="1:3" x14ac:dyDescent="0.25">
      <c r="A81578">
        <v>2347167796</v>
      </c>
      <c r="B81578" s="2">
        <v>42475.085416666669</v>
      </c>
      <c r="C81578" s="4">
        <v>61</v>
      </c>
    </row>
    <row r="81579" spans="1:3" x14ac:dyDescent="0.25">
      <c r="A81579">
        <v>2347167796</v>
      </c>
      <c r="B81579" s="2">
        <v>42475.085416666669</v>
      </c>
      <c r="C81579" s="4">
        <v>62</v>
      </c>
    </row>
    <row r="81580" spans="1:3" x14ac:dyDescent="0.25">
      <c r="A81580">
        <v>2347167796</v>
      </c>
      <c r="B81580" s="2">
        <v>42475.086111111108</v>
      </c>
      <c r="C81580" s="4">
        <v>62</v>
      </c>
    </row>
    <row r="81581" spans="1:3" x14ac:dyDescent="0.25">
      <c r="A81581">
        <v>2347167796</v>
      </c>
      <c r="B81581" s="2">
        <v>42475.086111111108</v>
      </c>
      <c r="C81581" s="4">
        <v>63</v>
      </c>
    </row>
    <row r="81582" spans="1:3" x14ac:dyDescent="0.25">
      <c r="A81582">
        <v>2347167796</v>
      </c>
      <c r="B81582" s="2">
        <v>42475.086111111108</v>
      </c>
      <c r="C81582" s="4">
        <v>62</v>
      </c>
    </row>
    <row r="81583" spans="1:3" x14ac:dyDescent="0.25">
      <c r="A81583">
        <v>2347167796</v>
      </c>
      <c r="B81583" s="2">
        <v>42475.086111111108</v>
      </c>
      <c r="C81583" s="4">
        <v>61</v>
      </c>
    </row>
    <row r="81584" spans="1:3" x14ac:dyDescent="0.25">
      <c r="A81584">
        <v>2347167796</v>
      </c>
      <c r="B81584" s="2">
        <v>42475.086111111108</v>
      </c>
      <c r="C81584" s="4">
        <v>60</v>
      </c>
    </row>
    <row r="81585" spans="1:3" x14ac:dyDescent="0.25">
      <c r="A81585">
        <v>2347167796</v>
      </c>
      <c r="B81585" s="2">
        <v>42475.086805555555</v>
      </c>
      <c r="C81585" s="4">
        <v>59</v>
      </c>
    </row>
    <row r="81586" spans="1:3" x14ac:dyDescent="0.25">
      <c r="A81586">
        <v>2347167796</v>
      </c>
      <c r="B81586" s="2">
        <v>42475.086805555555</v>
      </c>
      <c r="C81586" s="4">
        <v>59</v>
      </c>
    </row>
    <row r="81587" spans="1:3" x14ac:dyDescent="0.25">
      <c r="A81587">
        <v>2347167796</v>
      </c>
      <c r="B81587" s="2">
        <v>42475.086805555555</v>
      </c>
      <c r="C81587" s="4">
        <v>60</v>
      </c>
    </row>
    <row r="81588" spans="1:3" x14ac:dyDescent="0.25">
      <c r="A81588">
        <v>2347167796</v>
      </c>
      <c r="B81588" s="2">
        <v>42475.086805555555</v>
      </c>
      <c r="C81588" s="4">
        <v>60</v>
      </c>
    </row>
    <row r="81589" spans="1:3" x14ac:dyDescent="0.25">
      <c r="A81589">
        <v>2347167796</v>
      </c>
      <c r="B81589" s="2">
        <v>42475.087500000001</v>
      </c>
      <c r="C81589" s="4">
        <v>60</v>
      </c>
    </row>
    <row r="81590" spans="1:3" x14ac:dyDescent="0.25">
      <c r="A81590">
        <v>2347167796</v>
      </c>
      <c r="B81590" s="2">
        <v>42475.087500000001</v>
      </c>
      <c r="C81590" s="4">
        <v>61</v>
      </c>
    </row>
    <row r="81591" spans="1:3" x14ac:dyDescent="0.25">
      <c r="A81591">
        <v>2347167796</v>
      </c>
      <c r="B81591" s="2">
        <v>42475.087500000001</v>
      </c>
      <c r="C81591" s="4">
        <v>58</v>
      </c>
    </row>
    <row r="81592" spans="1:3" x14ac:dyDescent="0.25">
      <c r="A81592">
        <v>2347167796</v>
      </c>
      <c r="B81592" s="2">
        <v>42475.087500000001</v>
      </c>
      <c r="C81592" s="4">
        <v>58</v>
      </c>
    </row>
    <row r="81593" spans="1:3" x14ac:dyDescent="0.25">
      <c r="A81593">
        <v>2347167796</v>
      </c>
      <c r="B81593" s="2">
        <v>42475.087500000001</v>
      </c>
      <c r="C81593" s="4">
        <v>60</v>
      </c>
    </row>
    <row r="81594" spans="1:3" x14ac:dyDescent="0.25">
      <c r="A81594">
        <v>2347167796</v>
      </c>
      <c r="B81594" s="2">
        <v>42475.087500000001</v>
      </c>
      <c r="C81594" s="4">
        <v>59</v>
      </c>
    </row>
    <row r="81595" spans="1:3" x14ac:dyDescent="0.25">
      <c r="A81595">
        <v>2347167796</v>
      </c>
      <c r="B81595" s="2">
        <v>42475.088194444441</v>
      </c>
      <c r="C81595" s="4">
        <v>59</v>
      </c>
    </row>
    <row r="81596" spans="1:3" x14ac:dyDescent="0.25">
      <c r="A81596">
        <v>2347167796</v>
      </c>
      <c r="B81596" s="2">
        <v>42475.088194444441</v>
      </c>
      <c r="C81596" s="4">
        <v>60</v>
      </c>
    </row>
    <row r="81597" spans="1:3" x14ac:dyDescent="0.25">
      <c r="A81597">
        <v>2347167796</v>
      </c>
      <c r="B81597" s="2">
        <v>42475.088194444441</v>
      </c>
      <c r="C81597" s="4">
        <v>60</v>
      </c>
    </row>
    <row r="81598" spans="1:3" x14ac:dyDescent="0.25">
      <c r="A81598">
        <v>2347167796</v>
      </c>
      <c r="B81598" s="2">
        <v>42475.088194444441</v>
      </c>
      <c r="C81598" s="4">
        <v>61</v>
      </c>
    </row>
    <row r="81599" spans="1:3" x14ac:dyDescent="0.25">
      <c r="A81599">
        <v>2347167796</v>
      </c>
      <c r="B81599" s="2">
        <v>42475.088194444441</v>
      </c>
      <c r="C81599" s="4">
        <v>60</v>
      </c>
    </row>
    <row r="81600" spans="1:3" x14ac:dyDescent="0.25">
      <c r="A81600">
        <v>2347167796</v>
      </c>
      <c r="B81600" s="2">
        <v>42475.088194444441</v>
      </c>
      <c r="C81600" s="4">
        <v>60</v>
      </c>
    </row>
    <row r="81601" spans="1:3" x14ac:dyDescent="0.25">
      <c r="A81601">
        <v>2347167796</v>
      </c>
      <c r="B81601" s="2">
        <v>42475.088888888888</v>
      </c>
      <c r="C81601" s="4">
        <v>61</v>
      </c>
    </row>
    <row r="81602" spans="1:3" x14ac:dyDescent="0.25">
      <c r="A81602">
        <v>2347167796</v>
      </c>
      <c r="B81602" s="2">
        <v>42475.088888888888</v>
      </c>
      <c r="C81602" s="4">
        <v>61</v>
      </c>
    </row>
    <row r="81603" spans="1:3" x14ac:dyDescent="0.25">
      <c r="A81603">
        <v>2347167796</v>
      </c>
      <c r="B81603" s="2">
        <v>42475.088888888888</v>
      </c>
      <c r="C81603" s="4">
        <v>58</v>
      </c>
    </row>
    <row r="81604" spans="1:3" x14ac:dyDescent="0.25">
      <c r="A81604">
        <v>2347167796</v>
      </c>
      <c r="B81604" s="2">
        <v>42475.088888888888</v>
      </c>
      <c r="C81604" s="4">
        <v>59</v>
      </c>
    </row>
    <row r="81605" spans="1:3" x14ac:dyDescent="0.25">
      <c r="A81605">
        <v>2347167796</v>
      </c>
      <c r="B81605" s="2">
        <v>42475.088888888888</v>
      </c>
      <c r="C81605" s="4">
        <v>60</v>
      </c>
    </row>
    <row r="81606" spans="1:3" x14ac:dyDescent="0.25">
      <c r="A81606">
        <v>2347167796</v>
      </c>
      <c r="B81606" s="2">
        <v>42475.088888888888</v>
      </c>
      <c r="C81606" s="4">
        <v>60</v>
      </c>
    </row>
    <row r="81607" spans="1:3" x14ac:dyDescent="0.25">
      <c r="A81607">
        <v>2347167796</v>
      </c>
      <c r="B81607" s="2">
        <v>42475.089583333334</v>
      </c>
      <c r="C81607" s="4">
        <v>61</v>
      </c>
    </row>
    <row r="81608" spans="1:3" x14ac:dyDescent="0.25">
      <c r="A81608">
        <v>2347167796</v>
      </c>
      <c r="B81608" s="2">
        <v>42475.089583333334</v>
      </c>
      <c r="C81608" s="4">
        <v>61</v>
      </c>
    </row>
    <row r="81609" spans="1:3" x14ac:dyDescent="0.25">
      <c r="A81609">
        <v>2347167796</v>
      </c>
      <c r="B81609" s="2">
        <v>42475.089583333334</v>
      </c>
      <c r="C81609" s="4">
        <v>62</v>
      </c>
    </row>
    <row r="81610" spans="1:3" x14ac:dyDescent="0.25">
      <c r="A81610">
        <v>2347167796</v>
      </c>
      <c r="B81610" s="2">
        <v>42475.089583333334</v>
      </c>
      <c r="C81610" s="4">
        <v>63</v>
      </c>
    </row>
    <row r="81611" spans="1:3" x14ac:dyDescent="0.25">
      <c r="A81611">
        <v>2347167796</v>
      </c>
      <c r="B81611" s="2">
        <v>42475.089583333334</v>
      </c>
      <c r="C81611" s="4">
        <v>64</v>
      </c>
    </row>
    <row r="81612" spans="1:3" x14ac:dyDescent="0.25">
      <c r="A81612">
        <v>2347167796</v>
      </c>
      <c r="B81612" s="2">
        <v>42475.090277777781</v>
      </c>
      <c r="C81612" s="4">
        <v>64</v>
      </c>
    </row>
    <row r="81613" spans="1:3" x14ac:dyDescent="0.25">
      <c r="A81613">
        <v>2347167796</v>
      </c>
      <c r="B81613" s="2">
        <v>42475.090277777781</v>
      </c>
      <c r="C81613" s="4">
        <v>62</v>
      </c>
    </row>
    <row r="81614" spans="1:3" x14ac:dyDescent="0.25">
      <c r="A81614">
        <v>2347167796</v>
      </c>
      <c r="B81614" s="2">
        <v>42475.090277777781</v>
      </c>
      <c r="C81614" s="4">
        <v>61</v>
      </c>
    </row>
    <row r="81615" spans="1:3" x14ac:dyDescent="0.25">
      <c r="A81615">
        <v>2347167796</v>
      </c>
      <c r="B81615" s="2">
        <v>42475.090277777781</v>
      </c>
      <c r="C81615" s="4">
        <v>61</v>
      </c>
    </row>
    <row r="81616" spans="1:3" x14ac:dyDescent="0.25">
      <c r="A81616">
        <v>2347167796</v>
      </c>
      <c r="B81616" s="2">
        <v>42475.090277777781</v>
      </c>
      <c r="C81616" s="4">
        <v>60</v>
      </c>
    </row>
    <row r="81617" spans="1:3" x14ac:dyDescent="0.25">
      <c r="A81617">
        <v>2347167796</v>
      </c>
      <c r="B81617" s="2">
        <v>42475.090277777781</v>
      </c>
      <c r="C81617" s="4">
        <v>60</v>
      </c>
    </row>
    <row r="81618" spans="1:3" x14ac:dyDescent="0.25">
      <c r="A81618">
        <v>2347167796</v>
      </c>
      <c r="B81618" s="2">
        <v>42475.09097222222</v>
      </c>
      <c r="C81618" s="4">
        <v>59</v>
      </c>
    </row>
    <row r="81619" spans="1:3" x14ac:dyDescent="0.25">
      <c r="A81619">
        <v>2347167796</v>
      </c>
      <c r="B81619" s="2">
        <v>42475.09097222222</v>
      </c>
      <c r="C81619" s="4">
        <v>60</v>
      </c>
    </row>
    <row r="81620" spans="1:3" x14ac:dyDescent="0.25">
      <c r="A81620">
        <v>2347167796</v>
      </c>
      <c r="B81620" s="2">
        <v>42475.09097222222</v>
      </c>
      <c r="C81620" s="4">
        <v>61</v>
      </c>
    </row>
    <row r="81621" spans="1:3" x14ac:dyDescent="0.25">
      <c r="A81621">
        <v>2347167796</v>
      </c>
      <c r="B81621" s="2">
        <v>42475.09097222222</v>
      </c>
      <c r="C81621" s="4">
        <v>59</v>
      </c>
    </row>
    <row r="81622" spans="1:3" x14ac:dyDescent="0.25">
      <c r="A81622">
        <v>2347167796</v>
      </c>
      <c r="B81622" s="2">
        <v>42475.09097222222</v>
      </c>
      <c r="C81622" s="4">
        <v>59</v>
      </c>
    </row>
    <row r="81623" spans="1:3" x14ac:dyDescent="0.25">
      <c r="A81623">
        <v>2347167796</v>
      </c>
      <c r="B81623" s="2">
        <v>42475.09097222222</v>
      </c>
      <c r="C81623" s="4">
        <v>60</v>
      </c>
    </row>
    <row r="81624" spans="1:3" x14ac:dyDescent="0.25">
      <c r="A81624">
        <v>2347167796</v>
      </c>
      <c r="B81624" s="2">
        <v>42475.091666666667</v>
      </c>
      <c r="C81624" s="4">
        <v>60</v>
      </c>
    </row>
    <row r="81625" spans="1:3" x14ac:dyDescent="0.25">
      <c r="A81625">
        <v>2347167796</v>
      </c>
      <c r="B81625" s="2">
        <v>42475.091666666667</v>
      </c>
      <c r="C81625" s="4">
        <v>59</v>
      </c>
    </row>
    <row r="81626" spans="1:3" x14ac:dyDescent="0.25">
      <c r="A81626">
        <v>2347167796</v>
      </c>
      <c r="B81626" s="2">
        <v>42475.091666666667</v>
      </c>
      <c r="C81626" s="4">
        <v>60</v>
      </c>
    </row>
    <row r="81627" spans="1:3" x14ac:dyDescent="0.25">
      <c r="A81627">
        <v>2347167796</v>
      </c>
      <c r="B81627" s="2">
        <v>42475.091666666667</v>
      </c>
      <c r="C81627" s="4">
        <v>60</v>
      </c>
    </row>
    <row r="81628" spans="1:3" x14ac:dyDescent="0.25">
      <c r="A81628">
        <v>2347167796</v>
      </c>
      <c r="B81628" s="2">
        <v>42475.091666666667</v>
      </c>
      <c r="C81628" s="4">
        <v>61</v>
      </c>
    </row>
    <row r="81629" spans="1:3" x14ac:dyDescent="0.25">
      <c r="A81629">
        <v>2347167796</v>
      </c>
      <c r="B81629" s="2">
        <v>42475.091666666667</v>
      </c>
      <c r="C81629" s="4">
        <v>61</v>
      </c>
    </row>
    <row r="81630" spans="1:3" x14ac:dyDescent="0.25">
      <c r="A81630">
        <v>2347167796</v>
      </c>
      <c r="B81630" s="2">
        <v>42475.092361111114</v>
      </c>
      <c r="C81630" s="4">
        <v>62</v>
      </c>
    </row>
    <row r="81631" spans="1:3" x14ac:dyDescent="0.25">
      <c r="A81631">
        <v>2347167796</v>
      </c>
      <c r="B81631" s="2">
        <v>42475.092361111114</v>
      </c>
      <c r="C81631" s="4">
        <v>61</v>
      </c>
    </row>
    <row r="81632" spans="1:3" x14ac:dyDescent="0.25">
      <c r="A81632">
        <v>2347167796</v>
      </c>
      <c r="B81632" s="2">
        <v>42475.092361111114</v>
      </c>
      <c r="C81632" s="4">
        <v>62</v>
      </c>
    </row>
    <row r="81633" spans="1:3" x14ac:dyDescent="0.25">
      <c r="A81633">
        <v>2347167796</v>
      </c>
      <c r="B81633" s="2">
        <v>42475.092361111114</v>
      </c>
      <c r="C81633" s="4">
        <v>63</v>
      </c>
    </row>
    <row r="81634" spans="1:3" x14ac:dyDescent="0.25">
      <c r="A81634">
        <v>2347167796</v>
      </c>
      <c r="B81634" s="2">
        <v>42475.092361111114</v>
      </c>
      <c r="C81634" s="4">
        <v>62</v>
      </c>
    </row>
    <row r="81635" spans="1:3" x14ac:dyDescent="0.25">
      <c r="A81635">
        <v>2347167796</v>
      </c>
      <c r="B81635" s="2">
        <v>42475.092361111114</v>
      </c>
      <c r="C81635" s="4">
        <v>62</v>
      </c>
    </row>
    <row r="81636" spans="1:3" x14ac:dyDescent="0.25">
      <c r="A81636">
        <v>2347167796</v>
      </c>
      <c r="B81636" s="2">
        <v>42475.093055555553</v>
      </c>
      <c r="C81636" s="4">
        <v>63</v>
      </c>
    </row>
    <row r="81637" spans="1:3" x14ac:dyDescent="0.25">
      <c r="A81637">
        <v>2347167796</v>
      </c>
      <c r="B81637" s="2">
        <v>42475.093055555553</v>
      </c>
      <c r="C81637" s="4">
        <v>62</v>
      </c>
    </row>
    <row r="81638" spans="1:3" x14ac:dyDescent="0.25">
      <c r="A81638">
        <v>2347167796</v>
      </c>
      <c r="B81638" s="2">
        <v>42475.093055555553</v>
      </c>
      <c r="C81638" s="4">
        <v>61</v>
      </c>
    </row>
    <row r="81639" spans="1:3" x14ac:dyDescent="0.25">
      <c r="A81639">
        <v>2347167796</v>
      </c>
      <c r="B81639" s="2">
        <v>42475.093055555553</v>
      </c>
      <c r="C81639" s="4">
        <v>60</v>
      </c>
    </row>
    <row r="81640" spans="1:3" x14ac:dyDescent="0.25">
      <c r="A81640">
        <v>2347167796</v>
      </c>
      <c r="B81640" s="2">
        <v>42475.093055555553</v>
      </c>
      <c r="C81640" s="4">
        <v>59</v>
      </c>
    </row>
    <row r="81641" spans="1:3" x14ac:dyDescent="0.25">
      <c r="A81641">
        <v>2347167796</v>
      </c>
      <c r="B81641" s="2">
        <v>42475.093055555553</v>
      </c>
      <c r="C81641" s="4">
        <v>59</v>
      </c>
    </row>
    <row r="81642" spans="1:3" x14ac:dyDescent="0.25">
      <c r="A81642">
        <v>2347167796</v>
      </c>
      <c r="B81642" s="2">
        <v>42475.09375</v>
      </c>
      <c r="C81642" s="4">
        <v>58</v>
      </c>
    </row>
    <row r="81643" spans="1:3" x14ac:dyDescent="0.25">
      <c r="A81643">
        <v>2347167796</v>
      </c>
      <c r="B81643" s="2">
        <v>42475.09375</v>
      </c>
      <c r="C81643" s="4">
        <v>58</v>
      </c>
    </row>
    <row r="81644" spans="1:3" x14ac:dyDescent="0.25">
      <c r="A81644">
        <v>2347167796</v>
      </c>
      <c r="B81644" s="2">
        <v>42475.09375</v>
      </c>
      <c r="C81644" s="4">
        <v>59</v>
      </c>
    </row>
    <row r="81645" spans="1:3" x14ac:dyDescent="0.25">
      <c r="A81645">
        <v>2347167796</v>
      </c>
      <c r="B81645" s="2">
        <v>42475.09375</v>
      </c>
      <c r="C81645" s="4">
        <v>59</v>
      </c>
    </row>
    <row r="81646" spans="1:3" x14ac:dyDescent="0.25">
      <c r="A81646">
        <v>2347167796</v>
      </c>
      <c r="B81646" s="2">
        <v>42475.094444444447</v>
      </c>
      <c r="C81646" s="4">
        <v>59</v>
      </c>
    </row>
    <row r="81647" spans="1:3" x14ac:dyDescent="0.25">
      <c r="A81647">
        <v>2347167796</v>
      </c>
      <c r="B81647" s="2">
        <v>42475.094444444447</v>
      </c>
      <c r="C81647" s="4">
        <v>59</v>
      </c>
    </row>
    <row r="81648" spans="1:3" x14ac:dyDescent="0.25">
      <c r="A81648">
        <v>2347167796</v>
      </c>
      <c r="B81648" s="2">
        <v>42475.094444444447</v>
      </c>
      <c r="C81648" s="4">
        <v>60</v>
      </c>
    </row>
    <row r="81649" spans="1:3" x14ac:dyDescent="0.25">
      <c r="A81649">
        <v>2347167796</v>
      </c>
      <c r="B81649" s="2">
        <v>42475.094444444447</v>
      </c>
      <c r="C81649" s="4">
        <v>60</v>
      </c>
    </row>
    <row r="81650" spans="1:3" x14ac:dyDescent="0.25">
      <c r="A81650">
        <v>2347167796</v>
      </c>
      <c r="B81650" s="2">
        <v>42475.094444444447</v>
      </c>
      <c r="C81650" s="4">
        <v>59</v>
      </c>
    </row>
    <row r="81651" spans="1:3" x14ac:dyDescent="0.25">
      <c r="A81651">
        <v>2347167796</v>
      </c>
      <c r="B81651" s="2">
        <v>42475.094444444447</v>
      </c>
      <c r="C81651" s="4">
        <v>61</v>
      </c>
    </row>
    <row r="81652" spans="1:3" x14ac:dyDescent="0.25">
      <c r="A81652">
        <v>2347167796</v>
      </c>
      <c r="B81652" s="2">
        <v>42475.095138888886</v>
      </c>
      <c r="C81652" s="4">
        <v>58</v>
      </c>
    </row>
    <row r="81653" spans="1:3" x14ac:dyDescent="0.25">
      <c r="A81653">
        <v>2347167796</v>
      </c>
      <c r="B81653" s="2">
        <v>42475.095138888886</v>
      </c>
      <c r="C81653" s="4">
        <v>58</v>
      </c>
    </row>
    <row r="81654" spans="1:3" x14ac:dyDescent="0.25">
      <c r="A81654">
        <v>2347167796</v>
      </c>
      <c r="B81654" s="2">
        <v>42475.095138888886</v>
      </c>
      <c r="C81654" s="4">
        <v>59</v>
      </c>
    </row>
    <row r="81655" spans="1:3" x14ac:dyDescent="0.25">
      <c r="A81655">
        <v>2347167796</v>
      </c>
      <c r="B81655" s="2">
        <v>42475.095138888886</v>
      </c>
      <c r="C81655" s="4">
        <v>60</v>
      </c>
    </row>
    <row r="81656" spans="1:3" x14ac:dyDescent="0.25">
      <c r="A81656">
        <v>2347167796</v>
      </c>
      <c r="B81656" s="2">
        <v>42475.095138888886</v>
      </c>
      <c r="C81656" s="4">
        <v>59</v>
      </c>
    </row>
    <row r="81657" spans="1:3" x14ac:dyDescent="0.25">
      <c r="A81657">
        <v>2347167796</v>
      </c>
      <c r="B81657" s="2">
        <v>42475.095138888886</v>
      </c>
      <c r="C81657" s="4">
        <v>60</v>
      </c>
    </row>
    <row r="81658" spans="1:3" x14ac:dyDescent="0.25">
      <c r="A81658">
        <v>2347167796</v>
      </c>
      <c r="B81658" s="2">
        <v>42475.095833333333</v>
      </c>
      <c r="C81658" s="4">
        <v>59</v>
      </c>
    </row>
    <row r="81659" spans="1:3" x14ac:dyDescent="0.25">
      <c r="A81659">
        <v>2347167796</v>
      </c>
      <c r="B81659" s="2">
        <v>42475.095833333333</v>
      </c>
      <c r="C81659" s="4">
        <v>60</v>
      </c>
    </row>
    <row r="81660" spans="1:3" x14ac:dyDescent="0.25">
      <c r="A81660">
        <v>2347167796</v>
      </c>
      <c r="B81660" s="2">
        <v>42475.095833333333</v>
      </c>
      <c r="C81660" s="4">
        <v>60</v>
      </c>
    </row>
    <row r="81661" spans="1:3" x14ac:dyDescent="0.25">
      <c r="A81661">
        <v>2347167796</v>
      </c>
      <c r="B81661" s="2">
        <v>42475.095833333333</v>
      </c>
      <c r="C81661" s="4">
        <v>62</v>
      </c>
    </row>
    <row r="81662" spans="1:3" x14ac:dyDescent="0.25">
      <c r="A81662">
        <v>2347167796</v>
      </c>
      <c r="B81662" s="2">
        <v>42475.095833333333</v>
      </c>
      <c r="C81662" s="4">
        <v>61</v>
      </c>
    </row>
    <row r="81663" spans="1:3" x14ac:dyDescent="0.25">
      <c r="A81663">
        <v>2347167796</v>
      </c>
      <c r="B81663" s="2">
        <v>42475.095833333333</v>
      </c>
      <c r="C81663" s="4">
        <v>61</v>
      </c>
    </row>
    <row r="81664" spans="1:3" x14ac:dyDescent="0.25">
      <c r="A81664">
        <v>2347167796</v>
      </c>
      <c r="B81664" s="2">
        <v>42475.09652777778</v>
      </c>
      <c r="C81664" s="4">
        <v>61</v>
      </c>
    </row>
    <row r="81665" spans="1:3" x14ac:dyDescent="0.25">
      <c r="A81665">
        <v>2347167796</v>
      </c>
      <c r="B81665" s="2">
        <v>42475.09652777778</v>
      </c>
      <c r="C81665" s="4">
        <v>60</v>
      </c>
    </row>
    <row r="81666" spans="1:3" x14ac:dyDescent="0.25">
      <c r="A81666">
        <v>2347167796</v>
      </c>
      <c r="B81666" s="2">
        <v>42475.09652777778</v>
      </c>
      <c r="C81666" s="4">
        <v>59</v>
      </c>
    </row>
    <row r="81667" spans="1:3" x14ac:dyDescent="0.25">
      <c r="A81667">
        <v>2347167796</v>
      </c>
      <c r="B81667" s="2">
        <v>42475.09652777778</v>
      </c>
      <c r="C81667" s="4">
        <v>57</v>
      </c>
    </row>
    <row r="81668" spans="1:3" x14ac:dyDescent="0.25">
      <c r="A81668">
        <v>2347167796</v>
      </c>
      <c r="B81668" s="2">
        <v>42475.09652777778</v>
      </c>
      <c r="C81668" s="4">
        <v>57</v>
      </c>
    </row>
    <row r="81669" spans="1:3" x14ac:dyDescent="0.25">
      <c r="A81669">
        <v>2347167796</v>
      </c>
      <c r="B81669" s="2">
        <v>42475.09652777778</v>
      </c>
      <c r="C81669" s="4">
        <v>62</v>
      </c>
    </row>
    <row r="81670" spans="1:3" x14ac:dyDescent="0.25">
      <c r="A81670">
        <v>2347167796</v>
      </c>
      <c r="B81670" s="2">
        <v>42475.09652777778</v>
      </c>
      <c r="C81670" s="4">
        <v>63</v>
      </c>
    </row>
    <row r="81671" spans="1:3" x14ac:dyDescent="0.25">
      <c r="A81671">
        <v>2347167796</v>
      </c>
      <c r="B81671" s="2">
        <v>42475.097222222219</v>
      </c>
      <c r="C81671" s="4">
        <v>61</v>
      </c>
    </row>
    <row r="81672" spans="1:3" x14ac:dyDescent="0.25">
      <c r="A81672">
        <v>2347167796</v>
      </c>
      <c r="B81672" s="2">
        <v>42475.097222222219</v>
      </c>
      <c r="C81672" s="4">
        <v>60</v>
      </c>
    </row>
    <row r="81673" spans="1:3" x14ac:dyDescent="0.25">
      <c r="A81673">
        <v>2347167796</v>
      </c>
      <c r="B81673" s="2">
        <v>42475.097222222219</v>
      </c>
      <c r="C81673" s="4">
        <v>60</v>
      </c>
    </row>
    <row r="81674" spans="1:3" x14ac:dyDescent="0.25">
      <c r="A81674">
        <v>2347167796</v>
      </c>
      <c r="B81674" s="2">
        <v>42475.097222222219</v>
      </c>
      <c r="C81674" s="4">
        <v>61</v>
      </c>
    </row>
    <row r="81675" spans="1:3" x14ac:dyDescent="0.25">
      <c r="A81675">
        <v>2347167796</v>
      </c>
      <c r="B81675" s="2">
        <v>42475.097222222219</v>
      </c>
      <c r="C81675" s="4">
        <v>61</v>
      </c>
    </row>
    <row r="81676" spans="1:3" x14ac:dyDescent="0.25">
      <c r="A81676">
        <v>2347167796</v>
      </c>
      <c r="B81676" s="2">
        <v>42475.097222222219</v>
      </c>
      <c r="C81676" s="4">
        <v>59</v>
      </c>
    </row>
    <row r="81677" spans="1:3" x14ac:dyDescent="0.25">
      <c r="A81677">
        <v>2347167796</v>
      </c>
      <c r="B81677" s="2">
        <v>42475.097916666666</v>
      </c>
      <c r="C81677" s="4">
        <v>59</v>
      </c>
    </row>
    <row r="81678" spans="1:3" x14ac:dyDescent="0.25">
      <c r="A81678">
        <v>2347167796</v>
      </c>
      <c r="B81678" s="2">
        <v>42475.097916666666</v>
      </c>
      <c r="C81678" s="4">
        <v>60</v>
      </c>
    </row>
    <row r="81679" spans="1:3" x14ac:dyDescent="0.25">
      <c r="A81679">
        <v>2347167796</v>
      </c>
      <c r="B81679" s="2">
        <v>42475.097916666666</v>
      </c>
      <c r="C81679" s="4">
        <v>60</v>
      </c>
    </row>
    <row r="81680" spans="1:3" x14ac:dyDescent="0.25">
      <c r="A81680">
        <v>2347167796</v>
      </c>
      <c r="B81680" s="2">
        <v>42475.097916666666</v>
      </c>
      <c r="C81680" s="4">
        <v>61</v>
      </c>
    </row>
    <row r="81681" spans="1:3" x14ac:dyDescent="0.25">
      <c r="A81681">
        <v>2347167796</v>
      </c>
      <c r="B81681" s="2">
        <v>42475.097916666666</v>
      </c>
      <c r="C81681" s="4">
        <v>61</v>
      </c>
    </row>
    <row r="81682" spans="1:3" x14ac:dyDescent="0.25">
      <c r="A81682">
        <v>2347167796</v>
      </c>
      <c r="B81682" s="2">
        <v>42475.098611111112</v>
      </c>
      <c r="C81682" s="4">
        <v>61</v>
      </c>
    </row>
    <row r="81683" spans="1:3" x14ac:dyDescent="0.25">
      <c r="A81683">
        <v>2347167796</v>
      </c>
      <c r="B81683" s="2">
        <v>42475.098611111112</v>
      </c>
      <c r="C81683" s="4">
        <v>62</v>
      </c>
    </row>
    <row r="81684" spans="1:3" x14ac:dyDescent="0.25">
      <c r="A81684">
        <v>2347167796</v>
      </c>
      <c r="B81684" s="2">
        <v>42475.098611111112</v>
      </c>
      <c r="C81684" s="4">
        <v>62</v>
      </c>
    </row>
    <row r="81685" spans="1:3" x14ac:dyDescent="0.25">
      <c r="A81685">
        <v>2347167796</v>
      </c>
      <c r="B81685" s="2">
        <v>42475.098611111112</v>
      </c>
      <c r="C81685" s="4">
        <v>61</v>
      </c>
    </row>
    <row r="81686" spans="1:3" x14ac:dyDescent="0.25">
      <c r="A81686">
        <v>2347167796</v>
      </c>
      <c r="B81686" s="2">
        <v>42475.098611111112</v>
      </c>
      <c r="C81686" s="4">
        <v>62</v>
      </c>
    </row>
    <row r="81687" spans="1:3" x14ac:dyDescent="0.25">
      <c r="A81687">
        <v>2347167796</v>
      </c>
      <c r="B81687" s="2">
        <v>42475.098611111112</v>
      </c>
      <c r="C81687" s="4">
        <v>60</v>
      </c>
    </row>
    <row r="81688" spans="1:3" x14ac:dyDescent="0.25">
      <c r="A81688">
        <v>2347167796</v>
      </c>
      <c r="B81688" s="2">
        <v>42475.099305555559</v>
      </c>
      <c r="C81688" s="4">
        <v>61</v>
      </c>
    </row>
    <row r="81689" spans="1:3" x14ac:dyDescent="0.25">
      <c r="A81689">
        <v>2347167796</v>
      </c>
      <c r="B81689" s="2">
        <v>42475.099305555559</v>
      </c>
      <c r="C81689" s="4">
        <v>61</v>
      </c>
    </row>
    <row r="81690" spans="1:3" x14ac:dyDescent="0.25">
      <c r="A81690">
        <v>2347167796</v>
      </c>
      <c r="B81690" s="2">
        <v>42475.099305555559</v>
      </c>
      <c r="C81690" s="4">
        <v>61</v>
      </c>
    </row>
    <row r="81691" spans="1:3" x14ac:dyDescent="0.25">
      <c r="A81691">
        <v>2347167796</v>
      </c>
      <c r="B81691" s="2">
        <v>42475.099305555559</v>
      </c>
      <c r="C81691" s="4">
        <v>61</v>
      </c>
    </row>
    <row r="81692" spans="1:3" x14ac:dyDescent="0.25">
      <c r="A81692">
        <v>2347167796</v>
      </c>
      <c r="B81692" s="2">
        <v>42475.099305555559</v>
      </c>
      <c r="C81692" s="4">
        <v>61</v>
      </c>
    </row>
    <row r="81693" spans="1:3" x14ac:dyDescent="0.25">
      <c r="A81693">
        <v>2347167796</v>
      </c>
      <c r="B81693" s="2">
        <v>42475.1</v>
      </c>
      <c r="C81693" s="4">
        <v>60</v>
      </c>
    </row>
    <row r="81694" spans="1:3" x14ac:dyDescent="0.25">
      <c r="A81694">
        <v>2347167796</v>
      </c>
      <c r="B81694" s="2">
        <v>42475.1</v>
      </c>
      <c r="C81694" s="4">
        <v>61</v>
      </c>
    </row>
    <row r="81695" spans="1:3" x14ac:dyDescent="0.25">
      <c r="A81695">
        <v>2347167796</v>
      </c>
      <c r="B81695" s="2">
        <v>42475.1</v>
      </c>
      <c r="C81695" s="4">
        <v>61</v>
      </c>
    </row>
    <row r="81696" spans="1:3" x14ac:dyDescent="0.25">
      <c r="A81696">
        <v>2347167796</v>
      </c>
      <c r="B81696" s="2">
        <v>42475.1</v>
      </c>
      <c r="C81696" s="4">
        <v>62</v>
      </c>
    </row>
    <row r="81697" spans="1:3" x14ac:dyDescent="0.25">
      <c r="A81697">
        <v>2347167796</v>
      </c>
      <c r="B81697" s="2">
        <v>42475.1</v>
      </c>
      <c r="C81697" s="4">
        <v>61</v>
      </c>
    </row>
    <row r="81698" spans="1:3" x14ac:dyDescent="0.25">
      <c r="A81698">
        <v>2347167796</v>
      </c>
      <c r="B81698" s="2">
        <v>42475.1</v>
      </c>
      <c r="C81698" s="4">
        <v>62</v>
      </c>
    </row>
    <row r="81699" spans="1:3" x14ac:dyDescent="0.25">
      <c r="A81699">
        <v>2347167796</v>
      </c>
      <c r="B81699" s="2">
        <v>42475.100694444445</v>
      </c>
      <c r="C81699" s="4">
        <v>61</v>
      </c>
    </row>
    <row r="81700" spans="1:3" x14ac:dyDescent="0.25">
      <c r="A81700">
        <v>2347167796</v>
      </c>
      <c r="B81700" s="2">
        <v>42475.100694444445</v>
      </c>
      <c r="C81700" s="4">
        <v>61</v>
      </c>
    </row>
    <row r="81701" spans="1:3" x14ac:dyDescent="0.25">
      <c r="A81701">
        <v>2347167796</v>
      </c>
      <c r="B81701" s="2">
        <v>42475.100694444445</v>
      </c>
      <c r="C81701" s="4">
        <v>62</v>
      </c>
    </row>
    <row r="81702" spans="1:3" x14ac:dyDescent="0.25">
      <c r="A81702">
        <v>2347167796</v>
      </c>
      <c r="B81702" s="2">
        <v>42475.100694444445</v>
      </c>
      <c r="C81702" s="4">
        <v>62</v>
      </c>
    </row>
    <row r="81703" spans="1:3" x14ac:dyDescent="0.25">
      <c r="A81703">
        <v>2347167796</v>
      </c>
      <c r="B81703" s="2">
        <v>42475.100694444445</v>
      </c>
      <c r="C81703" s="4">
        <v>58</v>
      </c>
    </row>
    <row r="81704" spans="1:3" x14ac:dyDescent="0.25">
      <c r="A81704">
        <v>2347167796</v>
      </c>
      <c r="B81704" s="2">
        <v>42475.100694444445</v>
      </c>
      <c r="C81704" s="4">
        <v>59</v>
      </c>
    </row>
    <row r="81705" spans="1:3" x14ac:dyDescent="0.25">
      <c r="A81705">
        <v>2347167796</v>
      </c>
      <c r="B81705" s="2">
        <v>42475.101388888892</v>
      </c>
      <c r="C81705" s="4">
        <v>60</v>
      </c>
    </row>
    <row r="81706" spans="1:3" x14ac:dyDescent="0.25">
      <c r="A81706">
        <v>2347167796</v>
      </c>
      <c r="B81706" s="2">
        <v>42475.101388888892</v>
      </c>
      <c r="C81706" s="4">
        <v>62</v>
      </c>
    </row>
    <row r="81707" spans="1:3" x14ac:dyDescent="0.25">
      <c r="A81707">
        <v>2347167796</v>
      </c>
      <c r="B81707" s="2">
        <v>42475.101388888892</v>
      </c>
      <c r="C81707" s="4">
        <v>63</v>
      </c>
    </row>
    <row r="81708" spans="1:3" x14ac:dyDescent="0.25">
      <c r="A81708">
        <v>2347167796</v>
      </c>
      <c r="B81708" s="2">
        <v>42475.101388888892</v>
      </c>
      <c r="C81708" s="4">
        <v>63</v>
      </c>
    </row>
    <row r="81709" spans="1:3" x14ac:dyDescent="0.25">
      <c r="A81709">
        <v>2347167796</v>
      </c>
      <c r="B81709" s="2">
        <v>42475.101388888892</v>
      </c>
      <c r="C81709" s="4">
        <v>64</v>
      </c>
    </row>
    <row r="81710" spans="1:3" x14ac:dyDescent="0.25">
      <c r="A81710">
        <v>2347167796</v>
      </c>
      <c r="B81710" s="2">
        <v>42475.101388888892</v>
      </c>
      <c r="C81710" s="4">
        <v>63</v>
      </c>
    </row>
    <row r="81711" spans="1:3" x14ac:dyDescent="0.25">
      <c r="A81711">
        <v>2347167796</v>
      </c>
      <c r="B81711" s="2">
        <v>42475.101388888892</v>
      </c>
      <c r="C81711" s="4">
        <v>61</v>
      </c>
    </row>
    <row r="81712" spans="1:3" x14ac:dyDescent="0.25">
      <c r="A81712">
        <v>2347167796</v>
      </c>
      <c r="B81712" s="2">
        <v>42475.102083333331</v>
      </c>
      <c r="C81712" s="4">
        <v>61</v>
      </c>
    </row>
    <row r="81713" spans="1:3" x14ac:dyDescent="0.25">
      <c r="A81713">
        <v>2347167796</v>
      </c>
      <c r="B81713" s="2">
        <v>42475.102083333331</v>
      </c>
      <c r="C81713" s="4">
        <v>60</v>
      </c>
    </row>
    <row r="81714" spans="1:3" x14ac:dyDescent="0.25">
      <c r="A81714">
        <v>2347167796</v>
      </c>
      <c r="B81714" s="2">
        <v>42475.102083333331</v>
      </c>
      <c r="C81714" s="4">
        <v>61</v>
      </c>
    </row>
    <row r="81715" spans="1:3" x14ac:dyDescent="0.25">
      <c r="A81715">
        <v>2347167796</v>
      </c>
      <c r="B81715" s="2">
        <v>42475.102083333331</v>
      </c>
      <c r="C81715" s="4">
        <v>72</v>
      </c>
    </row>
    <row r="81716" spans="1:3" x14ac:dyDescent="0.25">
      <c r="A81716">
        <v>2347167796</v>
      </c>
      <c r="B81716" s="2">
        <v>42475.102083333331</v>
      </c>
      <c r="C81716" s="4">
        <v>72</v>
      </c>
    </row>
    <row r="81717" spans="1:3" x14ac:dyDescent="0.25">
      <c r="A81717">
        <v>2347167796</v>
      </c>
      <c r="B81717" s="2">
        <v>42475.102083333331</v>
      </c>
      <c r="C81717" s="4">
        <v>61</v>
      </c>
    </row>
    <row r="81718" spans="1:3" x14ac:dyDescent="0.25">
      <c r="A81718">
        <v>2347167796</v>
      </c>
      <c r="B81718" s="2">
        <v>42475.102777777778</v>
      </c>
      <c r="C81718" s="4">
        <v>60</v>
      </c>
    </row>
    <row r="81719" spans="1:3" x14ac:dyDescent="0.25">
      <c r="A81719">
        <v>2347167796</v>
      </c>
      <c r="B81719" s="2">
        <v>42475.102777777778</v>
      </c>
      <c r="C81719" s="4">
        <v>66</v>
      </c>
    </row>
    <row r="81720" spans="1:3" x14ac:dyDescent="0.25">
      <c r="A81720">
        <v>2347167796</v>
      </c>
      <c r="B81720" s="2">
        <v>42475.102777777778</v>
      </c>
      <c r="C81720" s="4">
        <v>66</v>
      </c>
    </row>
    <row r="81721" spans="1:3" x14ac:dyDescent="0.25">
      <c r="A81721">
        <v>2347167796</v>
      </c>
      <c r="B81721" s="2">
        <v>42475.102777777778</v>
      </c>
      <c r="C81721" s="4">
        <v>72</v>
      </c>
    </row>
    <row r="81722" spans="1:3" x14ac:dyDescent="0.25">
      <c r="A81722">
        <v>2347167796</v>
      </c>
      <c r="B81722" s="2">
        <v>42475.102777777778</v>
      </c>
      <c r="C81722" s="4">
        <v>74</v>
      </c>
    </row>
    <row r="81723" spans="1:3" x14ac:dyDescent="0.25">
      <c r="A81723">
        <v>2347167796</v>
      </c>
      <c r="B81723" s="2">
        <v>42475.102777777778</v>
      </c>
      <c r="C81723" s="4">
        <v>71</v>
      </c>
    </row>
    <row r="81724" spans="1:3" x14ac:dyDescent="0.25">
      <c r="A81724">
        <v>2347167796</v>
      </c>
      <c r="B81724" s="2">
        <v>42475.103472222225</v>
      </c>
      <c r="C81724" s="4">
        <v>67</v>
      </c>
    </row>
    <row r="81725" spans="1:3" x14ac:dyDescent="0.25">
      <c r="A81725">
        <v>2347167796</v>
      </c>
      <c r="B81725" s="2">
        <v>42475.103472222225</v>
      </c>
      <c r="C81725" s="4">
        <v>64</v>
      </c>
    </row>
    <row r="81726" spans="1:3" x14ac:dyDescent="0.25">
      <c r="A81726">
        <v>2347167796</v>
      </c>
      <c r="B81726" s="2">
        <v>42475.103472222225</v>
      </c>
      <c r="C81726" s="4">
        <v>63</v>
      </c>
    </row>
    <row r="81727" spans="1:3" x14ac:dyDescent="0.25">
      <c r="A81727">
        <v>2347167796</v>
      </c>
      <c r="B81727" s="2">
        <v>42475.103472222225</v>
      </c>
      <c r="C81727" s="4">
        <v>65</v>
      </c>
    </row>
    <row r="81728" spans="1:3" x14ac:dyDescent="0.25">
      <c r="A81728">
        <v>2347167796</v>
      </c>
      <c r="B81728" s="2">
        <v>42475.103472222225</v>
      </c>
      <c r="C81728" s="4">
        <v>63</v>
      </c>
    </row>
    <row r="81729" spans="1:3" x14ac:dyDescent="0.25">
      <c r="A81729">
        <v>2347167796</v>
      </c>
      <c r="B81729" s="2">
        <v>42475.103472222225</v>
      </c>
      <c r="C81729" s="4">
        <v>63</v>
      </c>
    </row>
    <row r="81730" spans="1:3" x14ac:dyDescent="0.25">
      <c r="A81730">
        <v>2347167796</v>
      </c>
      <c r="B81730" s="2">
        <v>42475.104166666664</v>
      </c>
      <c r="C81730" s="4">
        <v>62</v>
      </c>
    </row>
    <row r="81731" spans="1:3" x14ac:dyDescent="0.25">
      <c r="A81731">
        <v>2347167796</v>
      </c>
      <c r="B81731" s="2">
        <v>42475.104166666664</v>
      </c>
      <c r="C81731" s="4">
        <v>62</v>
      </c>
    </row>
    <row r="81732" spans="1:3" x14ac:dyDescent="0.25">
      <c r="A81732">
        <v>2347167796</v>
      </c>
      <c r="B81732" s="2">
        <v>42475.104166666664</v>
      </c>
      <c r="C81732" s="4">
        <v>58</v>
      </c>
    </row>
    <row r="81733" spans="1:3" x14ac:dyDescent="0.25">
      <c r="A81733">
        <v>2347167796</v>
      </c>
      <c r="B81733" s="2">
        <v>42475.104166666664</v>
      </c>
      <c r="C81733" s="4">
        <v>59</v>
      </c>
    </row>
    <row r="81734" spans="1:3" x14ac:dyDescent="0.25">
      <c r="A81734">
        <v>2347167796</v>
      </c>
      <c r="B81734" s="2">
        <v>42475.104166666664</v>
      </c>
      <c r="C81734" s="4">
        <v>58</v>
      </c>
    </row>
    <row r="81735" spans="1:3" x14ac:dyDescent="0.25">
      <c r="A81735">
        <v>2347167796</v>
      </c>
      <c r="B81735" s="2">
        <v>42475.104166666664</v>
      </c>
      <c r="C81735" s="4">
        <v>60</v>
      </c>
    </row>
    <row r="81736" spans="1:3" x14ac:dyDescent="0.25">
      <c r="A81736">
        <v>2347167796</v>
      </c>
      <c r="B81736" s="2">
        <v>42475.104861111111</v>
      </c>
      <c r="C81736" s="4">
        <v>60</v>
      </c>
    </row>
    <row r="81737" spans="1:3" x14ac:dyDescent="0.25">
      <c r="A81737">
        <v>2347167796</v>
      </c>
      <c r="B81737" s="2">
        <v>42475.104861111111</v>
      </c>
      <c r="C81737" s="4">
        <v>61</v>
      </c>
    </row>
    <row r="81738" spans="1:3" x14ac:dyDescent="0.25">
      <c r="A81738">
        <v>2347167796</v>
      </c>
      <c r="B81738" s="2">
        <v>42475.104861111111</v>
      </c>
      <c r="C81738" s="4">
        <v>61</v>
      </c>
    </row>
    <row r="81739" spans="1:3" x14ac:dyDescent="0.25">
      <c r="A81739">
        <v>2347167796</v>
      </c>
      <c r="B81739" s="2">
        <v>42475.104861111111</v>
      </c>
      <c r="C81739" s="4">
        <v>61</v>
      </c>
    </row>
    <row r="81740" spans="1:3" x14ac:dyDescent="0.25">
      <c r="A81740">
        <v>2347167796</v>
      </c>
      <c r="B81740" s="2">
        <v>42475.104861111111</v>
      </c>
      <c r="C81740" s="4">
        <v>62</v>
      </c>
    </row>
    <row r="81741" spans="1:3" x14ac:dyDescent="0.25">
      <c r="A81741">
        <v>2347167796</v>
      </c>
      <c r="B81741" s="2">
        <v>42475.104861111111</v>
      </c>
      <c r="C81741" s="4">
        <v>64</v>
      </c>
    </row>
    <row r="81742" spans="1:3" x14ac:dyDescent="0.25">
      <c r="A81742">
        <v>2347167796</v>
      </c>
      <c r="B81742" s="2">
        <v>42475.105555555558</v>
      </c>
      <c r="C81742" s="4">
        <v>71</v>
      </c>
    </row>
    <row r="81743" spans="1:3" x14ac:dyDescent="0.25">
      <c r="A81743">
        <v>2347167796</v>
      </c>
      <c r="B81743" s="2">
        <v>42475.105555555558</v>
      </c>
      <c r="C81743" s="4">
        <v>70</v>
      </c>
    </row>
    <row r="81744" spans="1:3" x14ac:dyDescent="0.25">
      <c r="A81744">
        <v>2347167796</v>
      </c>
      <c r="B81744" s="2">
        <v>42475.105555555558</v>
      </c>
      <c r="C81744" s="4">
        <v>62</v>
      </c>
    </row>
    <row r="81745" spans="1:3" x14ac:dyDescent="0.25">
      <c r="A81745">
        <v>2347167796</v>
      </c>
      <c r="B81745" s="2">
        <v>42475.105555555558</v>
      </c>
      <c r="C81745" s="4">
        <v>60</v>
      </c>
    </row>
    <row r="81746" spans="1:3" x14ac:dyDescent="0.25">
      <c r="A81746">
        <v>2347167796</v>
      </c>
      <c r="B81746" s="2">
        <v>42475.105555555558</v>
      </c>
      <c r="C81746" s="4">
        <v>60</v>
      </c>
    </row>
    <row r="81747" spans="1:3" x14ac:dyDescent="0.25">
      <c r="A81747">
        <v>2347167796</v>
      </c>
      <c r="B81747" s="2">
        <v>42475.105555555558</v>
      </c>
      <c r="C81747" s="4">
        <v>57</v>
      </c>
    </row>
    <row r="81748" spans="1:3" x14ac:dyDescent="0.25">
      <c r="A81748">
        <v>2347167796</v>
      </c>
      <c r="B81748" s="2">
        <v>42475.106249999997</v>
      </c>
      <c r="C81748" s="4">
        <v>58</v>
      </c>
    </row>
    <row r="81749" spans="1:3" x14ac:dyDescent="0.25">
      <c r="A81749">
        <v>2347167796</v>
      </c>
      <c r="B81749" s="2">
        <v>42475.106249999997</v>
      </c>
      <c r="C81749" s="4">
        <v>71</v>
      </c>
    </row>
    <row r="81750" spans="1:3" x14ac:dyDescent="0.25">
      <c r="A81750">
        <v>2347167796</v>
      </c>
      <c r="B81750" s="2">
        <v>42475.106249999997</v>
      </c>
      <c r="C81750" s="4">
        <v>62</v>
      </c>
    </row>
    <row r="81751" spans="1:3" x14ac:dyDescent="0.25">
      <c r="A81751">
        <v>2347167796</v>
      </c>
      <c r="B81751" s="2">
        <v>42475.106249999997</v>
      </c>
      <c r="C81751" s="4">
        <v>62</v>
      </c>
    </row>
    <row r="81752" spans="1:3" x14ac:dyDescent="0.25">
      <c r="A81752">
        <v>2347167796</v>
      </c>
      <c r="B81752" s="2">
        <v>42475.106249999997</v>
      </c>
      <c r="C81752" s="4">
        <v>63</v>
      </c>
    </row>
    <row r="81753" spans="1:3" x14ac:dyDescent="0.25">
      <c r="A81753">
        <v>2347167796</v>
      </c>
      <c r="B81753" s="2">
        <v>42475.106944444444</v>
      </c>
      <c r="C81753" s="4">
        <v>62</v>
      </c>
    </row>
    <row r="81754" spans="1:3" x14ac:dyDescent="0.25">
      <c r="A81754">
        <v>2347167796</v>
      </c>
      <c r="B81754" s="2">
        <v>42475.106944444444</v>
      </c>
      <c r="C81754" s="4">
        <v>62</v>
      </c>
    </row>
    <row r="81755" spans="1:3" x14ac:dyDescent="0.25">
      <c r="A81755">
        <v>2347167796</v>
      </c>
      <c r="B81755" s="2">
        <v>42475.106944444444</v>
      </c>
      <c r="C81755" s="4">
        <v>62</v>
      </c>
    </row>
    <row r="81756" spans="1:3" x14ac:dyDescent="0.25">
      <c r="A81756">
        <v>2347167796</v>
      </c>
      <c r="B81756" s="2">
        <v>42475.106944444444</v>
      </c>
      <c r="C81756" s="4">
        <v>60</v>
      </c>
    </row>
    <row r="81757" spans="1:3" x14ac:dyDescent="0.25">
      <c r="A81757">
        <v>2347167796</v>
      </c>
      <c r="B81757" s="2">
        <v>42475.106944444444</v>
      </c>
      <c r="C81757" s="4">
        <v>59</v>
      </c>
    </row>
    <row r="81758" spans="1:3" x14ac:dyDescent="0.25">
      <c r="A81758">
        <v>2347167796</v>
      </c>
      <c r="B81758" s="2">
        <v>42475.106944444444</v>
      </c>
      <c r="C81758" s="4">
        <v>61</v>
      </c>
    </row>
    <row r="81759" spans="1:3" x14ac:dyDescent="0.25">
      <c r="A81759">
        <v>2347167796</v>
      </c>
      <c r="B81759" s="2">
        <v>42475.107638888891</v>
      </c>
      <c r="C81759" s="4">
        <v>61</v>
      </c>
    </row>
    <row r="81760" spans="1:3" x14ac:dyDescent="0.25">
      <c r="A81760">
        <v>2347167796</v>
      </c>
      <c r="B81760" s="2">
        <v>42475.107638888891</v>
      </c>
      <c r="C81760" s="4">
        <v>61</v>
      </c>
    </row>
    <row r="81761" spans="1:3" x14ac:dyDescent="0.25">
      <c r="A81761">
        <v>2347167796</v>
      </c>
      <c r="B81761" s="2">
        <v>42475.107638888891</v>
      </c>
      <c r="C81761" s="4">
        <v>61</v>
      </c>
    </row>
    <row r="81762" spans="1:3" x14ac:dyDescent="0.25">
      <c r="A81762">
        <v>2347167796</v>
      </c>
      <c r="B81762" s="2">
        <v>42475.107638888891</v>
      </c>
      <c r="C81762" s="4">
        <v>58</v>
      </c>
    </row>
    <row r="81763" spans="1:3" x14ac:dyDescent="0.25">
      <c r="A81763">
        <v>2347167796</v>
      </c>
      <c r="B81763" s="2">
        <v>42475.107638888891</v>
      </c>
      <c r="C81763" s="4">
        <v>60</v>
      </c>
    </row>
    <row r="81764" spans="1:3" x14ac:dyDescent="0.25">
      <c r="A81764">
        <v>2347167796</v>
      </c>
      <c r="B81764" s="2">
        <v>42475.107638888891</v>
      </c>
      <c r="C81764" s="4">
        <v>62</v>
      </c>
    </row>
    <row r="81765" spans="1:3" x14ac:dyDescent="0.25">
      <c r="A81765">
        <v>2347167796</v>
      </c>
      <c r="B81765" s="2">
        <v>42475.10833333333</v>
      </c>
      <c r="C81765" s="4">
        <v>61</v>
      </c>
    </row>
    <row r="81766" spans="1:3" x14ac:dyDescent="0.25">
      <c r="A81766">
        <v>2347167796</v>
      </c>
      <c r="B81766" s="2">
        <v>42475.10833333333</v>
      </c>
      <c r="C81766" s="4">
        <v>61</v>
      </c>
    </row>
    <row r="81767" spans="1:3" x14ac:dyDescent="0.25">
      <c r="A81767">
        <v>2347167796</v>
      </c>
      <c r="B81767" s="2">
        <v>42475.10833333333</v>
      </c>
      <c r="C81767" s="4">
        <v>62</v>
      </c>
    </row>
    <row r="81768" spans="1:3" x14ac:dyDescent="0.25">
      <c r="A81768">
        <v>2347167796</v>
      </c>
      <c r="B81768" s="2">
        <v>42475.10833333333</v>
      </c>
      <c r="C81768" s="4">
        <v>63</v>
      </c>
    </row>
    <row r="81769" spans="1:3" x14ac:dyDescent="0.25">
      <c r="A81769">
        <v>2347167796</v>
      </c>
      <c r="B81769" s="2">
        <v>42475.10833333333</v>
      </c>
      <c r="C81769" s="4">
        <v>71</v>
      </c>
    </row>
    <row r="81770" spans="1:3" x14ac:dyDescent="0.25">
      <c r="A81770">
        <v>2347167796</v>
      </c>
      <c r="B81770" s="2">
        <v>42475.10833333333</v>
      </c>
      <c r="C81770" s="4">
        <v>70</v>
      </c>
    </row>
    <row r="81771" spans="1:3" x14ac:dyDescent="0.25">
      <c r="A81771">
        <v>2347167796</v>
      </c>
      <c r="B81771" s="2">
        <v>42475.10833333333</v>
      </c>
      <c r="C81771" s="4">
        <v>62</v>
      </c>
    </row>
    <row r="81772" spans="1:3" x14ac:dyDescent="0.25">
      <c r="A81772">
        <v>2347167796</v>
      </c>
      <c r="B81772" s="2">
        <v>42475.10833333333</v>
      </c>
      <c r="C81772" s="4">
        <v>63</v>
      </c>
    </row>
    <row r="81773" spans="1:3" x14ac:dyDescent="0.25">
      <c r="A81773">
        <v>2347167796</v>
      </c>
      <c r="B81773" s="2">
        <v>42475.109027777777</v>
      </c>
      <c r="C81773" s="4">
        <v>64</v>
      </c>
    </row>
    <row r="81774" spans="1:3" x14ac:dyDescent="0.25">
      <c r="A81774">
        <v>2347167796</v>
      </c>
      <c r="B81774" s="2">
        <v>42475.109027777777</v>
      </c>
      <c r="C81774" s="4">
        <v>66</v>
      </c>
    </row>
    <row r="81775" spans="1:3" x14ac:dyDescent="0.25">
      <c r="A81775">
        <v>2347167796</v>
      </c>
      <c r="B81775" s="2">
        <v>42475.109027777777</v>
      </c>
      <c r="C81775" s="4">
        <v>61</v>
      </c>
    </row>
    <row r="81776" spans="1:3" x14ac:dyDescent="0.25">
      <c r="A81776">
        <v>2347167796</v>
      </c>
      <c r="B81776" s="2">
        <v>42475.109027777777</v>
      </c>
      <c r="C81776" s="4">
        <v>62</v>
      </c>
    </row>
    <row r="81777" spans="1:3" x14ac:dyDescent="0.25">
      <c r="A81777">
        <v>2347167796</v>
      </c>
      <c r="B81777" s="2">
        <v>42475.109027777777</v>
      </c>
      <c r="C81777" s="4">
        <v>63</v>
      </c>
    </row>
    <row r="81778" spans="1:3" x14ac:dyDescent="0.25">
      <c r="A81778">
        <v>2347167796</v>
      </c>
      <c r="B81778" s="2">
        <v>42475.109722222223</v>
      </c>
      <c r="C81778" s="4">
        <v>66</v>
      </c>
    </row>
    <row r="81779" spans="1:3" x14ac:dyDescent="0.25">
      <c r="A81779">
        <v>2347167796</v>
      </c>
      <c r="B81779" s="2">
        <v>42475.109722222223</v>
      </c>
      <c r="C81779" s="4">
        <v>65</v>
      </c>
    </row>
    <row r="81780" spans="1:3" x14ac:dyDescent="0.25">
      <c r="A81780">
        <v>2347167796</v>
      </c>
      <c r="B81780" s="2">
        <v>42475.109722222223</v>
      </c>
      <c r="C81780" s="4">
        <v>64</v>
      </c>
    </row>
    <row r="81781" spans="1:3" x14ac:dyDescent="0.25">
      <c r="A81781">
        <v>2347167796</v>
      </c>
      <c r="B81781" s="2">
        <v>42475.109722222223</v>
      </c>
      <c r="C81781" s="4">
        <v>65</v>
      </c>
    </row>
    <row r="81782" spans="1:3" x14ac:dyDescent="0.25">
      <c r="A81782">
        <v>2347167796</v>
      </c>
      <c r="B81782" s="2">
        <v>42475.109722222223</v>
      </c>
      <c r="C81782" s="4">
        <v>67</v>
      </c>
    </row>
    <row r="81783" spans="1:3" x14ac:dyDescent="0.25">
      <c r="A81783">
        <v>2347167796</v>
      </c>
      <c r="B81783" s="2">
        <v>42475.109722222223</v>
      </c>
      <c r="C81783" s="4">
        <v>69</v>
      </c>
    </row>
    <row r="81784" spans="1:3" x14ac:dyDescent="0.25">
      <c r="A81784">
        <v>2347167796</v>
      </c>
      <c r="B81784" s="2">
        <v>42475.11041666667</v>
      </c>
      <c r="C81784" s="4">
        <v>67</v>
      </c>
    </row>
    <row r="81785" spans="1:3" x14ac:dyDescent="0.25">
      <c r="A81785">
        <v>2347167796</v>
      </c>
      <c r="B81785" s="2">
        <v>42475.11041666667</v>
      </c>
      <c r="C81785" s="4">
        <v>66</v>
      </c>
    </row>
    <row r="81786" spans="1:3" x14ac:dyDescent="0.25">
      <c r="A81786">
        <v>2347167796</v>
      </c>
      <c r="B81786" s="2">
        <v>42475.11041666667</v>
      </c>
      <c r="C81786" s="4">
        <v>66</v>
      </c>
    </row>
    <row r="81787" spans="1:3" x14ac:dyDescent="0.25">
      <c r="A81787">
        <v>2347167796</v>
      </c>
      <c r="B81787" s="2">
        <v>42475.11041666667</v>
      </c>
      <c r="C81787" s="4">
        <v>66</v>
      </c>
    </row>
    <row r="81788" spans="1:3" x14ac:dyDescent="0.25">
      <c r="A81788">
        <v>2347167796</v>
      </c>
      <c r="B81788" s="2">
        <v>42475.11041666667</v>
      </c>
      <c r="C81788" s="4">
        <v>63</v>
      </c>
    </row>
    <row r="81789" spans="1:3" x14ac:dyDescent="0.25">
      <c r="A81789">
        <v>2347167796</v>
      </c>
      <c r="B81789" s="2">
        <v>42475.11041666667</v>
      </c>
      <c r="C81789" s="4">
        <v>62</v>
      </c>
    </row>
    <row r="81790" spans="1:3" x14ac:dyDescent="0.25">
      <c r="A81790">
        <v>2347167796</v>
      </c>
      <c r="B81790" s="2">
        <v>42475.111111111109</v>
      </c>
      <c r="C81790" s="4">
        <v>60</v>
      </c>
    </row>
    <row r="81791" spans="1:3" x14ac:dyDescent="0.25">
      <c r="A81791">
        <v>2347167796</v>
      </c>
      <c r="B81791" s="2">
        <v>42475.111111111109</v>
      </c>
      <c r="C81791" s="4">
        <v>62</v>
      </c>
    </row>
    <row r="81792" spans="1:3" x14ac:dyDescent="0.25">
      <c r="A81792">
        <v>2347167796</v>
      </c>
      <c r="B81792" s="2">
        <v>42475.111111111109</v>
      </c>
      <c r="C81792" s="4">
        <v>62</v>
      </c>
    </row>
    <row r="81793" spans="1:3" x14ac:dyDescent="0.25">
      <c r="A81793">
        <v>2347167796</v>
      </c>
      <c r="B81793" s="2">
        <v>42475.111111111109</v>
      </c>
      <c r="C81793" s="4">
        <v>62</v>
      </c>
    </row>
    <row r="81794" spans="1:3" x14ac:dyDescent="0.25">
      <c r="A81794">
        <v>2347167796</v>
      </c>
      <c r="B81794" s="2">
        <v>42475.111111111109</v>
      </c>
      <c r="C81794" s="4">
        <v>62</v>
      </c>
    </row>
    <row r="81795" spans="1:3" x14ac:dyDescent="0.25">
      <c r="A81795">
        <v>2347167796</v>
      </c>
      <c r="B81795" s="2">
        <v>42475.111805555556</v>
      </c>
      <c r="C81795" s="4">
        <v>63</v>
      </c>
    </row>
    <row r="81796" spans="1:3" x14ac:dyDescent="0.25">
      <c r="A81796">
        <v>2347167796</v>
      </c>
      <c r="B81796" s="2">
        <v>42475.111805555556</v>
      </c>
      <c r="C81796" s="4">
        <v>65</v>
      </c>
    </row>
    <row r="81797" spans="1:3" x14ac:dyDescent="0.25">
      <c r="A81797">
        <v>2347167796</v>
      </c>
      <c r="B81797" s="2">
        <v>42475.111805555556</v>
      </c>
      <c r="C81797" s="4">
        <v>65</v>
      </c>
    </row>
    <row r="81798" spans="1:3" x14ac:dyDescent="0.25">
      <c r="A81798">
        <v>2347167796</v>
      </c>
      <c r="B81798" s="2">
        <v>42475.111805555556</v>
      </c>
      <c r="C81798" s="4">
        <v>65</v>
      </c>
    </row>
    <row r="81799" spans="1:3" x14ac:dyDescent="0.25">
      <c r="A81799">
        <v>2347167796</v>
      </c>
      <c r="B81799" s="2">
        <v>42475.111805555556</v>
      </c>
      <c r="C81799" s="4">
        <v>73</v>
      </c>
    </row>
    <row r="81800" spans="1:3" x14ac:dyDescent="0.25">
      <c r="A81800">
        <v>2347167796</v>
      </c>
      <c r="B81800" s="2">
        <v>42475.111805555556</v>
      </c>
      <c r="C81800" s="4">
        <v>75</v>
      </c>
    </row>
    <row r="81801" spans="1:3" x14ac:dyDescent="0.25">
      <c r="A81801">
        <v>2347167796</v>
      </c>
      <c r="B81801" s="2">
        <v>42475.112500000003</v>
      </c>
      <c r="C81801" s="4">
        <v>74</v>
      </c>
    </row>
    <row r="81802" spans="1:3" x14ac:dyDescent="0.25">
      <c r="A81802">
        <v>2347167796</v>
      </c>
      <c r="B81802" s="2">
        <v>42475.112500000003</v>
      </c>
      <c r="C81802" s="4">
        <v>74</v>
      </c>
    </row>
    <row r="81803" spans="1:3" x14ac:dyDescent="0.25">
      <c r="A81803">
        <v>2347167796</v>
      </c>
      <c r="B81803" s="2">
        <v>42475.112500000003</v>
      </c>
      <c r="C81803" s="4">
        <v>76</v>
      </c>
    </row>
    <row r="81804" spans="1:3" x14ac:dyDescent="0.25">
      <c r="A81804">
        <v>2347167796</v>
      </c>
      <c r="B81804" s="2">
        <v>42475.112500000003</v>
      </c>
      <c r="C81804" s="4">
        <v>73</v>
      </c>
    </row>
    <row r="81805" spans="1:3" x14ac:dyDescent="0.25">
      <c r="A81805">
        <v>2347167796</v>
      </c>
      <c r="B81805" s="2">
        <v>42475.112500000003</v>
      </c>
      <c r="C81805" s="4">
        <v>72</v>
      </c>
    </row>
    <row r="81806" spans="1:3" x14ac:dyDescent="0.25">
      <c r="A81806">
        <v>2347167796</v>
      </c>
      <c r="B81806" s="2">
        <v>42475.112500000003</v>
      </c>
      <c r="C81806" s="4">
        <v>72</v>
      </c>
    </row>
    <row r="81807" spans="1:3" x14ac:dyDescent="0.25">
      <c r="A81807">
        <v>2347167796</v>
      </c>
      <c r="B81807" s="2">
        <v>42475.113194444442</v>
      </c>
      <c r="C81807" s="4">
        <v>71</v>
      </c>
    </row>
    <row r="81808" spans="1:3" x14ac:dyDescent="0.25">
      <c r="A81808">
        <v>2347167796</v>
      </c>
      <c r="B81808" s="2">
        <v>42475.113194444442</v>
      </c>
      <c r="C81808" s="4">
        <v>71</v>
      </c>
    </row>
    <row r="81809" spans="1:3" x14ac:dyDescent="0.25">
      <c r="A81809">
        <v>2347167796</v>
      </c>
      <c r="B81809" s="2">
        <v>42475.113194444442</v>
      </c>
      <c r="C81809" s="4">
        <v>68</v>
      </c>
    </row>
    <row r="81810" spans="1:3" x14ac:dyDescent="0.25">
      <c r="A81810">
        <v>2347167796</v>
      </c>
      <c r="B81810" s="2">
        <v>42475.113194444442</v>
      </c>
      <c r="C81810" s="4">
        <v>67</v>
      </c>
    </row>
    <row r="81811" spans="1:3" x14ac:dyDescent="0.25">
      <c r="A81811">
        <v>2347167796</v>
      </c>
      <c r="B81811" s="2">
        <v>42475.113194444442</v>
      </c>
      <c r="C81811" s="4">
        <v>65</v>
      </c>
    </row>
    <row r="81812" spans="1:3" x14ac:dyDescent="0.25">
      <c r="A81812">
        <v>2347167796</v>
      </c>
      <c r="B81812" s="2">
        <v>42475.113888888889</v>
      </c>
      <c r="C81812" s="4">
        <v>65</v>
      </c>
    </row>
    <row r="81813" spans="1:3" x14ac:dyDescent="0.25">
      <c r="A81813">
        <v>2347167796</v>
      </c>
      <c r="B81813" s="2">
        <v>42475.113888888889</v>
      </c>
      <c r="C81813" s="4">
        <v>62</v>
      </c>
    </row>
    <row r="81814" spans="1:3" x14ac:dyDescent="0.25">
      <c r="A81814">
        <v>2347167796</v>
      </c>
      <c r="B81814" s="2">
        <v>42475.113888888889</v>
      </c>
      <c r="C81814" s="4">
        <v>63</v>
      </c>
    </row>
    <row r="81815" spans="1:3" x14ac:dyDescent="0.25">
      <c r="A81815">
        <v>2347167796</v>
      </c>
      <c r="B81815" s="2">
        <v>42475.113888888889</v>
      </c>
      <c r="C81815" s="4">
        <v>65</v>
      </c>
    </row>
    <row r="81816" spans="1:3" x14ac:dyDescent="0.25">
      <c r="A81816">
        <v>2347167796</v>
      </c>
      <c r="B81816" s="2">
        <v>42475.113888888889</v>
      </c>
      <c r="C81816" s="4">
        <v>63</v>
      </c>
    </row>
    <row r="81817" spans="1:3" x14ac:dyDescent="0.25">
      <c r="A81817">
        <v>2347167796</v>
      </c>
      <c r="B81817" s="2">
        <v>42475.113888888889</v>
      </c>
      <c r="C81817" s="4">
        <v>65</v>
      </c>
    </row>
    <row r="81818" spans="1:3" x14ac:dyDescent="0.25">
      <c r="A81818">
        <v>2347167796</v>
      </c>
      <c r="B81818" s="2">
        <v>42475.114583333336</v>
      </c>
      <c r="C81818" s="4">
        <v>66</v>
      </c>
    </row>
    <row r="81819" spans="1:3" x14ac:dyDescent="0.25">
      <c r="A81819">
        <v>2347167796</v>
      </c>
      <c r="B81819" s="2">
        <v>42475.114583333336</v>
      </c>
      <c r="C81819" s="4">
        <v>65</v>
      </c>
    </row>
    <row r="81820" spans="1:3" x14ac:dyDescent="0.25">
      <c r="A81820">
        <v>2347167796</v>
      </c>
      <c r="B81820" s="2">
        <v>42475.114583333336</v>
      </c>
      <c r="C81820" s="4">
        <v>66</v>
      </c>
    </row>
    <row r="81821" spans="1:3" x14ac:dyDescent="0.25">
      <c r="A81821">
        <v>2347167796</v>
      </c>
      <c r="B81821" s="2">
        <v>42475.114583333336</v>
      </c>
      <c r="C81821" s="4">
        <v>66</v>
      </c>
    </row>
    <row r="81822" spans="1:3" x14ac:dyDescent="0.25">
      <c r="A81822">
        <v>2347167796</v>
      </c>
      <c r="B81822" s="2">
        <v>42475.114583333336</v>
      </c>
      <c r="C81822" s="4">
        <v>66</v>
      </c>
    </row>
    <row r="81823" spans="1:3" x14ac:dyDescent="0.25">
      <c r="A81823">
        <v>2347167796</v>
      </c>
      <c r="B81823" s="2">
        <v>42475.114583333336</v>
      </c>
      <c r="C81823" s="4">
        <v>66</v>
      </c>
    </row>
    <row r="81824" spans="1:3" x14ac:dyDescent="0.25">
      <c r="A81824">
        <v>2347167796</v>
      </c>
      <c r="B81824" s="2">
        <v>42475.115277777775</v>
      </c>
      <c r="C81824" s="4">
        <v>62</v>
      </c>
    </row>
    <row r="81825" spans="1:3" x14ac:dyDescent="0.25">
      <c r="A81825">
        <v>2347167796</v>
      </c>
      <c r="B81825" s="2">
        <v>42475.115277777775</v>
      </c>
      <c r="C81825" s="4">
        <v>64</v>
      </c>
    </row>
    <row r="81826" spans="1:3" x14ac:dyDescent="0.25">
      <c r="A81826">
        <v>2347167796</v>
      </c>
      <c r="B81826" s="2">
        <v>42475.115277777775</v>
      </c>
      <c r="C81826" s="4">
        <v>62</v>
      </c>
    </row>
    <row r="81827" spans="1:3" x14ac:dyDescent="0.25">
      <c r="A81827">
        <v>2347167796</v>
      </c>
      <c r="B81827" s="2">
        <v>42475.115277777775</v>
      </c>
      <c r="C81827" s="4">
        <v>64</v>
      </c>
    </row>
    <row r="81828" spans="1:3" x14ac:dyDescent="0.25">
      <c r="A81828">
        <v>2347167796</v>
      </c>
      <c r="B81828" s="2">
        <v>42475.115277777775</v>
      </c>
      <c r="C81828" s="4">
        <v>64</v>
      </c>
    </row>
    <row r="81829" spans="1:3" x14ac:dyDescent="0.25">
      <c r="A81829">
        <v>2347167796</v>
      </c>
      <c r="B81829" s="2">
        <v>42475.115972222222</v>
      </c>
      <c r="C81829" s="4">
        <v>65</v>
      </c>
    </row>
    <row r="81830" spans="1:3" x14ac:dyDescent="0.25">
      <c r="A81830">
        <v>2347167796</v>
      </c>
      <c r="B81830" s="2">
        <v>42475.115972222222</v>
      </c>
      <c r="C81830" s="4">
        <v>66</v>
      </c>
    </row>
    <row r="81831" spans="1:3" x14ac:dyDescent="0.25">
      <c r="A81831">
        <v>2347167796</v>
      </c>
      <c r="B81831" s="2">
        <v>42475.115972222222</v>
      </c>
      <c r="C81831" s="4">
        <v>66</v>
      </c>
    </row>
    <row r="81832" spans="1:3" x14ac:dyDescent="0.25">
      <c r="A81832">
        <v>2347167796</v>
      </c>
      <c r="B81832" s="2">
        <v>42475.115972222222</v>
      </c>
      <c r="C81832" s="4">
        <v>65</v>
      </c>
    </row>
    <row r="81833" spans="1:3" x14ac:dyDescent="0.25">
      <c r="A81833">
        <v>2347167796</v>
      </c>
      <c r="B81833" s="2">
        <v>42475.115972222222</v>
      </c>
      <c r="C81833" s="4">
        <v>65</v>
      </c>
    </row>
    <row r="81834" spans="1:3" x14ac:dyDescent="0.25">
      <c r="A81834">
        <v>2347167796</v>
      </c>
      <c r="B81834" s="2">
        <v>42475.115972222222</v>
      </c>
      <c r="C81834" s="4">
        <v>64</v>
      </c>
    </row>
    <row r="81835" spans="1:3" x14ac:dyDescent="0.25">
      <c r="A81835">
        <v>2347167796</v>
      </c>
      <c r="B81835" s="2">
        <v>42475.116666666669</v>
      </c>
      <c r="C81835" s="4">
        <v>63</v>
      </c>
    </row>
    <row r="81836" spans="1:3" x14ac:dyDescent="0.25">
      <c r="A81836">
        <v>2347167796</v>
      </c>
      <c r="B81836" s="2">
        <v>42475.116666666669</v>
      </c>
      <c r="C81836" s="4">
        <v>63</v>
      </c>
    </row>
    <row r="81837" spans="1:3" x14ac:dyDescent="0.25">
      <c r="A81837">
        <v>2347167796</v>
      </c>
      <c r="B81837" s="2">
        <v>42475.116666666669</v>
      </c>
      <c r="C81837" s="4">
        <v>63</v>
      </c>
    </row>
    <row r="81838" spans="1:3" x14ac:dyDescent="0.25">
      <c r="A81838">
        <v>2347167796</v>
      </c>
      <c r="B81838" s="2">
        <v>42475.116666666669</v>
      </c>
      <c r="C81838" s="4">
        <v>63</v>
      </c>
    </row>
    <row r="81839" spans="1:3" x14ac:dyDescent="0.25">
      <c r="A81839">
        <v>2347167796</v>
      </c>
      <c r="B81839" s="2">
        <v>42475.116666666669</v>
      </c>
      <c r="C81839" s="4">
        <v>63</v>
      </c>
    </row>
    <row r="81840" spans="1:3" x14ac:dyDescent="0.25">
      <c r="A81840">
        <v>2347167796</v>
      </c>
      <c r="B81840" s="2">
        <v>42475.117361111108</v>
      </c>
      <c r="C81840" s="4">
        <v>62</v>
      </c>
    </row>
    <row r="81841" spans="1:3" x14ac:dyDescent="0.25">
      <c r="A81841">
        <v>2347167796</v>
      </c>
      <c r="B81841" s="2">
        <v>42475.117361111108</v>
      </c>
      <c r="C81841" s="4">
        <v>56</v>
      </c>
    </row>
    <row r="81842" spans="1:3" x14ac:dyDescent="0.25">
      <c r="A81842">
        <v>2347167796</v>
      </c>
      <c r="B81842" s="2">
        <v>42475.117361111108</v>
      </c>
      <c r="C81842" s="4">
        <v>58</v>
      </c>
    </row>
    <row r="81843" spans="1:3" x14ac:dyDescent="0.25">
      <c r="A81843">
        <v>2347167796</v>
      </c>
      <c r="B81843" s="2">
        <v>42475.117361111108</v>
      </c>
      <c r="C81843" s="4">
        <v>61</v>
      </c>
    </row>
    <row r="81844" spans="1:3" x14ac:dyDescent="0.25">
      <c r="A81844">
        <v>2347167796</v>
      </c>
      <c r="B81844" s="2">
        <v>42475.117361111108</v>
      </c>
      <c r="C81844" s="4">
        <v>61</v>
      </c>
    </row>
    <row r="81845" spans="1:3" x14ac:dyDescent="0.25">
      <c r="A81845">
        <v>2347167796</v>
      </c>
      <c r="B81845" s="2">
        <v>42475.117361111108</v>
      </c>
      <c r="C81845" s="4">
        <v>62</v>
      </c>
    </row>
    <row r="81846" spans="1:3" x14ac:dyDescent="0.25">
      <c r="A81846">
        <v>2347167796</v>
      </c>
      <c r="B81846" s="2">
        <v>42475.118055555555</v>
      </c>
      <c r="C81846" s="4">
        <v>63</v>
      </c>
    </row>
    <row r="81847" spans="1:3" x14ac:dyDescent="0.25">
      <c r="A81847">
        <v>2347167796</v>
      </c>
      <c r="B81847" s="2">
        <v>42475.118055555555</v>
      </c>
      <c r="C81847" s="4">
        <v>59</v>
      </c>
    </row>
    <row r="81848" spans="1:3" x14ac:dyDescent="0.25">
      <c r="A81848">
        <v>2347167796</v>
      </c>
      <c r="B81848" s="2">
        <v>42475.118055555555</v>
      </c>
      <c r="C81848" s="4">
        <v>58</v>
      </c>
    </row>
    <row r="81849" spans="1:3" x14ac:dyDescent="0.25">
      <c r="A81849">
        <v>2347167796</v>
      </c>
      <c r="B81849" s="2">
        <v>42475.118055555555</v>
      </c>
      <c r="C81849" s="4">
        <v>63</v>
      </c>
    </row>
    <row r="81850" spans="1:3" x14ac:dyDescent="0.25">
      <c r="A81850">
        <v>2347167796</v>
      </c>
      <c r="B81850" s="2">
        <v>42475.118055555555</v>
      </c>
      <c r="C81850" s="4">
        <v>61</v>
      </c>
    </row>
    <row r="81851" spans="1:3" x14ac:dyDescent="0.25">
      <c r="A81851">
        <v>2347167796</v>
      </c>
      <c r="B81851" s="2">
        <v>42475.118055555555</v>
      </c>
      <c r="C81851" s="4">
        <v>61</v>
      </c>
    </row>
    <row r="81852" spans="1:3" x14ac:dyDescent="0.25">
      <c r="A81852">
        <v>2347167796</v>
      </c>
      <c r="B81852" s="2">
        <v>42475.118750000001</v>
      </c>
      <c r="C81852" s="4">
        <v>61</v>
      </c>
    </row>
    <row r="81853" spans="1:3" x14ac:dyDescent="0.25">
      <c r="A81853">
        <v>2347167796</v>
      </c>
      <c r="B81853" s="2">
        <v>42475.118750000001</v>
      </c>
      <c r="C81853" s="4">
        <v>59</v>
      </c>
    </row>
    <row r="81854" spans="1:3" x14ac:dyDescent="0.25">
      <c r="A81854">
        <v>2347167796</v>
      </c>
      <c r="B81854" s="2">
        <v>42475.118750000001</v>
      </c>
      <c r="C81854" s="4">
        <v>61</v>
      </c>
    </row>
    <row r="81855" spans="1:3" x14ac:dyDescent="0.25">
      <c r="A81855">
        <v>2347167796</v>
      </c>
      <c r="B81855" s="2">
        <v>42475.118750000001</v>
      </c>
      <c r="C81855" s="4">
        <v>61</v>
      </c>
    </row>
    <row r="81856" spans="1:3" x14ac:dyDescent="0.25">
      <c r="A81856">
        <v>2347167796</v>
      </c>
      <c r="B81856" s="2">
        <v>42475.118750000001</v>
      </c>
      <c r="C81856" s="4">
        <v>60</v>
      </c>
    </row>
    <row r="81857" spans="1:3" x14ac:dyDescent="0.25">
      <c r="A81857">
        <v>2347167796</v>
      </c>
      <c r="B81857" s="2">
        <v>42475.119444444441</v>
      </c>
      <c r="C81857" s="4">
        <v>61</v>
      </c>
    </row>
    <row r="81858" spans="1:3" x14ac:dyDescent="0.25">
      <c r="A81858">
        <v>2347167796</v>
      </c>
      <c r="B81858" s="2">
        <v>42475.119444444441</v>
      </c>
      <c r="C81858" s="4">
        <v>62</v>
      </c>
    </row>
    <row r="81859" spans="1:3" x14ac:dyDescent="0.25">
      <c r="A81859">
        <v>2347167796</v>
      </c>
      <c r="B81859" s="2">
        <v>42475.119444444441</v>
      </c>
      <c r="C81859" s="4">
        <v>63</v>
      </c>
    </row>
    <row r="81860" spans="1:3" x14ac:dyDescent="0.25">
      <c r="A81860">
        <v>2347167796</v>
      </c>
      <c r="B81860" s="2">
        <v>42475.119444444441</v>
      </c>
      <c r="C81860" s="4">
        <v>61</v>
      </c>
    </row>
    <row r="81861" spans="1:3" x14ac:dyDescent="0.25">
      <c r="A81861">
        <v>2347167796</v>
      </c>
      <c r="B81861" s="2">
        <v>42475.119444444441</v>
      </c>
      <c r="C81861" s="4">
        <v>62</v>
      </c>
    </row>
    <row r="81862" spans="1:3" x14ac:dyDescent="0.25">
      <c r="A81862">
        <v>2347167796</v>
      </c>
      <c r="B81862" s="2">
        <v>42475.119444444441</v>
      </c>
      <c r="C81862" s="4">
        <v>64</v>
      </c>
    </row>
    <row r="81863" spans="1:3" x14ac:dyDescent="0.25">
      <c r="A81863">
        <v>2347167796</v>
      </c>
      <c r="B81863" s="2">
        <v>42475.120138888888</v>
      </c>
      <c r="C81863" s="4">
        <v>66</v>
      </c>
    </row>
    <row r="81864" spans="1:3" x14ac:dyDescent="0.25">
      <c r="A81864">
        <v>2347167796</v>
      </c>
      <c r="B81864" s="2">
        <v>42475.120138888888</v>
      </c>
      <c r="C81864" s="4">
        <v>64</v>
      </c>
    </row>
    <row r="81865" spans="1:3" x14ac:dyDescent="0.25">
      <c r="A81865">
        <v>2347167796</v>
      </c>
      <c r="B81865" s="2">
        <v>42475.120138888888</v>
      </c>
      <c r="C81865" s="4">
        <v>65</v>
      </c>
    </row>
    <row r="81866" spans="1:3" x14ac:dyDescent="0.25">
      <c r="A81866">
        <v>2347167796</v>
      </c>
      <c r="B81866" s="2">
        <v>42475.120138888888</v>
      </c>
      <c r="C81866" s="4">
        <v>65</v>
      </c>
    </row>
    <row r="81867" spans="1:3" x14ac:dyDescent="0.25">
      <c r="A81867">
        <v>2347167796</v>
      </c>
      <c r="B81867" s="2">
        <v>42475.120138888888</v>
      </c>
      <c r="C81867" s="4">
        <v>64</v>
      </c>
    </row>
    <row r="81868" spans="1:3" x14ac:dyDescent="0.25">
      <c r="A81868">
        <v>2347167796</v>
      </c>
      <c r="B81868" s="2">
        <v>42475.120138888888</v>
      </c>
      <c r="C81868" s="4">
        <v>64</v>
      </c>
    </row>
    <row r="81869" spans="1:3" x14ac:dyDescent="0.25">
      <c r="A81869">
        <v>2347167796</v>
      </c>
      <c r="B81869" s="2">
        <v>42475.120833333334</v>
      </c>
      <c r="C81869" s="4">
        <v>68</v>
      </c>
    </row>
    <row r="81870" spans="1:3" x14ac:dyDescent="0.25">
      <c r="A81870">
        <v>2347167796</v>
      </c>
      <c r="B81870" s="2">
        <v>42475.120833333334</v>
      </c>
      <c r="C81870" s="4">
        <v>69</v>
      </c>
    </row>
    <row r="81871" spans="1:3" x14ac:dyDescent="0.25">
      <c r="A81871">
        <v>2347167796</v>
      </c>
      <c r="B81871" s="2">
        <v>42475.120833333334</v>
      </c>
      <c r="C81871" s="4">
        <v>66</v>
      </c>
    </row>
    <row r="81872" spans="1:3" x14ac:dyDescent="0.25">
      <c r="A81872">
        <v>2347167796</v>
      </c>
      <c r="B81872" s="2">
        <v>42475.120833333334</v>
      </c>
      <c r="C81872" s="4">
        <v>66</v>
      </c>
    </row>
    <row r="81873" spans="1:3" x14ac:dyDescent="0.25">
      <c r="A81873">
        <v>2347167796</v>
      </c>
      <c r="B81873" s="2">
        <v>42475.120833333334</v>
      </c>
      <c r="C81873" s="4">
        <v>67</v>
      </c>
    </row>
    <row r="81874" spans="1:3" x14ac:dyDescent="0.25">
      <c r="A81874">
        <v>2347167796</v>
      </c>
      <c r="B81874" s="2">
        <v>42475.121527777781</v>
      </c>
      <c r="C81874" s="4">
        <v>65</v>
      </c>
    </row>
    <row r="81875" spans="1:3" x14ac:dyDescent="0.25">
      <c r="A81875">
        <v>2347167796</v>
      </c>
      <c r="B81875" s="2">
        <v>42475.121527777781</v>
      </c>
      <c r="C81875" s="4">
        <v>64</v>
      </c>
    </row>
    <row r="81876" spans="1:3" x14ac:dyDescent="0.25">
      <c r="A81876">
        <v>2347167796</v>
      </c>
      <c r="B81876" s="2">
        <v>42475.121527777781</v>
      </c>
      <c r="C81876" s="4">
        <v>63</v>
      </c>
    </row>
    <row r="81877" spans="1:3" x14ac:dyDescent="0.25">
      <c r="A81877">
        <v>2347167796</v>
      </c>
      <c r="B81877" s="2">
        <v>42475.121527777781</v>
      </c>
      <c r="C81877" s="4">
        <v>63</v>
      </c>
    </row>
    <row r="81878" spans="1:3" x14ac:dyDescent="0.25">
      <c r="A81878">
        <v>2347167796</v>
      </c>
      <c r="B81878" s="2">
        <v>42475.121527777781</v>
      </c>
      <c r="C81878" s="4">
        <v>62</v>
      </c>
    </row>
    <row r="81879" spans="1:3" x14ac:dyDescent="0.25">
      <c r="A81879">
        <v>2347167796</v>
      </c>
      <c r="B81879" s="2">
        <v>42475.121527777781</v>
      </c>
      <c r="C81879" s="4">
        <v>62</v>
      </c>
    </row>
    <row r="81880" spans="1:3" x14ac:dyDescent="0.25">
      <c r="A81880">
        <v>2347167796</v>
      </c>
      <c r="B81880" s="2">
        <v>42475.12222222222</v>
      </c>
      <c r="C81880" s="4">
        <v>63</v>
      </c>
    </row>
    <row r="81881" spans="1:3" x14ac:dyDescent="0.25">
      <c r="A81881">
        <v>2347167796</v>
      </c>
      <c r="B81881" s="2">
        <v>42475.12222222222</v>
      </c>
      <c r="C81881" s="4">
        <v>63</v>
      </c>
    </row>
    <row r="81882" spans="1:3" x14ac:dyDescent="0.25">
      <c r="A81882">
        <v>2347167796</v>
      </c>
      <c r="B81882" s="2">
        <v>42475.12222222222</v>
      </c>
      <c r="C81882" s="4">
        <v>63</v>
      </c>
    </row>
    <row r="81883" spans="1:3" x14ac:dyDescent="0.25">
      <c r="A81883">
        <v>2347167796</v>
      </c>
      <c r="B81883" s="2">
        <v>42475.12222222222</v>
      </c>
      <c r="C81883" s="4">
        <v>65</v>
      </c>
    </row>
    <row r="81884" spans="1:3" x14ac:dyDescent="0.25">
      <c r="A81884">
        <v>2347167796</v>
      </c>
      <c r="B81884" s="2">
        <v>42475.12222222222</v>
      </c>
      <c r="C81884" s="4">
        <v>63</v>
      </c>
    </row>
    <row r="81885" spans="1:3" x14ac:dyDescent="0.25">
      <c r="A81885">
        <v>2347167796</v>
      </c>
      <c r="B81885" s="2">
        <v>42475.122916666667</v>
      </c>
      <c r="C81885" s="4">
        <v>62</v>
      </c>
    </row>
    <row r="81886" spans="1:3" x14ac:dyDescent="0.25">
      <c r="A81886">
        <v>2347167796</v>
      </c>
      <c r="B81886" s="2">
        <v>42475.122916666667</v>
      </c>
      <c r="C81886" s="4">
        <v>62</v>
      </c>
    </row>
    <row r="81887" spans="1:3" x14ac:dyDescent="0.25">
      <c r="A81887">
        <v>2347167796</v>
      </c>
      <c r="B81887" s="2">
        <v>42475.122916666667</v>
      </c>
      <c r="C81887" s="4">
        <v>62</v>
      </c>
    </row>
    <row r="81888" spans="1:3" x14ac:dyDescent="0.25">
      <c r="A81888">
        <v>2347167796</v>
      </c>
      <c r="B81888" s="2">
        <v>42475.122916666667</v>
      </c>
      <c r="C81888" s="4">
        <v>62</v>
      </c>
    </row>
    <row r="81889" spans="1:3" x14ac:dyDescent="0.25">
      <c r="A81889">
        <v>2347167796</v>
      </c>
      <c r="B81889" s="2">
        <v>42475.122916666667</v>
      </c>
      <c r="C81889" s="4">
        <v>64</v>
      </c>
    </row>
    <row r="81890" spans="1:3" x14ac:dyDescent="0.25">
      <c r="A81890">
        <v>2347167796</v>
      </c>
      <c r="B81890" s="2">
        <v>42475.122916666667</v>
      </c>
      <c r="C81890" s="4">
        <v>65</v>
      </c>
    </row>
    <row r="81891" spans="1:3" x14ac:dyDescent="0.25">
      <c r="A81891">
        <v>2347167796</v>
      </c>
      <c r="B81891" s="2">
        <v>42475.123611111114</v>
      </c>
      <c r="C81891" s="4">
        <v>65</v>
      </c>
    </row>
    <row r="81892" spans="1:3" x14ac:dyDescent="0.25">
      <c r="A81892">
        <v>2347167796</v>
      </c>
      <c r="B81892" s="2">
        <v>42475.123611111114</v>
      </c>
      <c r="C81892" s="4">
        <v>62</v>
      </c>
    </row>
    <row r="81893" spans="1:3" x14ac:dyDescent="0.25">
      <c r="A81893">
        <v>2347167796</v>
      </c>
      <c r="B81893" s="2">
        <v>42475.123611111114</v>
      </c>
      <c r="C81893" s="4">
        <v>61</v>
      </c>
    </row>
    <row r="81894" spans="1:3" x14ac:dyDescent="0.25">
      <c r="A81894">
        <v>2347167796</v>
      </c>
      <c r="B81894" s="2">
        <v>42475.123611111114</v>
      </c>
      <c r="C81894" s="4">
        <v>61</v>
      </c>
    </row>
    <row r="81895" spans="1:3" x14ac:dyDescent="0.25">
      <c r="A81895">
        <v>2347167796</v>
      </c>
      <c r="B81895" s="2">
        <v>42475.123611111114</v>
      </c>
      <c r="C81895" s="4">
        <v>62</v>
      </c>
    </row>
    <row r="81896" spans="1:3" x14ac:dyDescent="0.25">
      <c r="A81896">
        <v>2347167796</v>
      </c>
      <c r="B81896" s="2">
        <v>42475.123611111114</v>
      </c>
      <c r="C81896" s="4">
        <v>63</v>
      </c>
    </row>
    <row r="81897" spans="1:3" x14ac:dyDescent="0.25">
      <c r="A81897">
        <v>2347167796</v>
      </c>
      <c r="B81897" s="2">
        <v>42475.124305555553</v>
      </c>
      <c r="C81897" s="4">
        <v>62</v>
      </c>
    </row>
    <row r="81898" spans="1:3" x14ac:dyDescent="0.25">
      <c r="A81898">
        <v>2347167796</v>
      </c>
      <c r="B81898" s="2">
        <v>42475.124305555553</v>
      </c>
      <c r="C81898" s="4">
        <v>61</v>
      </c>
    </row>
    <row r="81899" spans="1:3" x14ac:dyDescent="0.25">
      <c r="A81899">
        <v>2347167796</v>
      </c>
      <c r="B81899" s="2">
        <v>42475.124305555553</v>
      </c>
      <c r="C81899" s="4">
        <v>62</v>
      </c>
    </row>
    <row r="81900" spans="1:3" x14ac:dyDescent="0.25">
      <c r="A81900">
        <v>2347167796</v>
      </c>
      <c r="B81900" s="2">
        <v>42475.124305555553</v>
      </c>
      <c r="C81900" s="4">
        <v>63</v>
      </c>
    </row>
    <row r="81901" spans="1:3" x14ac:dyDescent="0.25">
      <c r="A81901">
        <v>2347167796</v>
      </c>
      <c r="B81901" s="2">
        <v>42475.124305555553</v>
      </c>
      <c r="C81901" s="4">
        <v>64</v>
      </c>
    </row>
    <row r="81902" spans="1:3" x14ac:dyDescent="0.25">
      <c r="A81902">
        <v>2347167796</v>
      </c>
      <c r="B81902" s="2">
        <v>42475.124305555553</v>
      </c>
      <c r="C81902" s="4">
        <v>63</v>
      </c>
    </row>
    <row r="81903" spans="1:3" x14ac:dyDescent="0.25">
      <c r="A81903">
        <v>2347167796</v>
      </c>
      <c r="B81903" s="2">
        <v>42475.125</v>
      </c>
      <c r="C81903" s="4">
        <v>64</v>
      </c>
    </row>
    <row r="81904" spans="1:3" x14ac:dyDescent="0.25">
      <c r="A81904">
        <v>2347167796</v>
      </c>
      <c r="B81904" s="2">
        <v>42475.125</v>
      </c>
      <c r="C81904" s="4">
        <v>64</v>
      </c>
    </row>
    <row r="81905" spans="1:3" x14ac:dyDescent="0.25">
      <c r="A81905">
        <v>2347167796</v>
      </c>
      <c r="B81905" s="2">
        <v>42475.125</v>
      </c>
      <c r="C81905" s="4">
        <v>62</v>
      </c>
    </row>
    <row r="81906" spans="1:3" x14ac:dyDescent="0.25">
      <c r="A81906">
        <v>2347167796</v>
      </c>
      <c r="B81906" s="2">
        <v>42475.125</v>
      </c>
      <c r="C81906" s="4">
        <v>63</v>
      </c>
    </row>
    <row r="81907" spans="1:3" x14ac:dyDescent="0.25">
      <c r="A81907">
        <v>2347167796</v>
      </c>
      <c r="B81907" s="2">
        <v>42475.125</v>
      </c>
      <c r="C81907" s="4">
        <v>63</v>
      </c>
    </row>
    <row r="81908" spans="1:3" x14ac:dyDescent="0.25">
      <c r="A81908">
        <v>2347167796</v>
      </c>
      <c r="B81908" s="2">
        <v>42475.125694444447</v>
      </c>
      <c r="C81908" s="4">
        <v>62</v>
      </c>
    </row>
    <row r="81909" spans="1:3" x14ac:dyDescent="0.25">
      <c r="A81909">
        <v>2347167796</v>
      </c>
      <c r="B81909" s="2">
        <v>42475.125694444447</v>
      </c>
      <c r="C81909" s="4">
        <v>60</v>
      </c>
    </row>
    <row r="81910" spans="1:3" x14ac:dyDescent="0.25">
      <c r="A81910">
        <v>2347167796</v>
      </c>
      <c r="B81910" s="2">
        <v>42475.125694444447</v>
      </c>
      <c r="C81910" s="4">
        <v>60</v>
      </c>
    </row>
    <row r="81911" spans="1:3" x14ac:dyDescent="0.25">
      <c r="A81911">
        <v>2347167796</v>
      </c>
      <c r="B81911" s="2">
        <v>42475.125694444447</v>
      </c>
      <c r="C81911" s="4">
        <v>60</v>
      </c>
    </row>
    <row r="81912" spans="1:3" x14ac:dyDescent="0.25">
      <c r="A81912">
        <v>2347167796</v>
      </c>
      <c r="B81912" s="2">
        <v>42475.125694444447</v>
      </c>
      <c r="C81912" s="4">
        <v>61</v>
      </c>
    </row>
    <row r="81913" spans="1:3" x14ac:dyDescent="0.25">
      <c r="A81913">
        <v>2347167796</v>
      </c>
      <c r="B81913" s="2">
        <v>42475.126388888886</v>
      </c>
      <c r="C81913" s="4">
        <v>60</v>
      </c>
    </row>
    <row r="81914" spans="1:3" x14ac:dyDescent="0.25">
      <c r="A81914">
        <v>2347167796</v>
      </c>
      <c r="B81914" s="2">
        <v>42475.126388888886</v>
      </c>
      <c r="C81914" s="4">
        <v>61</v>
      </c>
    </row>
    <row r="81915" spans="1:3" x14ac:dyDescent="0.25">
      <c r="A81915">
        <v>2347167796</v>
      </c>
      <c r="B81915" s="2">
        <v>42475.126388888886</v>
      </c>
      <c r="C81915" s="4">
        <v>61</v>
      </c>
    </row>
    <row r="81916" spans="1:3" x14ac:dyDescent="0.25">
      <c r="A81916">
        <v>2347167796</v>
      </c>
      <c r="B81916" s="2">
        <v>42475.126388888886</v>
      </c>
      <c r="C81916" s="4">
        <v>63</v>
      </c>
    </row>
    <row r="81917" spans="1:3" x14ac:dyDescent="0.25">
      <c r="A81917">
        <v>2347167796</v>
      </c>
      <c r="B81917" s="2">
        <v>42475.126388888886</v>
      </c>
      <c r="C81917" s="4">
        <v>85</v>
      </c>
    </row>
    <row r="81918" spans="1:3" x14ac:dyDescent="0.25">
      <c r="A81918">
        <v>2347167796</v>
      </c>
      <c r="B81918" s="2">
        <v>42475.126388888886</v>
      </c>
      <c r="C81918" s="4">
        <v>61</v>
      </c>
    </row>
    <row r="81919" spans="1:3" x14ac:dyDescent="0.25">
      <c r="A81919">
        <v>2347167796</v>
      </c>
      <c r="B81919" s="2">
        <v>42475.126388888886</v>
      </c>
      <c r="C81919" s="4">
        <v>61</v>
      </c>
    </row>
    <row r="81920" spans="1:3" x14ac:dyDescent="0.25">
      <c r="A81920">
        <v>2347167796</v>
      </c>
      <c r="B81920" s="2">
        <v>42475.127083333333</v>
      </c>
      <c r="C81920" s="4">
        <v>62</v>
      </c>
    </row>
    <row r="81921" spans="1:3" x14ac:dyDescent="0.25">
      <c r="A81921">
        <v>2347167796</v>
      </c>
      <c r="B81921" s="2">
        <v>42475.127083333333</v>
      </c>
      <c r="C81921" s="4">
        <v>61</v>
      </c>
    </row>
    <row r="81922" spans="1:3" x14ac:dyDescent="0.25">
      <c r="A81922">
        <v>2347167796</v>
      </c>
      <c r="B81922" s="2">
        <v>42475.127083333333</v>
      </c>
      <c r="C81922" s="4">
        <v>62</v>
      </c>
    </row>
    <row r="81923" spans="1:3" x14ac:dyDescent="0.25">
      <c r="A81923">
        <v>2347167796</v>
      </c>
      <c r="B81923" s="2">
        <v>42475.127083333333</v>
      </c>
      <c r="C81923" s="4">
        <v>62</v>
      </c>
    </row>
    <row r="81924" spans="1:3" x14ac:dyDescent="0.25">
      <c r="A81924">
        <v>2347167796</v>
      </c>
      <c r="B81924" s="2">
        <v>42475.127083333333</v>
      </c>
      <c r="C81924" s="4">
        <v>63</v>
      </c>
    </row>
    <row r="81925" spans="1:3" x14ac:dyDescent="0.25">
      <c r="A81925">
        <v>2347167796</v>
      </c>
      <c r="B81925" s="2">
        <v>42475.127083333333</v>
      </c>
      <c r="C81925" s="4">
        <v>61</v>
      </c>
    </row>
    <row r="81926" spans="1:3" x14ac:dyDescent="0.25">
      <c r="A81926">
        <v>2347167796</v>
      </c>
      <c r="B81926" s="2">
        <v>42475.12777777778</v>
      </c>
      <c r="C81926" s="4">
        <v>61</v>
      </c>
    </row>
    <row r="81927" spans="1:3" x14ac:dyDescent="0.25">
      <c r="A81927">
        <v>2347167796</v>
      </c>
      <c r="B81927" s="2">
        <v>42475.12777777778</v>
      </c>
      <c r="C81927" s="4">
        <v>59</v>
      </c>
    </row>
    <row r="81928" spans="1:3" x14ac:dyDescent="0.25">
      <c r="A81928">
        <v>2347167796</v>
      </c>
      <c r="B81928" s="2">
        <v>42475.12777777778</v>
      </c>
      <c r="C81928" s="4">
        <v>58</v>
      </c>
    </row>
    <row r="81929" spans="1:3" x14ac:dyDescent="0.25">
      <c r="A81929">
        <v>2347167796</v>
      </c>
      <c r="B81929" s="2">
        <v>42475.12777777778</v>
      </c>
      <c r="C81929" s="4">
        <v>61</v>
      </c>
    </row>
    <row r="81930" spans="1:3" x14ac:dyDescent="0.25">
      <c r="A81930">
        <v>2347167796</v>
      </c>
      <c r="B81930" s="2">
        <v>42475.12777777778</v>
      </c>
      <c r="C81930" s="4">
        <v>60</v>
      </c>
    </row>
    <row r="81931" spans="1:3" x14ac:dyDescent="0.25">
      <c r="A81931">
        <v>2347167796</v>
      </c>
      <c r="B81931" s="2">
        <v>42475.12777777778</v>
      </c>
      <c r="C81931" s="4">
        <v>59</v>
      </c>
    </row>
    <row r="81932" spans="1:3" x14ac:dyDescent="0.25">
      <c r="A81932">
        <v>2347167796</v>
      </c>
      <c r="B81932" s="2">
        <v>42475.128472222219</v>
      </c>
      <c r="C81932" s="4">
        <v>60</v>
      </c>
    </row>
    <row r="81933" spans="1:3" x14ac:dyDescent="0.25">
      <c r="A81933">
        <v>2347167796</v>
      </c>
      <c r="B81933" s="2">
        <v>42475.128472222219</v>
      </c>
      <c r="C81933" s="4">
        <v>61</v>
      </c>
    </row>
    <row r="81934" spans="1:3" x14ac:dyDescent="0.25">
      <c r="A81934">
        <v>2347167796</v>
      </c>
      <c r="B81934" s="2">
        <v>42475.128472222219</v>
      </c>
      <c r="C81934" s="4">
        <v>60</v>
      </c>
    </row>
    <row r="81935" spans="1:3" x14ac:dyDescent="0.25">
      <c r="A81935">
        <v>2347167796</v>
      </c>
      <c r="B81935" s="2">
        <v>42475.128472222219</v>
      </c>
      <c r="C81935" s="4">
        <v>58</v>
      </c>
    </row>
    <row r="81936" spans="1:3" x14ac:dyDescent="0.25">
      <c r="A81936">
        <v>2347167796</v>
      </c>
      <c r="B81936" s="2">
        <v>42475.128472222219</v>
      </c>
      <c r="C81936" s="4">
        <v>59</v>
      </c>
    </row>
    <row r="81937" spans="1:3" x14ac:dyDescent="0.25">
      <c r="A81937">
        <v>2347167796</v>
      </c>
      <c r="B81937" s="2">
        <v>42475.128472222219</v>
      </c>
      <c r="C81937" s="4">
        <v>58</v>
      </c>
    </row>
    <row r="81938" spans="1:3" x14ac:dyDescent="0.25">
      <c r="A81938">
        <v>2347167796</v>
      </c>
      <c r="B81938" s="2">
        <v>42475.129166666666</v>
      </c>
      <c r="C81938" s="4">
        <v>59</v>
      </c>
    </row>
    <row r="81939" spans="1:3" x14ac:dyDescent="0.25">
      <c r="A81939">
        <v>2347167796</v>
      </c>
      <c r="B81939" s="2">
        <v>42475.129166666666</v>
      </c>
      <c r="C81939" s="4">
        <v>59</v>
      </c>
    </row>
    <row r="81940" spans="1:3" x14ac:dyDescent="0.25">
      <c r="A81940">
        <v>2347167796</v>
      </c>
      <c r="B81940" s="2">
        <v>42475.129166666666</v>
      </c>
      <c r="C81940" s="4">
        <v>58</v>
      </c>
    </row>
    <row r="81941" spans="1:3" x14ac:dyDescent="0.25">
      <c r="A81941">
        <v>2347167796</v>
      </c>
      <c r="B81941" s="2">
        <v>42475.129166666666</v>
      </c>
      <c r="C81941" s="4">
        <v>57</v>
      </c>
    </row>
    <row r="81942" spans="1:3" x14ac:dyDescent="0.25">
      <c r="A81942">
        <v>2347167796</v>
      </c>
      <c r="B81942" s="2">
        <v>42475.129166666666</v>
      </c>
      <c r="C81942" s="4">
        <v>57</v>
      </c>
    </row>
    <row r="81943" spans="1:3" x14ac:dyDescent="0.25">
      <c r="A81943">
        <v>2347167796</v>
      </c>
      <c r="B81943" s="2">
        <v>42475.129166666666</v>
      </c>
      <c r="C81943" s="4">
        <v>59</v>
      </c>
    </row>
    <row r="81944" spans="1:3" x14ac:dyDescent="0.25">
      <c r="A81944">
        <v>2347167796</v>
      </c>
      <c r="B81944" s="2">
        <v>42475.129861111112</v>
      </c>
      <c r="C81944" s="4">
        <v>55</v>
      </c>
    </row>
    <row r="81945" spans="1:3" x14ac:dyDescent="0.25">
      <c r="A81945">
        <v>2347167796</v>
      </c>
      <c r="B81945" s="2">
        <v>42475.129861111112</v>
      </c>
      <c r="C81945" s="4">
        <v>59</v>
      </c>
    </row>
    <row r="81946" spans="1:3" x14ac:dyDescent="0.25">
      <c r="A81946">
        <v>2347167796</v>
      </c>
      <c r="B81946" s="2">
        <v>42475.129861111112</v>
      </c>
      <c r="C81946" s="4">
        <v>62</v>
      </c>
    </row>
    <row r="81947" spans="1:3" x14ac:dyDescent="0.25">
      <c r="A81947">
        <v>2347167796</v>
      </c>
      <c r="B81947" s="2">
        <v>42475.129861111112</v>
      </c>
      <c r="C81947" s="4">
        <v>61</v>
      </c>
    </row>
    <row r="81948" spans="1:3" x14ac:dyDescent="0.25">
      <c r="A81948">
        <v>2347167796</v>
      </c>
      <c r="B81948" s="2">
        <v>42475.129861111112</v>
      </c>
      <c r="C81948" s="4">
        <v>60</v>
      </c>
    </row>
    <row r="81949" spans="1:3" x14ac:dyDescent="0.25">
      <c r="A81949">
        <v>2347167796</v>
      </c>
      <c r="B81949" s="2">
        <v>42475.129861111112</v>
      </c>
      <c r="C81949" s="4">
        <v>62</v>
      </c>
    </row>
    <row r="81950" spans="1:3" x14ac:dyDescent="0.25">
      <c r="A81950">
        <v>2347167796</v>
      </c>
      <c r="B81950" s="2">
        <v>42475.130555555559</v>
      </c>
      <c r="C81950" s="4">
        <v>63</v>
      </c>
    </row>
    <row r="81951" spans="1:3" x14ac:dyDescent="0.25">
      <c r="A81951">
        <v>2347167796</v>
      </c>
      <c r="B81951" s="2">
        <v>42475.130555555559</v>
      </c>
      <c r="C81951" s="4">
        <v>62</v>
      </c>
    </row>
    <row r="81952" spans="1:3" x14ac:dyDescent="0.25">
      <c r="A81952">
        <v>2347167796</v>
      </c>
      <c r="B81952" s="2">
        <v>42475.130555555559</v>
      </c>
      <c r="C81952" s="4">
        <v>60</v>
      </c>
    </row>
    <row r="81953" spans="1:3" x14ac:dyDescent="0.25">
      <c r="A81953">
        <v>2347167796</v>
      </c>
      <c r="B81953" s="2">
        <v>42475.130555555559</v>
      </c>
      <c r="C81953" s="4">
        <v>62</v>
      </c>
    </row>
    <row r="81954" spans="1:3" x14ac:dyDescent="0.25">
      <c r="A81954">
        <v>2347167796</v>
      </c>
      <c r="B81954" s="2">
        <v>42475.130555555559</v>
      </c>
      <c r="C81954" s="4">
        <v>64</v>
      </c>
    </row>
    <row r="81955" spans="1:3" x14ac:dyDescent="0.25">
      <c r="A81955">
        <v>2347167796</v>
      </c>
      <c r="B81955" s="2">
        <v>42475.130555555559</v>
      </c>
      <c r="C81955" s="4">
        <v>64</v>
      </c>
    </row>
    <row r="81956" spans="1:3" x14ac:dyDescent="0.25">
      <c r="A81956">
        <v>2347167796</v>
      </c>
      <c r="B81956" s="2">
        <v>42475.131249999999</v>
      </c>
      <c r="C81956" s="4">
        <v>64</v>
      </c>
    </row>
    <row r="81957" spans="1:3" x14ac:dyDescent="0.25">
      <c r="A81957">
        <v>2347167796</v>
      </c>
      <c r="B81957" s="2">
        <v>42475.131249999999</v>
      </c>
      <c r="C81957" s="4">
        <v>62</v>
      </c>
    </row>
    <row r="81958" spans="1:3" x14ac:dyDescent="0.25">
      <c r="A81958">
        <v>2347167796</v>
      </c>
      <c r="B81958" s="2">
        <v>42475.131249999999</v>
      </c>
      <c r="C81958" s="4">
        <v>62</v>
      </c>
    </row>
    <row r="81959" spans="1:3" x14ac:dyDescent="0.25">
      <c r="A81959">
        <v>2347167796</v>
      </c>
      <c r="B81959" s="2">
        <v>42475.131249999999</v>
      </c>
      <c r="C81959" s="4">
        <v>65</v>
      </c>
    </row>
    <row r="81960" spans="1:3" x14ac:dyDescent="0.25">
      <c r="A81960">
        <v>2347167796</v>
      </c>
      <c r="B81960" s="2">
        <v>42475.131249999999</v>
      </c>
      <c r="C81960" s="4">
        <v>66</v>
      </c>
    </row>
    <row r="81961" spans="1:3" x14ac:dyDescent="0.25">
      <c r="A81961">
        <v>2347167796</v>
      </c>
      <c r="B81961" s="2">
        <v>42475.131944444445</v>
      </c>
      <c r="C81961" s="4">
        <v>65</v>
      </c>
    </row>
    <row r="81962" spans="1:3" x14ac:dyDescent="0.25">
      <c r="A81962">
        <v>2347167796</v>
      </c>
      <c r="B81962" s="2">
        <v>42475.131944444445</v>
      </c>
      <c r="C81962" s="4">
        <v>60</v>
      </c>
    </row>
    <row r="81963" spans="1:3" x14ac:dyDescent="0.25">
      <c r="A81963">
        <v>2347167796</v>
      </c>
      <c r="B81963" s="2">
        <v>42475.131944444445</v>
      </c>
      <c r="C81963" s="4">
        <v>60</v>
      </c>
    </row>
    <row r="81964" spans="1:3" x14ac:dyDescent="0.25">
      <c r="A81964">
        <v>2347167796</v>
      </c>
      <c r="B81964" s="2">
        <v>42475.131944444445</v>
      </c>
      <c r="C81964" s="4">
        <v>61</v>
      </c>
    </row>
    <row r="81965" spans="1:3" x14ac:dyDescent="0.25">
      <c r="A81965">
        <v>2347167796</v>
      </c>
      <c r="B81965" s="2">
        <v>42475.131944444445</v>
      </c>
      <c r="C81965" s="4">
        <v>63</v>
      </c>
    </row>
    <row r="81966" spans="1:3" x14ac:dyDescent="0.25">
      <c r="A81966">
        <v>2347167796</v>
      </c>
      <c r="B81966" s="2">
        <v>42475.131944444445</v>
      </c>
      <c r="C81966" s="4">
        <v>63</v>
      </c>
    </row>
    <row r="81967" spans="1:3" x14ac:dyDescent="0.25">
      <c r="A81967">
        <v>2347167796</v>
      </c>
      <c r="B81967" s="2">
        <v>42475.132638888892</v>
      </c>
      <c r="C81967" s="4">
        <v>64</v>
      </c>
    </row>
    <row r="81968" spans="1:3" x14ac:dyDescent="0.25">
      <c r="A81968">
        <v>2347167796</v>
      </c>
      <c r="B81968" s="2">
        <v>42475.132638888892</v>
      </c>
      <c r="C81968" s="4">
        <v>64</v>
      </c>
    </row>
    <row r="81969" spans="1:3" x14ac:dyDescent="0.25">
      <c r="A81969">
        <v>2347167796</v>
      </c>
      <c r="B81969" s="2">
        <v>42475.132638888892</v>
      </c>
      <c r="C81969" s="4">
        <v>64</v>
      </c>
    </row>
    <row r="81970" spans="1:3" x14ac:dyDescent="0.25">
      <c r="A81970">
        <v>2347167796</v>
      </c>
      <c r="B81970" s="2">
        <v>42475.132638888892</v>
      </c>
      <c r="C81970" s="4">
        <v>62</v>
      </c>
    </row>
    <row r="81971" spans="1:3" x14ac:dyDescent="0.25">
      <c r="A81971">
        <v>2347167796</v>
      </c>
      <c r="B81971" s="2">
        <v>42475.132638888892</v>
      </c>
      <c r="C81971" s="4">
        <v>63</v>
      </c>
    </row>
    <row r="81972" spans="1:3" x14ac:dyDescent="0.25">
      <c r="A81972">
        <v>2347167796</v>
      </c>
      <c r="B81972" s="2">
        <v>42475.132638888892</v>
      </c>
      <c r="C81972" s="4">
        <v>63</v>
      </c>
    </row>
    <row r="81973" spans="1:3" x14ac:dyDescent="0.25">
      <c r="A81973">
        <v>2347167796</v>
      </c>
      <c r="B81973" s="2">
        <v>42475.133333333331</v>
      </c>
      <c r="C81973" s="4">
        <v>62</v>
      </c>
    </row>
    <row r="81974" spans="1:3" x14ac:dyDescent="0.25">
      <c r="A81974">
        <v>2347167796</v>
      </c>
      <c r="B81974" s="2">
        <v>42475.133333333331</v>
      </c>
      <c r="C81974" s="4">
        <v>62</v>
      </c>
    </row>
    <row r="81975" spans="1:3" x14ac:dyDescent="0.25">
      <c r="A81975">
        <v>2347167796</v>
      </c>
      <c r="B81975" s="2">
        <v>42475.133333333331</v>
      </c>
      <c r="C81975" s="4">
        <v>63</v>
      </c>
    </row>
    <row r="81976" spans="1:3" x14ac:dyDescent="0.25">
      <c r="A81976">
        <v>2347167796</v>
      </c>
      <c r="B81976" s="2">
        <v>42475.133333333331</v>
      </c>
      <c r="C81976" s="4">
        <v>64</v>
      </c>
    </row>
    <row r="81977" spans="1:3" x14ac:dyDescent="0.25">
      <c r="A81977">
        <v>2347167796</v>
      </c>
      <c r="B81977" s="2">
        <v>42475.133333333331</v>
      </c>
      <c r="C81977" s="4">
        <v>64</v>
      </c>
    </row>
    <row r="81978" spans="1:3" x14ac:dyDescent="0.25">
      <c r="A81978">
        <v>2347167796</v>
      </c>
      <c r="B81978" s="2">
        <v>42475.133333333331</v>
      </c>
      <c r="C81978" s="4">
        <v>65</v>
      </c>
    </row>
    <row r="81979" spans="1:3" x14ac:dyDescent="0.25">
      <c r="A81979">
        <v>2347167796</v>
      </c>
      <c r="B81979" s="2">
        <v>42475.134027777778</v>
      </c>
      <c r="C81979" s="4">
        <v>65</v>
      </c>
    </row>
    <row r="81980" spans="1:3" x14ac:dyDescent="0.25">
      <c r="A81980">
        <v>2347167796</v>
      </c>
      <c r="B81980" s="2">
        <v>42475.134027777778</v>
      </c>
      <c r="C81980" s="4">
        <v>64</v>
      </c>
    </row>
    <row r="81981" spans="1:3" x14ac:dyDescent="0.25">
      <c r="A81981">
        <v>2347167796</v>
      </c>
      <c r="B81981" s="2">
        <v>42475.134027777778</v>
      </c>
      <c r="C81981" s="4">
        <v>64</v>
      </c>
    </row>
    <row r="81982" spans="1:3" x14ac:dyDescent="0.25">
      <c r="A81982">
        <v>2347167796</v>
      </c>
      <c r="B81982" s="2">
        <v>42475.134027777778</v>
      </c>
      <c r="C81982" s="4">
        <v>64</v>
      </c>
    </row>
    <row r="81983" spans="1:3" x14ac:dyDescent="0.25">
      <c r="A81983">
        <v>2347167796</v>
      </c>
      <c r="B81983" s="2">
        <v>42475.134027777778</v>
      </c>
      <c r="C81983" s="4">
        <v>63</v>
      </c>
    </row>
    <row r="81984" spans="1:3" x14ac:dyDescent="0.25">
      <c r="A81984">
        <v>2347167796</v>
      </c>
      <c r="B81984" s="2">
        <v>42475.134722222225</v>
      </c>
      <c r="C81984" s="4">
        <v>63</v>
      </c>
    </row>
    <row r="81985" spans="1:3" x14ac:dyDescent="0.25">
      <c r="A81985">
        <v>2347167796</v>
      </c>
      <c r="B81985" s="2">
        <v>42475.134722222225</v>
      </c>
      <c r="C81985" s="4">
        <v>64</v>
      </c>
    </row>
    <row r="81986" spans="1:3" x14ac:dyDescent="0.25">
      <c r="A81986">
        <v>2347167796</v>
      </c>
      <c r="B81986" s="2">
        <v>42475.134722222225</v>
      </c>
      <c r="C81986" s="4">
        <v>64</v>
      </c>
    </row>
    <row r="81987" spans="1:3" x14ac:dyDescent="0.25">
      <c r="A81987">
        <v>2347167796</v>
      </c>
      <c r="B81987" s="2">
        <v>42475.134722222225</v>
      </c>
      <c r="C81987" s="4">
        <v>63</v>
      </c>
    </row>
    <row r="81988" spans="1:3" x14ac:dyDescent="0.25">
      <c r="A81988">
        <v>2347167796</v>
      </c>
      <c r="B81988" s="2">
        <v>42475.134722222225</v>
      </c>
      <c r="C81988" s="4">
        <v>64</v>
      </c>
    </row>
    <row r="81989" spans="1:3" x14ac:dyDescent="0.25">
      <c r="A81989">
        <v>2347167796</v>
      </c>
      <c r="B81989" s="2">
        <v>42475.135416666664</v>
      </c>
      <c r="C81989" s="4">
        <v>64</v>
      </c>
    </row>
    <row r="81990" spans="1:3" x14ac:dyDescent="0.25">
      <c r="A81990">
        <v>2347167796</v>
      </c>
      <c r="B81990" s="2">
        <v>42475.135416666664</v>
      </c>
      <c r="C81990" s="4">
        <v>63</v>
      </c>
    </row>
    <row r="81991" spans="1:3" x14ac:dyDescent="0.25">
      <c r="A81991">
        <v>2347167796</v>
      </c>
      <c r="B81991" s="2">
        <v>42475.135416666664</v>
      </c>
      <c r="C81991" s="4">
        <v>64</v>
      </c>
    </row>
    <row r="81992" spans="1:3" x14ac:dyDescent="0.25">
      <c r="A81992">
        <v>2347167796</v>
      </c>
      <c r="B81992" s="2">
        <v>42475.135416666664</v>
      </c>
      <c r="C81992" s="4">
        <v>67</v>
      </c>
    </row>
    <row r="81993" spans="1:3" x14ac:dyDescent="0.25">
      <c r="A81993">
        <v>2347167796</v>
      </c>
      <c r="B81993" s="2">
        <v>42475.135416666664</v>
      </c>
      <c r="C81993" s="4">
        <v>66</v>
      </c>
    </row>
    <row r="81994" spans="1:3" x14ac:dyDescent="0.25">
      <c r="A81994">
        <v>2347167796</v>
      </c>
      <c r="B81994" s="2">
        <v>42475.135416666664</v>
      </c>
      <c r="C81994" s="4">
        <v>66</v>
      </c>
    </row>
    <row r="81995" spans="1:3" x14ac:dyDescent="0.25">
      <c r="A81995">
        <v>2347167796</v>
      </c>
      <c r="B81995" s="2">
        <v>42475.136111111111</v>
      </c>
      <c r="C81995" s="4">
        <v>66</v>
      </c>
    </row>
    <row r="81996" spans="1:3" x14ac:dyDescent="0.25">
      <c r="A81996">
        <v>2347167796</v>
      </c>
      <c r="B81996" s="2">
        <v>42475.136111111111</v>
      </c>
      <c r="C81996" s="4">
        <v>66</v>
      </c>
    </row>
    <row r="81997" spans="1:3" x14ac:dyDescent="0.25">
      <c r="A81997">
        <v>2347167796</v>
      </c>
      <c r="B81997" s="2">
        <v>42475.136111111111</v>
      </c>
      <c r="C81997" s="4">
        <v>63</v>
      </c>
    </row>
    <row r="81998" spans="1:3" x14ac:dyDescent="0.25">
      <c r="A81998">
        <v>2347167796</v>
      </c>
      <c r="B81998" s="2">
        <v>42475.136111111111</v>
      </c>
      <c r="C81998" s="4">
        <v>60</v>
      </c>
    </row>
    <row r="81999" spans="1:3" x14ac:dyDescent="0.25">
      <c r="A81999">
        <v>2347167796</v>
      </c>
      <c r="B81999" s="2">
        <v>42475.136111111111</v>
      </c>
      <c r="C81999" s="4">
        <v>61</v>
      </c>
    </row>
    <row r="82000" spans="1:3" x14ac:dyDescent="0.25">
      <c r="A82000">
        <v>2347167796</v>
      </c>
      <c r="B82000" s="2">
        <v>42475.136111111111</v>
      </c>
      <c r="C82000" s="4">
        <v>62</v>
      </c>
    </row>
    <row r="82001" spans="1:3" x14ac:dyDescent="0.25">
      <c r="A82001">
        <v>2347167796</v>
      </c>
      <c r="B82001" s="2">
        <v>42475.136111111111</v>
      </c>
      <c r="C82001" s="4">
        <v>63</v>
      </c>
    </row>
    <row r="82002" spans="1:3" x14ac:dyDescent="0.25">
      <c r="A82002">
        <v>2347167796</v>
      </c>
      <c r="B82002" s="2">
        <v>42475.136805555558</v>
      </c>
      <c r="C82002" s="4">
        <v>62</v>
      </c>
    </row>
    <row r="82003" spans="1:3" x14ac:dyDescent="0.25">
      <c r="A82003">
        <v>2347167796</v>
      </c>
      <c r="B82003" s="2">
        <v>42475.136805555558</v>
      </c>
      <c r="C82003" s="4">
        <v>63</v>
      </c>
    </row>
    <row r="82004" spans="1:3" x14ac:dyDescent="0.25">
      <c r="A82004">
        <v>2347167796</v>
      </c>
      <c r="B82004" s="2">
        <v>42475.136805555558</v>
      </c>
      <c r="C82004" s="4">
        <v>62</v>
      </c>
    </row>
    <row r="82005" spans="1:3" x14ac:dyDescent="0.25">
      <c r="A82005">
        <v>2347167796</v>
      </c>
      <c r="B82005" s="2">
        <v>42475.136805555558</v>
      </c>
      <c r="C82005" s="4">
        <v>58</v>
      </c>
    </row>
    <row r="82006" spans="1:3" x14ac:dyDescent="0.25">
      <c r="A82006">
        <v>2347167796</v>
      </c>
      <c r="B82006" s="2">
        <v>42475.136805555558</v>
      </c>
      <c r="C82006" s="4">
        <v>58</v>
      </c>
    </row>
    <row r="82007" spans="1:3" x14ac:dyDescent="0.25">
      <c r="A82007">
        <v>2347167796</v>
      </c>
      <c r="B82007" s="2">
        <v>42475.136805555558</v>
      </c>
      <c r="C82007" s="4">
        <v>58</v>
      </c>
    </row>
    <row r="82008" spans="1:3" x14ac:dyDescent="0.25">
      <c r="A82008">
        <v>2347167796</v>
      </c>
      <c r="B82008" s="2">
        <v>42475.136805555558</v>
      </c>
      <c r="C82008" s="4">
        <v>59</v>
      </c>
    </row>
    <row r="82009" spans="1:3" x14ac:dyDescent="0.25">
      <c r="A82009">
        <v>2347167796</v>
      </c>
      <c r="B82009" s="2">
        <v>42475.136805555558</v>
      </c>
      <c r="C82009" s="4">
        <v>60</v>
      </c>
    </row>
    <row r="82010" spans="1:3" x14ac:dyDescent="0.25">
      <c r="A82010">
        <v>2347167796</v>
      </c>
      <c r="B82010" s="2">
        <v>42475.137499999997</v>
      </c>
      <c r="C82010" s="4">
        <v>72</v>
      </c>
    </row>
    <row r="82011" spans="1:3" x14ac:dyDescent="0.25">
      <c r="A82011">
        <v>2347167796</v>
      </c>
      <c r="B82011" s="2">
        <v>42475.137499999997</v>
      </c>
      <c r="C82011" s="4">
        <v>67</v>
      </c>
    </row>
    <row r="82012" spans="1:3" x14ac:dyDescent="0.25">
      <c r="A82012">
        <v>2347167796</v>
      </c>
      <c r="B82012" s="2">
        <v>42475.137499999997</v>
      </c>
      <c r="C82012" s="4">
        <v>65</v>
      </c>
    </row>
    <row r="82013" spans="1:3" x14ac:dyDescent="0.25">
      <c r="A82013">
        <v>2347167796</v>
      </c>
      <c r="B82013" s="2">
        <v>42475.137499999997</v>
      </c>
      <c r="C82013" s="4">
        <v>65</v>
      </c>
    </row>
    <row r="82014" spans="1:3" x14ac:dyDescent="0.25">
      <c r="A82014">
        <v>2347167796</v>
      </c>
      <c r="B82014" s="2">
        <v>42475.137499999997</v>
      </c>
      <c r="C82014" s="4">
        <v>64</v>
      </c>
    </row>
    <row r="82015" spans="1:3" x14ac:dyDescent="0.25">
      <c r="A82015">
        <v>2347167796</v>
      </c>
      <c r="B82015" s="2">
        <v>42475.138194444444</v>
      </c>
      <c r="C82015" s="4">
        <v>64</v>
      </c>
    </row>
    <row r="82016" spans="1:3" x14ac:dyDescent="0.25">
      <c r="A82016">
        <v>2347167796</v>
      </c>
      <c r="B82016" s="2">
        <v>42475.138194444444</v>
      </c>
      <c r="C82016" s="4">
        <v>63</v>
      </c>
    </row>
    <row r="82017" spans="1:3" x14ac:dyDescent="0.25">
      <c r="A82017">
        <v>2347167796</v>
      </c>
      <c r="B82017" s="2">
        <v>42475.138194444444</v>
      </c>
      <c r="C82017" s="4">
        <v>62</v>
      </c>
    </row>
    <row r="82018" spans="1:3" x14ac:dyDescent="0.25">
      <c r="A82018">
        <v>2347167796</v>
      </c>
      <c r="B82018" s="2">
        <v>42475.138194444444</v>
      </c>
      <c r="C82018" s="4">
        <v>62</v>
      </c>
    </row>
    <row r="82019" spans="1:3" x14ac:dyDescent="0.25">
      <c r="A82019">
        <v>2347167796</v>
      </c>
      <c r="B82019" s="2">
        <v>42475.138194444444</v>
      </c>
      <c r="C82019" s="4">
        <v>63</v>
      </c>
    </row>
    <row r="82020" spans="1:3" x14ac:dyDescent="0.25">
      <c r="A82020">
        <v>2347167796</v>
      </c>
      <c r="B82020" s="2">
        <v>42475.138888888891</v>
      </c>
      <c r="C82020" s="4">
        <v>63</v>
      </c>
    </row>
    <row r="82021" spans="1:3" x14ac:dyDescent="0.25">
      <c r="A82021">
        <v>2347167796</v>
      </c>
      <c r="B82021" s="2">
        <v>42475.138888888891</v>
      </c>
      <c r="C82021" s="4">
        <v>62</v>
      </c>
    </row>
    <row r="82022" spans="1:3" x14ac:dyDescent="0.25">
      <c r="A82022">
        <v>2347167796</v>
      </c>
      <c r="B82022" s="2">
        <v>42475.138888888891</v>
      </c>
      <c r="C82022" s="4">
        <v>62</v>
      </c>
    </row>
    <row r="82023" spans="1:3" x14ac:dyDescent="0.25">
      <c r="A82023">
        <v>2347167796</v>
      </c>
      <c r="B82023" s="2">
        <v>42475.138888888891</v>
      </c>
      <c r="C82023" s="4">
        <v>62</v>
      </c>
    </row>
    <row r="82024" spans="1:3" x14ac:dyDescent="0.25">
      <c r="A82024">
        <v>2347167796</v>
      </c>
      <c r="B82024" s="2">
        <v>42475.13958333333</v>
      </c>
      <c r="C82024" s="4">
        <v>62</v>
      </c>
    </row>
    <row r="82025" spans="1:3" x14ac:dyDescent="0.25">
      <c r="A82025">
        <v>2347167796</v>
      </c>
      <c r="B82025" s="2">
        <v>42475.13958333333</v>
      </c>
      <c r="C82025" s="4">
        <v>62</v>
      </c>
    </row>
    <row r="82026" spans="1:3" x14ac:dyDescent="0.25">
      <c r="A82026">
        <v>2347167796</v>
      </c>
      <c r="B82026" s="2">
        <v>42475.13958333333</v>
      </c>
      <c r="C82026" s="4">
        <v>64</v>
      </c>
    </row>
    <row r="82027" spans="1:3" x14ac:dyDescent="0.25">
      <c r="A82027">
        <v>2347167796</v>
      </c>
      <c r="B82027" s="2">
        <v>42475.13958333333</v>
      </c>
      <c r="C82027" s="4">
        <v>64</v>
      </c>
    </row>
    <row r="82028" spans="1:3" x14ac:dyDescent="0.25">
      <c r="A82028">
        <v>2347167796</v>
      </c>
      <c r="B82028" s="2">
        <v>42475.13958333333</v>
      </c>
      <c r="C82028" s="4">
        <v>61</v>
      </c>
    </row>
    <row r="82029" spans="1:3" x14ac:dyDescent="0.25">
      <c r="A82029">
        <v>2347167796</v>
      </c>
      <c r="B82029" s="2">
        <v>42475.140277777777</v>
      </c>
      <c r="C82029" s="4">
        <v>61</v>
      </c>
    </row>
    <row r="82030" spans="1:3" x14ac:dyDescent="0.25">
      <c r="A82030">
        <v>2347167796</v>
      </c>
      <c r="B82030" s="2">
        <v>42475.140277777777</v>
      </c>
      <c r="C82030" s="4">
        <v>62</v>
      </c>
    </row>
    <row r="82031" spans="1:3" x14ac:dyDescent="0.25">
      <c r="A82031">
        <v>2347167796</v>
      </c>
      <c r="B82031" s="2">
        <v>42475.140277777777</v>
      </c>
      <c r="C82031" s="4">
        <v>62</v>
      </c>
    </row>
    <row r="82032" spans="1:3" x14ac:dyDescent="0.25">
      <c r="A82032">
        <v>2347167796</v>
      </c>
      <c r="B82032" s="2">
        <v>42475.140277777777</v>
      </c>
      <c r="C82032" s="4">
        <v>61</v>
      </c>
    </row>
    <row r="82033" spans="1:3" x14ac:dyDescent="0.25">
      <c r="A82033">
        <v>2347167796</v>
      </c>
      <c r="B82033" s="2">
        <v>42475.140277777777</v>
      </c>
      <c r="C82033" s="4">
        <v>62</v>
      </c>
    </row>
    <row r="82034" spans="1:3" x14ac:dyDescent="0.25">
      <c r="A82034">
        <v>2347167796</v>
      </c>
      <c r="B82034" s="2">
        <v>42475.140972222223</v>
      </c>
      <c r="C82034" s="4">
        <v>62</v>
      </c>
    </row>
    <row r="82035" spans="1:3" x14ac:dyDescent="0.25">
      <c r="A82035">
        <v>2347167796</v>
      </c>
      <c r="B82035" s="2">
        <v>42475.140972222223</v>
      </c>
      <c r="C82035" s="4">
        <v>61</v>
      </c>
    </row>
    <row r="82036" spans="1:3" x14ac:dyDescent="0.25">
      <c r="A82036">
        <v>2347167796</v>
      </c>
      <c r="B82036" s="2">
        <v>42475.140972222223</v>
      </c>
      <c r="C82036" s="4">
        <v>61</v>
      </c>
    </row>
    <row r="82037" spans="1:3" x14ac:dyDescent="0.25">
      <c r="A82037">
        <v>2347167796</v>
      </c>
      <c r="B82037" s="2">
        <v>42475.140972222223</v>
      </c>
      <c r="C82037" s="4">
        <v>62</v>
      </c>
    </row>
    <row r="82038" spans="1:3" x14ac:dyDescent="0.25">
      <c r="A82038">
        <v>2347167796</v>
      </c>
      <c r="B82038" s="2">
        <v>42475.140972222223</v>
      </c>
      <c r="C82038" s="4">
        <v>62</v>
      </c>
    </row>
    <row r="82039" spans="1:3" x14ac:dyDescent="0.25">
      <c r="A82039">
        <v>2347167796</v>
      </c>
      <c r="B82039" s="2">
        <v>42475.14166666667</v>
      </c>
      <c r="C82039" s="4">
        <v>61</v>
      </c>
    </row>
    <row r="82040" spans="1:3" x14ac:dyDescent="0.25">
      <c r="A82040">
        <v>2347167796</v>
      </c>
      <c r="B82040" s="2">
        <v>42475.14166666667</v>
      </c>
      <c r="C82040" s="4">
        <v>60</v>
      </c>
    </row>
    <row r="82041" spans="1:3" x14ac:dyDescent="0.25">
      <c r="A82041">
        <v>2347167796</v>
      </c>
      <c r="B82041" s="2">
        <v>42475.14166666667</v>
      </c>
      <c r="C82041" s="4">
        <v>61</v>
      </c>
    </row>
    <row r="82042" spans="1:3" x14ac:dyDescent="0.25">
      <c r="A82042">
        <v>2347167796</v>
      </c>
      <c r="B82042" s="2">
        <v>42475.14166666667</v>
      </c>
      <c r="C82042" s="4">
        <v>61</v>
      </c>
    </row>
    <row r="82043" spans="1:3" x14ac:dyDescent="0.25">
      <c r="A82043">
        <v>2347167796</v>
      </c>
      <c r="B82043" s="2">
        <v>42475.142361111109</v>
      </c>
      <c r="C82043" s="4">
        <v>61</v>
      </c>
    </row>
    <row r="82044" spans="1:3" x14ac:dyDescent="0.25">
      <c r="A82044">
        <v>2347167796</v>
      </c>
      <c r="B82044" s="2">
        <v>42475.142361111109</v>
      </c>
      <c r="C82044" s="4">
        <v>61</v>
      </c>
    </row>
    <row r="82045" spans="1:3" x14ac:dyDescent="0.25">
      <c r="A82045">
        <v>2347167796</v>
      </c>
      <c r="B82045" s="2">
        <v>42475.142361111109</v>
      </c>
      <c r="C82045" s="4">
        <v>61</v>
      </c>
    </row>
    <row r="82046" spans="1:3" x14ac:dyDescent="0.25">
      <c r="A82046">
        <v>2347167796</v>
      </c>
      <c r="B82046" s="2">
        <v>42475.142361111109</v>
      </c>
      <c r="C82046" s="4">
        <v>62</v>
      </c>
    </row>
    <row r="82047" spans="1:3" x14ac:dyDescent="0.25">
      <c r="A82047">
        <v>2347167796</v>
      </c>
      <c r="B82047" s="2">
        <v>42475.142361111109</v>
      </c>
      <c r="C82047" s="4">
        <v>61</v>
      </c>
    </row>
    <row r="82048" spans="1:3" x14ac:dyDescent="0.25">
      <c r="A82048">
        <v>2347167796</v>
      </c>
      <c r="B82048" s="2">
        <v>42475.143055555556</v>
      </c>
      <c r="C82048" s="4">
        <v>61</v>
      </c>
    </row>
    <row r="82049" spans="1:3" x14ac:dyDescent="0.25">
      <c r="A82049">
        <v>2347167796</v>
      </c>
      <c r="B82049" s="2">
        <v>42475.143055555556</v>
      </c>
      <c r="C82049" s="4">
        <v>62</v>
      </c>
    </row>
    <row r="82050" spans="1:3" x14ac:dyDescent="0.25">
      <c r="A82050">
        <v>2347167796</v>
      </c>
      <c r="B82050" s="2">
        <v>42475.143055555556</v>
      </c>
      <c r="C82050" s="4">
        <v>61</v>
      </c>
    </row>
    <row r="82051" spans="1:3" x14ac:dyDescent="0.25">
      <c r="A82051">
        <v>2347167796</v>
      </c>
      <c r="B82051" s="2">
        <v>42475.143055555556</v>
      </c>
      <c r="C82051" s="4">
        <v>62</v>
      </c>
    </row>
    <row r="82052" spans="1:3" x14ac:dyDescent="0.25">
      <c r="A82052">
        <v>2347167796</v>
      </c>
      <c r="B82052" s="2">
        <v>42475.143055555556</v>
      </c>
      <c r="C82052" s="4">
        <v>62</v>
      </c>
    </row>
    <row r="82053" spans="1:3" x14ac:dyDescent="0.25">
      <c r="A82053">
        <v>2347167796</v>
      </c>
      <c r="B82053" s="2">
        <v>42475.143750000003</v>
      </c>
      <c r="C82053" s="4">
        <v>62</v>
      </c>
    </row>
    <row r="82054" spans="1:3" x14ac:dyDescent="0.25">
      <c r="A82054">
        <v>2347167796</v>
      </c>
      <c r="B82054" s="2">
        <v>42475.143750000003</v>
      </c>
      <c r="C82054" s="4">
        <v>62</v>
      </c>
    </row>
    <row r="82055" spans="1:3" x14ac:dyDescent="0.25">
      <c r="A82055">
        <v>2347167796</v>
      </c>
      <c r="B82055" s="2">
        <v>42475.143750000003</v>
      </c>
      <c r="C82055" s="4">
        <v>62</v>
      </c>
    </row>
    <row r="82056" spans="1:3" x14ac:dyDescent="0.25">
      <c r="A82056">
        <v>2347167796</v>
      </c>
      <c r="B82056" s="2">
        <v>42475.143750000003</v>
      </c>
      <c r="C82056" s="4">
        <v>62</v>
      </c>
    </row>
    <row r="82057" spans="1:3" x14ac:dyDescent="0.25">
      <c r="A82057">
        <v>2347167796</v>
      </c>
      <c r="B82057" s="2">
        <v>42475.144444444442</v>
      </c>
      <c r="C82057" s="4">
        <v>62</v>
      </c>
    </row>
    <row r="82058" spans="1:3" x14ac:dyDescent="0.25">
      <c r="A82058">
        <v>2347167796</v>
      </c>
      <c r="B82058" s="2">
        <v>42475.144444444442</v>
      </c>
      <c r="C82058" s="4">
        <v>62</v>
      </c>
    </row>
    <row r="82059" spans="1:3" x14ac:dyDescent="0.25">
      <c r="A82059">
        <v>2347167796</v>
      </c>
      <c r="B82059" s="2">
        <v>42475.144444444442</v>
      </c>
      <c r="C82059" s="4">
        <v>63</v>
      </c>
    </row>
    <row r="82060" spans="1:3" x14ac:dyDescent="0.25">
      <c r="A82060">
        <v>2347167796</v>
      </c>
      <c r="B82060" s="2">
        <v>42475.144444444442</v>
      </c>
      <c r="C82060" s="4">
        <v>63</v>
      </c>
    </row>
    <row r="82061" spans="1:3" x14ac:dyDescent="0.25">
      <c r="A82061">
        <v>2347167796</v>
      </c>
      <c r="B82061" s="2">
        <v>42475.145138888889</v>
      </c>
      <c r="C82061" s="4">
        <v>63</v>
      </c>
    </row>
    <row r="82062" spans="1:3" x14ac:dyDescent="0.25">
      <c r="A82062">
        <v>2347167796</v>
      </c>
      <c r="B82062" s="2">
        <v>42475.145138888889</v>
      </c>
      <c r="C82062" s="4">
        <v>64</v>
      </c>
    </row>
    <row r="82063" spans="1:3" x14ac:dyDescent="0.25">
      <c r="A82063">
        <v>2347167796</v>
      </c>
      <c r="B82063" s="2">
        <v>42475.145138888889</v>
      </c>
      <c r="C82063" s="4">
        <v>64</v>
      </c>
    </row>
    <row r="82064" spans="1:3" x14ac:dyDescent="0.25">
      <c r="A82064">
        <v>2347167796</v>
      </c>
      <c r="B82064" s="2">
        <v>42475.145138888889</v>
      </c>
      <c r="C82064" s="4">
        <v>63</v>
      </c>
    </row>
    <row r="82065" spans="1:3" x14ac:dyDescent="0.25">
      <c r="A82065">
        <v>2347167796</v>
      </c>
      <c r="B82065" s="2">
        <v>42475.145138888889</v>
      </c>
      <c r="C82065" s="4">
        <v>63</v>
      </c>
    </row>
    <row r="82066" spans="1:3" x14ac:dyDescent="0.25">
      <c r="A82066">
        <v>2347167796</v>
      </c>
      <c r="B82066" s="2">
        <v>42475.145138888889</v>
      </c>
      <c r="C82066" s="4">
        <v>63</v>
      </c>
    </row>
    <row r="82067" spans="1:3" x14ac:dyDescent="0.25">
      <c r="A82067">
        <v>2347167796</v>
      </c>
      <c r="B82067" s="2">
        <v>42475.145833333336</v>
      </c>
      <c r="C82067" s="4">
        <v>65</v>
      </c>
    </row>
    <row r="82068" spans="1:3" x14ac:dyDescent="0.25">
      <c r="A82068">
        <v>2347167796</v>
      </c>
      <c r="B82068" s="2">
        <v>42475.145833333336</v>
      </c>
      <c r="C82068" s="4">
        <v>64</v>
      </c>
    </row>
    <row r="82069" spans="1:3" x14ac:dyDescent="0.25">
      <c r="A82069">
        <v>2347167796</v>
      </c>
      <c r="B82069" s="2">
        <v>42475.145833333336</v>
      </c>
      <c r="C82069" s="4">
        <v>62</v>
      </c>
    </row>
    <row r="82070" spans="1:3" x14ac:dyDescent="0.25">
      <c r="A82070">
        <v>2347167796</v>
      </c>
      <c r="B82070" s="2">
        <v>42475.145833333336</v>
      </c>
      <c r="C82070" s="4">
        <v>62</v>
      </c>
    </row>
    <row r="82071" spans="1:3" x14ac:dyDescent="0.25">
      <c r="A82071">
        <v>2347167796</v>
      </c>
      <c r="B82071" s="2">
        <v>42475.145833333336</v>
      </c>
      <c r="C82071" s="4">
        <v>62</v>
      </c>
    </row>
    <row r="82072" spans="1:3" x14ac:dyDescent="0.25">
      <c r="A82072">
        <v>2347167796</v>
      </c>
      <c r="B82072" s="2">
        <v>42475.146527777775</v>
      </c>
      <c r="C82072" s="4">
        <v>62</v>
      </c>
    </row>
    <row r="82073" spans="1:3" x14ac:dyDescent="0.25">
      <c r="A82073">
        <v>2347167796</v>
      </c>
      <c r="B82073" s="2">
        <v>42475.146527777775</v>
      </c>
      <c r="C82073" s="4">
        <v>61</v>
      </c>
    </row>
    <row r="82074" spans="1:3" x14ac:dyDescent="0.25">
      <c r="A82074">
        <v>2347167796</v>
      </c>
      <c r="B82074" s="2">
        <v>42475.146527777775</v>
      </c>
      <c r="C82074" s="4">
        <v>61</v>
      </c>
    </row>
    <row r="82075" spans="1:3" x14ac:dyDescent="0.25">
      <c r="A82075">
        <v>2347167796</v>
      </c>
      <c r="B82075" s="2">
        <v>42475.146527777775</v>
      </c>
      <c r="C82075" s="4">
        <v>62</v>
      </c>
    </row>
    <row r="82076" spans="1:3" x14ac:dyDescent="0.25">
      <c r="A82076">
        <v>2347167796</v>
      </c>
      <c r="B82076" s="2">
        <v>42475.146527777775</v>
      </c>
      <c r="C82076" s="4">
        <v>61</v>
      </c>
    </row>
    <row r="82077" spans="1:3" x14ac:dyDescent="0.25">
      <c r="A82077">
        <v>2347167796</v>
      </c>
      <c r="B82077" s="2">
        <v>42475.147222222222</v>
      </c>
      <c r="C82077" s="4">
        <v>60</v>
      </c>
    </row>
    <row r="82078" spans="1:3" x14ac:dyDescent="0.25">
      <c r="A82078">
        <v>2347167796</v>
      </c>
      <c r="B82078" s="2">
        <v>42475.147222222222</v>
      </c>
      <c r="C82078" s="4">
        <v>60</v>
      </c>
    </row>
    <row r="82079" spans="1:3" x14ac:dyDescent="0.25">
      <c r="A82079">
        <v>2347167796</v>
      </c>
      <c r="B82079" s="2">
        <v>42475.147222222222</v>
      </c>
      <c r="C82079" s="4">
        <v>59</v>
      </c>
    </row>
    <row r="82080" spans="1:3" x14ac:dyDescent="0.25">
      <c r="A82080">
        <v>2347167796</v>
      </c>
      <c r="B82080" s="2">
        <v>42475.147222222222</v>
      </c>
      <c r="C82080" s="4">
        <v>60</v>
      </c>
    </row>
    <row r="82081" spans="1:3" x14ac:dyDescent="0.25">
      <c r="A82081">
        <v>2347167796</v>
      </c>
      <c r="B82081" s="2">
        <v>42475.147222222222</v>
      </c>
      <c r="C82081" s="4">
        <v>61</v>
      </c>
    </row>
    <row r="82082" spans="1:3" x14ac:dyDescent="0.25">
      <c r="A82082">
        <v>2347167796</v>
      </c>
      <c r="B82082" s="2">
        <v>42475.147222222222</v>
      </c>
      <c r="C82082" s="4">
        <v>62</v>
      </c>
    </row>
    <row r="82083" spans="1:3" x14ac:dyDescent="0.25">
      <c r="A82083">
        <v>2347167796</v>
      </c>
      <c r="B82083" s="2">
        <v>42475.147916666669</v>
      </c>
      <c r="C82083" s="4">
        <v>62</v>
      </c>
    </row>
    <row r="82084" spans="1:3" x14ac:dyDescent="0.25">
      <c r="A82084">
        <v>2347167796</v>
      </c>
      <c r="B82084" s="2">
        <v>42475.147916666669</v>
      </c>
      <c r="C82084" s="4">
        <v>62</v>
      </c>
    </row>
    <row r="82085" spans="1:3" x14ac:dyDescent="0.25">
      <c r="A82085">
        <v>2347167796</v>
      </c>
      <c r="B82085" s="2">
        <v>42475.147916666669</v>
      </c>
      <c r="C82085" s="4">
        <v>62</v>
      </c>
    </row>
    <row r="82086" spans="1:3" x14ac:dyDescent="0.25">
      <c r="A82086">
        <v>2347167796</v>
      </c>
      <c r="B82086" s="2">
        <v>42475.147916666669</v>
      </c>
      <c r="C82086" s="4">
        <v>62</v>
      </c>
    </row>
    <row r="82087" spans="1:3" x14ac:dyDescent="0.25">
      <c r="A82087">
        <v>2347167796</v>
      </c>
      <c r="B82087" s="2">
        <v>42475.148611111108</v>
      </c>
      <c r="C82087" s="4">
        <v>61</v>
      </c>
    </row>
    <row r="82088" spans="1:3" x14ac:dyDescent="0.25">
      <c r="A82088">
        <v>2347167796</v>
      </c>
      <c r="B82088" s="2">
        <v>42475.148611111108</v>
      </c>
      <c r="C82088" s="4">
        <v>62</v>
      </c>
    </row>
    <row r="82089" spans="1:3" x14ac:dyDescent="0.25">
      <c r="A82089">
        <v>2347167796</v>
      </c>
      <c r="B82089" s="2">
        <v>42475.148611111108</v>
      </c>
      <c r="C82089" s="4">
        <v>62</v>
      </c>
    </row>
    <row r="82090" spans="1:3" x14ac:dyDescent="0.25">
      <c r="A82090">
        <v>2347167796</v>
      </c>
      <c r="B82090" s="2">
        <v>42475.148611111108</v>
      </c>
      <c r="C82090" s="4">
        <v>64</v>
      </c>
    </row>
    <row r="82091" spans="1:3" x14ac:dyDescent="0.25">
      <c r="A82091">
        <v>2347167796</v>
      </c>
      <c r="B82091" s="2">
        <v>42475.148611111108</v>
      </c>
      <c r="C82091" s="4">
        <v>62</v>
      </c>
    </row>
    <row r="82092" spans="1:3" x14ac:dyDescent="0.25">
      <c r="A82092">
        <v>2347167796</v>
      </c>
      <c r="B82092" s="2">
        <v>42475.148611111108</v>
      </c>
      <c r="C82092" s="4">
        <v>63</v>
      </c>
    </row>
    <row r="82093" spans="1:3" x14ac:dyDescent="0.25">
      <c r="A82093">
        <v>2347167796</v>
      </c>
      <c r="B82093" s="2">
        <v>42475.149305555555</v>
      </c>
      <c r="C82093" s="4">
        <v>62</v>
      </c>
    </row>
    <row r="82094" spans="1:3" x14ac:dyDescent="0.25">
      <c r="A82094">
        <v>2347167796</v>
      </c>
      <c r="B82094" s="2">
        <v>42475.149305555555</v>
      </c>
      <c r="C82094" s="4">
        <v>62</v>
      </c>
    </row>
    <row r="82095" spans="1:3" x14ac:dyDescent="0.25">
      <c r="A82095">
        <v>2347167796</v>
      </c>
      <c r="B82095" s="2">
        <v>42475.149305555555</v>
      </c>
      <c r="C82095" s="4">
        <v>61</v>
      </c>
    </row>
    <row r="82096" spans="1:3" x14ac:dyDescent="0.25">
      <c r="A82096">
        <v>2347167796</v>
      </c>
      <c r="B82096" s="2">
        <v>42475.149305555555</v>
      </c>
      <c r="C82096" s="4">
        <v>61</v>
      </c>
    </row>
    <row r="82097" spans="1:3" x14ac:dyDescent="0.25">
      <c r="A82097">
        <v>2347167796</v>
      </c>
      <c r="B82097" s="2">
        <v>42475.15</v>
      </c>
      <c r="C82097" s="4">
        <v>62</v>
      </c>
    </row>
    <row r="82098" spans="1:3" x14ac:dyDescent="0.25">
      <c r="A82098">
        <v>2347167796</v>
      </c>
      <c r="B82098" s="2">
        <v>42475.15</v>
      </c>
      <c r="C82098" s="4">
        <v>62</v>
      </c>
    </row>
    <row r="82099" spans="1:3" x14ac:dyDescent="0.25">
      <c r="A82099">
        <v>2347167796</v>
      </c>
      <c r="B82099" s="2">
        <v>42475.15</v>
      </c>
      <c r="C82099" s="4">
        <v>61</v>
      </c>
    </row>
    <row r="82100" spans="1:3" x14ac:dyDescent="0.25">
      <c r="A82100">
        <v>2347167796</v>
      </c>
      <c r="B82100" s="2">
        <v>42475.15</v>
      </c>
      <c r="C82100" s="4">
        <v>62</v>
      </c>
    </row>
    <row r="82101" spans="1:3" x14ac:dyDescent="0.25">
      <c r="A82101">
        <v>2347167796</v>
      </c>
      <c r="B82101" s="2">
        <v>42475.15</v>
      </c>
      <c r="C82101" s="4">
        <v>62</v>
      </c>
    </row>
    <row r="82102" spans="1:3" x14ac:dyDescent="0.25">
      <c r="A82102">
        <v>2347167796</v>
      </c>
      <c r="B82102" s="2">
        <v>42475.150694444441</v>
      </c>
      <c r="C82102" s="4">
        <v>63</v>
      </c>
    </row>
    <row r="82103" spans="1:3" x14ac:dyDescent="0.25">
      <c r="A82103">
        <v>2347167796</v>
      </c>
      <c r="B82103" s="2">
        <v>42475.150694444441</v>
      </c>
      <c r="C82103" s="4">
        <v>63</v>
      </c>
    </row>
    <row r="82104" spans="1:3" x14ac:dyDescent="0.25">
      <c r="A82104">
        <v>2347167796</v>
      </c>
      <c r="B82104" s="2">
        <v>42475.150694444441</v>
      </c>
      <c r="C82104" s="4">
        <v>63</v>
      </c>
    </row>
    <row r="82105" spans="1:3" x14ac:dyDescent="0.25">
      <c r="A82105">
        <v>2347167796</v>
      </c>
      <c r="B82105" s="2">
        <v>42475.150694444441</v>
      </c>
      <c r="C82105" s="4">
        <v>63</v>
      </c>
    </row>
    <row r="82106" spans="1:3" x14ac:dyDescent="0.25">
      <c r="A82106">
        <v>2347167796</v>
      </c>
      <c r="B82106" s="2">
        <v>42475.150694444441</v>
      </c>
      <c r="C82106" s="4">
        <v>63</v>
      </c>
    </row>
    <row r="82107" spans="1:3" x14ac:dyDescent="0.25">
      <c r="A82107">
        <v>2347167796</v>
      </c>
      <c r="B82107" s="2">
        <v>42475.151388888888</v>
      </c>
      <c r="C82107" s="4">
        <v>64</v>
      </c>
    </row>
    <row r="82108" spans="1:3" x14ac:dyDescent="0.25">
      <c r="A82108">
        <v>2347167796</v>
      </c>
      <c r="B82108" s="2">
        <v>42475.151388888888</v>
      </c>
      <c r="C82108" s="4">
        <v>63</v>
      </c>
    </row>
    <row r="82109" spans="1:3" x14ac:dyDescent="0.25">
      <c r="A82109">
        <v>2347167796</v>
      </c>
      <c r="B82109" s="2">
        <v>42475.151388888888</v>
      </c>
      <c r="C82109" s="4">
        <v>63</v>
      </c>
    </row>
    <row r="82110" spans="1:3" x14ac:dyDescent="0.25">
      <c r="A82110">
        <v>2347167796</v>
      </c>
      <c r="B82110" s="2">
        <v>42475.151388888888</v>
      </c>
      <c r="C82110" s="4">
        <v>63</v>
      </c>
    </row>
    <row r="82111" spans="1:3" x14ac:dyDescent="0.25">
      <c r="A82111">
        <v>2347167796</v>
      </c>
      <c r="B82111" s="2">
        <v>42475.151388888888</v>
      </c>
      <c r="C82111" s="4">
        <v>64</v>
      </c>
    </row>
    <row r="82112" spans="1:3" x14ac:dyDescent="0.25">
      <c r="A82112">
        <v>2347167796</v>
      </c>
      <c r="B82112" s="2">
        <v>42475.152083333334</v>
      </c>
      <c r="C82112" s="4">
        <v>63</v>
      </c>
    </row>
    <row r="82113" spans="1:3" x14ac:dyDescent="0.25">
      <c r="A82113">
        <v>2347167796</v>
      </c>
      <c r="B82113" s="2">
        <v>42475.152083333334</v>
      </c>
      <c r="C82113" s="4">
        <v>63</v>
      </c>
    </row>
    <row r="82114" spans="1:3" x14ac:dyDescent="0.25">
      <c r="A82114">
        <v>2347167796</v>
      </c>
      <c r="B82114" s="2">
        <v>42475.152083333334</v>
      </c>
      <c r="C82114" s="4">
        <v>62</v>
      </c>
    </row>
    <row r="82115" spans="1:3" x14ac:dyDescent="0.25">
      <c r="A82115">
        <v>2347167796</v>
      </c>
      <c r="B82115" s="2">
        <v>42475.152083333334</v>
      </c>
      <c r="C82115" s="4">
        <v>62</v>
      </c>
    </row>
    <row r="82116" spans="1:3" x14ac:dyDescent="0.25">
      <c r="A82116">
        <v>2347167796</v>
      </c>
      <c r="B82116" s="2">
        <v>42475.152083333334</v>
      </c>
      <c r="C82116" s="4">
        <v>63</v>
      </c>
    </row>
    <row r="82117" spans="1:3" x14ac:dyDescent="0.25">
      <c r="A82117">
        <v>2347167796</v>
      </c>
      <c r="B82117" s="2">
        <v>42475.152777777781</v>
      </c>
      <c r="C82117" s="4">
        <v>63</v>
      </c>
    </row>
    <row r="82118" spans="1:3" x14ac:dyDescent="0.25">
      <c r="A82118">
        <v>2347167796</v>
      </c>
      <c r="B82118" s="2">
        <v>42475.152777777781</v>
      </c>
      <c r="C82118" s="4">
        <v>64</v>
      </c>
    </row>
    <row r="82119" spans="1:3" x14ac:dyDescent="0.25">
      <c r="A82119">
        <v>2347167796</v>
      </c>
      <c r="B82119" s="2">
        <v>42475.152777777781</v>
      </c>
      <c r="C82119" s="4">
        <v>63</v>
      </c>
    </row>
    <row r="82120" spans="1:3" x14ac:dyDescent="0.25">
      <c r="A82120">
        <v>2347167796</v>
      </c>
      <c r="B82120" s="2">
        <v>42475.152777777781</v>
      </c>
      <c r="C82120" s="4">
        <v>63</v>
      </c>
    </row>
    <row r="82121" spans="1:3" x14ac:dyDescent="0.25">
      <c r="A82121">
        <v>2347167796</v>
      </c>
      <c r="B82121" s="2">
        <v>42475.152777777781</v>
      </c>
      <c r="C82121" s="4">
        <v>63</v>
      </c>
    </row>
    <row r="82122" spans="1:3" x14ac:dyDescent="0.25">
      <c r="A82122">
        <v>2347167796</v>
      </c>
      <c r="B82122" s="2">
        <v>42475.15347222222</v>
      </c>
      <c r="C82122" s="4">
        <v>63</v>
      </c>
    </row>
    <row r="82123" spans="1:3" x14ac:dyDescent="0.25">
      <c r="A82123">
        <v>2347167796</v>
      </c>
      <c r="B82123" s="2">
        <v>42475.15347222222</v>
      </c>
      <c r="C82123" s="4">
        <v>64</v>
      </c>
    </row>
    <row r="82124" spans="1:3" x14ac:dyDescent="0.25">
      <c r="A82124">
        <v>2347167796</v>
      </c>
      <c r="B82124" s="2">
        <v>42475.15347222222</v>
      </c>
      <c r="C82124" s="4">
        <v>63</v>
      </c>
    </row>
    <row r="82125" spans="1:3" x14ac:dyDescent="0.25">
      <c r="A82125">
        <v>2347167796</v>
      </c>
      <c r="B82125" s="2">
        <v>42475.15347222222</v>
      </c>
      <c r="C82125" s="4">
        <v>64</v>
      </c>
    </row>
    <row r="82126" spans="1:3" x14ac:dyDescent="0.25">
      <c r="A82126">
        <v>2347167796</v>
      </c>
      <c r="B82126" s="2">
        <v>42475.15347222222</v>
      </c>
      <c r="C82126" s="4">
        <v>64</v>
      </c>
    </row>
    <row r="82127" spans="1:3" x14ac:dyDescent="0.25">
      <c r="A82127">
        <v>2347167796</v>
      </c>
      <c r="B82127" s="2">
        <v>42475.154166666667</v>
      </c>
      <c r="C82127" s="4">
        <v>65</v>
      </c>
    </row>
    <row r="82128" spans="1:3" x14ac:dyDescent="0.25">
      <c r="A82128">
        <v>2347167796</v>
      </c>
      <c r="B82128" s="2">
        <v>42475.154166666667</v>
      </c>
      <c r="C82128" s="4">
        <v>65</v>
      </c>
    </row>
    <row r="82129" spans="1:3" x14ac:dyDescent="0.25">
      <c r="A82129">
        <v>2347167796</v>
      </c>
      <c r="B82129" s="2">
        <v>42475.154166666667</v>
      </c>
      <c r="C82129" s="4">
        <v>64</v>
      </c>
    </row>
    <row r="82130" spans="1:3" x14ac:dyDescent="0.25">
      <c r="A82130">
        <v>2347167796</v>
      </c>
      <c r="B82130" s="2">
        <v>42475.154166666667</v>
      </c>
      <c r="C82130" s="4">
        <v>63</v>
      </c>
    </row>
    <row r="82131" spans="1:3" x14ac:dyDescent="0.25">
      <c r="A82131">
        <v>2347167796</v>
      </c>
      <c r="B82131" s="2">
        <v>42475.154166666667</v>
      </c>
      <c r="C82131" s="4">
        <v>62</v>
      </c>
    </row>
    <row r="82132" spans="1:3" x14ac:dyDescent="0.25">
      <c r="A82132">
        <v>2347167796</v>
      </c>
      <c r="B82132" s="2">
        <v>42475.154166666667</v>
      </c>
      <c r="C82132" s="4">
        <v>62</v>
      </c>
    </row>
    <row r="82133" spans="1:3" x14ac:dyDescent="0.25">
      <c r="A82133">
        <v>2347167796</v>
      </c>
      <c r="B82133" s="2">
        <v>42475.154861111114</v>
      </c>
      <c r="C82133" s="4">
        <v>63</v>
      </c>
    </row>
    <row r="82134" spans="1:3" x14ac:dyDescent="0.25">
      <c r="A82134">
        <v>2347167796</v>
      </c>
      <c r="B82134" s="2">
        <v>42475.154861111114</v>
      </c>
      <c r="C82134" s="4">
        <v>63</v>
      </c>
    </row>
    <row r="82135" spans="1:3" x14ac:dyDescent="0.25">
      <c r="A82135">
        <v>2347167796</v>
      </c>
      <c r="B82135" s="2">
        <v>42475.154861111114</v>
      </c>
      <c r="C82135" s="4">
        <v>61</v>
      </c>
    </row>
    <row r="82136" spans="1:3" x14ac:dyDescent="0.25">
      <c r="A82136">
        <v>2347167796</v>
      </c>
      <c r="B82136" s="2">
        <v>42475.154861111114</v>
      </c>
      <c r="C82136" s="4">
        <v>62</v>
      </c>
    </row>
    <row r="82137" spans="1:3" x14ac:dyDescent="0.25">
      <c r="A82137">
        <v>2347167796</v>
      </c>
      <c r="B82137" s="2">
        <v>42475.154861111114</v>
      </c>
      <c r="C82137" s="4">
        <v>62</v>
      </c>
    </row>
    <row r="82138" spans="1:3" x14ac:dyDescent="0.25">
      <c r="A82138">
        <v>2347167796</v>
      </c>
      <c r="B82138" s="2">
        <v>42475.154861111114</v>
      </c>
      <c r="C82138" s="4">
        <v>63</v>
      </c>
    </row>
    <row r="82139" spans="1:3" x14ac:dyDescent="0.25">
      <c r="A82139">
        <v>2347167796</v>
      </c>
      <c r="B82139" s="2">
        <v>42475.155555555553</v>
      </c>
      <c r="C82139" s="4">
        <v>63</v>
      </c>
    </row>
    <row r="82140" spans="1:3" x14ac:dyDescent="0.25">
      <c r="A82140">
        <v>2347167796</v>
      </c>
      <c r="B82140" s="2">
        <v>42475.155555555553</v>
      </c>
      <c r="C82140" s="4">
        <v>61</v>
      </c>
    </row>
    <row r="82141" spans="1:3" x14ac:dyDescent="0.25">
      <c r="A82141">
        <v>2347167796</v>
      </c>
      <c r="B82141" s="2">
        <v>42475.155555555553</v>
      </c>
      <c r="C82141" s="4">
        <v>63</v>
      </c>
    </row>
    <row r="82142" spans="1:3" x14ac:dyDescent="0.25">
      <c r="A82142">
        <v>2347167796</v>
      </c>
      <c r="B82142" s="2">
        <v>42475.155555555553</v>
      </c>
      <c r="C82142" s="4">
        <v>63</v>
      </c>
    </row>
    <row r="82143" spans="1:3" x14ac:dyDescent="0.25">
      <c r="A82143">
        <v>2347167796</v>
      </c>
      <c r="B82143" s="2">
        <v>42475.155555555553</v>
      </c>
      <c r="C82143" s="4">
        <v>63</v>
      </c>
    </row>
    <row r="82144" spans="1:3" x14ac:dyDescent="0.25">
      <c r="A82144">
        <v>2347167796</v>
      </c>
      <c r="B82144" s="2">
        <v>42475.15625</v>
      </c>
      <c r="C82144" s="4">
        <v>63</v>
      </c>
    </row>
    <row r="82145" spans="1:3" x14ac:dyDescent="0.25">
      <c r="A82145">
        <v>2347167796</v>
      </c>
      <c r="B82145" s="2">
        <v>42475.15625</v>
      </c>
      <c r="C82145" s="4">
        <v>64</v>
      </c>
    </row>
    <row r="82146" spans="1:3" x14ac:dyDescent="0.25">
      <c r="A82146">
        <v>2347167796</v>
      </c>
      <c r="B82146" s="2">
        <v>42475.15625</v>
      </c>
      <c r="C82146" s="4">
        <v>63</v>
      </c>
    </row>
    <row r="82147" spans="1:3" x14ac:dyDescent="0.25">
      <c r="A82147">
        <v>2347167796</v>
      </c>
      <c r="B82147" s="2">
        <v>42475.15625</v>
      </c>
      <c r="C82147" s="4">
        <v>63</v>
      </c>
    </row>
    <row r="82148" spans="1:3" x14ac:dyDescent="0.25">
      <c r="A82148">
        <v>2347167796</v>
      </c>
      <c r="B82148" s="2">
        <v>42475.15625</v>
      </c>
      <c r="C82148" s="4">
        <v>64</v>
      </c>
    </row>
    <row r="82149" spans="1:3" x14ac:dyDescent="0.25">
      <c r="A82149">
        <v>2347167796</v>
      </c>
      <c r="B82149" s="2">
        <v>42475.156944444447</v>
      </c>
      <c r="C82149" s="4">
        <v>64</v>
      </c>
    </row>
    <row r="82150" spans="1:3" x14ac:dyDescent="0.25">
      <c r="A82150">
        <v>2347167796</v>
      </c>
      <c r="B82150" s="2">
        <v>42475.156944444447</v>
      </c>
      <c r="C82150" s="4">
        <v>65</v>
      </c>
    </row>
    <row r="82151" spans="1:3" x14ac:dyDescent="0.25">
      <c r="A82151">
        <v>2347167796</v>
      </c>
      <c r="B82151" s="2">
        <v>42475.156944444447</v>
      </c>
      <c r="C82151" s="4">
        <v>67</v>
      </c>
    </row>
    <row r="82152" spans="1:3" x14ac:dyDescent="0.25">
      <c r="A82152">
        <v>2347167796</v>
      </c>
      <c r="B82152" s="2">
        <v>42475.156944444447</v>
      </c>
      <c r="C82152" s="4">
        <v>66</v>
      </c>
    </row>
    <row r="82153" spans="1:3" x14ac:dyDescent="0.25">
      <c r="A82153">
        <v>2347167796</v>
      </c>
      <c r="B82153" s="2">
        <v>42475.156944444447</v>
      </c>
      <c r="C82153" s="4">
        <v>66</v>
      </c>
    </row>
    <row r="82154" spans="1:3" x14ac:dyDescent="0.25">
      <c r="A82154">
        <v>2347167796</v>
      </c>
      <c r="B82154" s="2">
        <v>42475.156944444447</v>
      </c>
      <c r="C82154" s="4">
        <v>65</v>
      </c>
    </row>
    <row r="82155" spans="1:3" x14ac:dyDescent="0.25">
      <c r="A82155">
        <v>2347167796</v>
      </c>
      <c r="B82155" s="2">
        <v>42475.157638888886</v>
      </c>
      <c r="C82155" s="4">
        <v>65</v>
      </c>
    </row>
    <row r="82156" spans="1:3" x14ac:dyDescent="0.25">
      <c r="A82156">
        <v>2347167796</v>
      </c>
      <c r="B82156" s="2">
        <v>42475.157638888886</v>
      </c>
      <c r="C82156" s="4">
        <v>65</v>
      </c>
    </row>
    <row r="82157" spans="1:3" x14ac:dyDescent="0.25">
      <c r="A82157">
        <v>2347167796</v>
      </c>
      <c r="B82157" s="2">
        <v>42475.157638888886</v>
      </c>
      <c r="C82157" s="4">
        <v>66</v>
      </c>
    </row>
    <row r="82158" spans="1:3" x14ac:dyDescent="0.25">
      <c r="A82158">
        <v>2347167796</v>
      </c>
      <c r="B82158" s="2">
        <v>42475.157638888886</v>
      </c>
      <c r="C82158" s="4">
        <v>66</v>
      </c>
    </row>
    <row r="82159" spans="1:3" x14ac:dyDescent="0.25">
      <c r="A82159">
        <v>2347167796</v>
      </c>
      <c r="B82159" s="2">
        <v>42475.158333333333</v>
      </c>
      <c r="C82159" s="4">
        <v>65</v>
      </c>
    </row>
    <row r="82160" spans="1:3" x14ac:dyDescent="0.25">
      <c r="A82160">
        <v>2347167796</v>
      </c>
      <c r="B82160" s="2">
        <v>42475.158333333333</v>
      </c>
      <c r="C82160" s="4">
        <v>66</v>
      </c>
    </row>
    <row r="82161" spans="1:3" x14ac:dyDescent="0.25">
      <c r="A82161">
        <v>2347167796</v>
      </c>
      <c r="B82161" s="2">
        <v>42475.158333333333</v>
      </c>
      <c r="C82161" s="4">
        <v>66</v>
      </c>
    </row>
    <row r="82162" spans="1:3" x14ac:dyDescent="0.25">
      <c r="A82162">
        <v>2347167796</v>
      </c>
      <c r="B82162" s="2">
        <v>42475.158333333333</v>
      </c>
      <c r="C82162" s="4">
        <v>64</v>
      </c>
    </row>
    <row r="82163" spans="1:3" x14ac:dyDescent="0.25">
      <c r="A82163">
        <v>2347167796</v>
      </c>
      <c r="B82163" s="2">
        <v>42475.158333333333</v>
      </c>
      <c r="C82163" s="4">
        <v>64</v>
      </c>
    </row>
    <row r="82164" spans="1:3" x14ac:dyDescent="0.25">
      <c r="A82164">
        <v>2347167796</v>
      </c>
      <c r="B82164" s="2">
        <v>42475.15902777778</v>
      </c>
      <c r="C82164" s="4">
        <v>64</v>
      </c>
    </row>
    <row r="82165" spans="1:3" x14ac:dyDescent="0.25">
      <c r="A82165">
        <v>2347167796</v>
      </c>
      <c r="B82165" s="2">
        <v>42475.15902777778</v>
      </c>
      <c r="C82165" s="4">
        <v>63</v>
      </c>
    </row>
    <row r="82166" spans="1:3" x14ac:dyDescent="0.25">
      <c r="A82166">
        <v>2347167796</v>
      </c>
      <c r="B82166" s="2">
        <v>42475.15902777778</v>
      </c>
      <c r="C82166" s="4">
        <v>64</v>
      </c>
    </row>
    <row r="82167" spans="1:3" x14ac:dyDescent="0.25">
      <c r="A82167">
        <v>2347167796</v>
      </c>
      <c r="B82167" s="2">
        <v>42475.15902777778</v>
      </c>
      <c r="C82167" s="4">
        <v>64</v>
      </c>
    </row>
    <row r="82168" spans="1:3" x14ac:dyDescent="0.25">
      <c r="A82168">
        <v>2347167796</v>
      </c>
      <c r="B82168" s="2">
        <v>42475.159722222219</v>
      </c>
      <c r="C82168" s="4">
        <v>63</v>
      </c>
    </row>
    <row r="82169" spans="1:3" x14ac:dyDescent="0.25">
      <c r="A82169">
        <v>2347167796</v>
      </c>
      <c r="B82169" s="2">
        <v>42475.159722222219</v>
      </c>
      <c r="C82169" s="4">
        <v>60</v>
      </c>
    </row>
    <row r="82170" spans="1:3" x14ac:dyDescent="0.25">
      <c r="A82170">
        <v>2347167796</v>
      </c>
      <c r="B82170" s="2">
        <v>42475.159722222219</v>
      </c>
      <c r="C82170" s="4">
        <v>61</v>
      </c>
    </row>
    <row r="82171" spans="1:3" x14ac:dyDescent="0.25">
      <c r="A82171">
        <v>2347167796</v>
      </c>
      <c r="B82171" s="2">
        <v>42475.159722222219</v>
      </c>
      <c r="C82171" s="4">
        <v>64</v>
      </c>
    </row>
    <row r="82172" spans="1:3" x14ac:dyDescent="0.25">
      <c r="A82172">
        <v>2347167796</v>
      </c>
      <c r="B82172" s="2">
        <v>42475.159722222219</v>
      </c>
      <c r="C82172" s="4">
        <v>64</v>
      </c>
    </row>
    <row r="82173" spans="1:3" x14ac:dyDescent="0.25">
      <c r="A82173">
        <v>2347167796</v>
      </c>
      <c r="B82173" s="2">
        <v>42475.159722222219</v>
      </c>
      <c r="C82173" s="4">
        <v>63</v>
      </c>
    </row>
    <row r="82174" spans="1:3" x14ac:dyDescent="0.25">
      <c r="A82174">
        <v>2347167796</v>
      </c>
      <c r="B82174" s="2">
        <v>42475.160416666666</v>
      </c>
      <c r="C82174" s="4">
        <v>63</v>
      </c>
    </row>
    <row r="82175" spans="1:3" x14ac:dyDescent="0.25">
      <c r="A82175">
        <v>2347167796</v>
      </c>
      <c r="B82175" s="2">
        <v>42475.160416666666</v>
      </c>
      <c r="C82175" s="4">
        <v>62</v>
      </c>
    </row>
    <row r="82176" spans="1:3" x14ac:dyDescent="0.25">
      <c r="A82176">
        <v>2347167796</v>
      </c>
      <c r="B82176" s="2">
        <v>42475.160416666666</v>
      </c>
      <c r="C82176" s="4">
        <v>62</v>
      </c>
    </row>
    <row r="82177" spans="1:3" x14ac:dyDescent="0.25">
      <c r="A82177">
        <v>2347167796</v>
      </c>
      <c r="B82177" s="2">
        <v>42475.160416666666</v>
      </c>
      <c r="C82177" s="4">
        <v>63</v>
      </c>
    </row>
    <row r="82178" spans="1:3" x14ac:dyDescent="0.25">
      <c r="A82178">
        <v>2347167796</v>
      </c>
      <c r="B82178" s="2">
        <v>42475.160416666666</v>
      </c>
      <c r="C82178" s="4">
        <v>61</v>
      </c>
    </row>
    <row r="82179" spans="1:3" x14ac:dyDescent="0.25">
      <c r="A82179">
        <v>2347167796</v>
      </c>
      <c r="B82179" s="2">
        <v>42475.160416666666</v>
      </c>
      <c r="C82179" s="4">
        <v>61</v>
      </c>
    </row>
    <row r="82180" spans="1:3" x14ac:dyDescent="0.25">
      <c r="A82180">
        <v>2347167796</v>
      </c>
      <c r="B82180" s="2">
        <v>42475.161111111112</v>
      </c>
      <c r="C82180" s="4">
        <v>62</v>
      </c>
    </row>
    <row r="82181" spans="1:3" x14ac:dyDescent="0.25">
      <c r="A82181">
        <v>2347167796</v>
      </c>
      <c r="B82181" s="2">
        <v>42475.161111111112</v>
      </c>
      <c r="C82181" s="4">
        <v>62</v>
      </c>
    </row>
    <row r="82182" spans="1:3" x14ac:dyDescent="0.25">
      <c r="A82182">
        <v>2347167796</v>
      </c>
      <c r="B82182" s="2">
        <v>42475.161111111112</v>
      </c>
      <c r="C82182" s="4">
        <v>61</v>
      </c>
    </row>
    <row r="82183" spans="1:3" x14ac:dyDescent="0.25">
      <c r="A82183">
        <v>2347167796</v>
      </c>
      <c r="B82183" s="2">
        <v>42475.161111111112</v>
      </c>
      <c r="C82183" s="4">
        <v>61</v>
      </c>
    </row>
    <row r="82184" spans="1:3" x14ac:dyDescent="0.25">
      <c r="A82184">
        <v>2347167796</v>
      </c>
      <c r="B82184" s="2">
        <v>42475.161111111112</v>
      </c>
      <c r="C82184" s="4">
        <v>63</v>
      </c>
    </row>
    <row r="82185" spans="1:3" x14ac:dyDescent="0.25">
      <c r="A82185">
        <v>2347167796</v>
      </c>
      <c r="B82185" s="2">
        <v>42475.161111111112</v>
      </c>
      <c r="C82185" s="4">
        <v>63</v>
      </c>
    </row>
    <row r="82186" spans="1:3" x14ac:dyDescent="0.25">
      <c r="A82186">
        <v>2347167796</v>
      </c>
      <c r="B82186" s="2">
        <v>42475.161805555559</v>
      </c>
      <c r="C82186" s="4">
        <v>61</v>
      </c>
    </row>
    <row r="82187" spans="1:3" x14ac:dyDescent="0.25">
      <c r="A82187">
        <v>2347167796</v>
      </c>
      <c r="B82187" s="2">
        <v>42475.161805555559</v>
      </c>
      <c r="C82187" s="4">
        <v>62</v>
      </c>
    </row>
    <row r="82188" spans="1:3" x14ac:dyDescent="0.25">
      <c r="A82188">
        <v>2347167796</v>
      </c>
      <c r="B82188" s="2">
        <v>42475.161805555559</v>
      </c>
      <c r="C82188" s="4">
        <v>64</v>
      </c>
    </row>
    <row r="82189" spans="1:3" x14ac:dyDescent="0.25">
      <c r="A82189">
        <v>2347167796</v>
      </c>
      <c r="B82189" s="2">
        <v>42475.161805555559</v>
      </c>
      <c r="C82189" s="4">
        <v>63</v>
      </c>
    </row>
    <row r="82190" spans="1:3" x14ac:dyDescent="0.25">
      <c r="A82190">
        <v>2347167796</v>
      </c>
      <c r="B82190" s="2">
        <v>42475.161805555559</v>
      </c>
      <c r="C82190" s="4">
        <v>64</v>
      </c>
    </row>
    <row r="82191" spans="1:3" x14ac:dyDescent="0.25">
      <c r="A82191">
        <v>2347167796</v>
      </c>
      <c r="B82191" s="2">
        <v>42475.162499999999</v>
      </c>
      <c r="C82191" s="4">
        <v>64</v>
      </c>
    </row>
    <row r="82192" spans="1:3" x14ac:dyDescent="0.25">
      <c r="A82192">
        <v>2347167796</v>
      </c>
      <c r="B82192" s="2">
        <v>42475.162499999999</v>
      </c>
      <c r="C82192" s="4">
        <v>62</v>
      </c>
    </row>
    <row r="82193" spans="1:3" x14ac:dyDescent="0.25">
      <c r="A82193">
        <v>2347167796</v>
      </c>
      <c r="B82193" s="2">
        <v>42475.162499999999</v>
      </c>
      <c r="C82193" s="4">
        <v>62</v>
      </c>
    </row>
    <row r="82194" spans="1:3" x14ac:dyDescent="0.25">
      <c r="A82194">
        <v>2347167796</v>
      </c>
      <c r="B82194" s="2">
        <v>42475.162499999999</v>
      </c>
      <c r="C82194" s="4">
        <v>63</v>
      </c>
    </row>
    <row r="82195" spans="1:3" x14ac:dyDescent="0.25">
      <c r="A82195">
        <v>2347167796</v>
      </c>
      <c r="B82195" s="2">
        <v>42475.162499999999</v>
      </c>
      <c r="C82195" s="4">
        <v>63</v>
      </c>
    </row>
    <row r="82196" spans="1:3" x14ac:dyDescent="0.25">
      <c r="A82196">
        <v>2347167796</v>
      </c>
      <c r="B82196" s="2">
        <v>42475.163194444445</v>
      </c>
      <c r="C82196" s="4">
        <v>61</v>
      </c>
    </row>
    <row r="82197" spans="1:3" x14ac:dyDescent="0.25">
      <c r="A82197">
        <v>2347167796</v>
      </c>
      <c r="B82197" s="2">
        <v>42475.163194444445</v>
      </c>
      <c r="C82197" s="4">
        <v>62</v>
      </c>
    </row>
    <row r="82198" spans="1:3" x14ac:dyDescent="0.25">
      <c r="A82198">
        <v>2347167796</v>
      </c>
      <c r="B82198" s="2">
        <v>42475.163194444445</v>
      </c>
      <c r="C82198" s="4">
        <v>61</v>
      </c>
    </row>
    <row r="82199" spans="1:3" x14ac:dyDescent="0.25">
      <c r="A82199">
        <v>2347167796</v>
      </c>
      <c r="B82199" s="2">
        <v>42475.163194444445</v>
      </c>
      <c r="C82199" s="4">
        <v>63</v>
      </c>
    </row>
    <row r="82200" spans="1:3" x14ac:dyDescent="0.25">
      <c r="A82200">
        <v>2347167796</v>
      </c>
      <c r="B82200" s="2">
        <v>42475.163194444445</v>
      </c>
      <c r="C82200" s="4">
        <v>60</v>
      </c>
    </row>
    <row r="82201" spans="1:3" x14ac:dyDescent="0.25">
      <c r="A82201">
        <v>2347167796</v>
      </c>
      <c r="B82201" s="2">
        <v>42475.163194444445</v>
      </c>
      <c r="C82201" s="4">
        <v>61</v>
      </c>
    </row>
    <row r="82202" spans="1:3" x14ac:dyDescent="0.25">
      <c r="A82202">
        <v>2347167796</v>
      </c>
      <c r="B82202" s="2">
        <v>42475.163888888892</v>
      </c>
      <c r="C82202" s="4">
        <v>62</v>
      </c>
    </row>
    <row r="82203" spans="1:3" x14ac:dyDescent="0.25">
      <c r="A82203">
        <v>2347167796</v>
      </c>
      <c r="B82203" s="2">
        <v>42475.163888888892</v>
      </c>
      <c r="C82203" s="4">
        <v>62</v>
      </c>
    </row>
    <row r="82204" spans="1:3" x14ac:dyDescent="0.25">
      <c r="A82204">
        <v>2347167796</v>
      </c>
      <c r="B82204" s="2">
        <v>42475.163888888892</v>
      </c>
      <c r="C82204" s="4">
        <v>63</v>
      </c>
    </row>
    <row r="82205" spans="1:3" x14ac:dyDescent="0.25">
      <c r="A82205">
        <v>2347167796</v>
      </c>
      <c r="B82205" s="2">
        <v>42475.163888888892</v>
      </c>
      <c r="C82205" s="4">
        <v>64</v>
      </c>
    </row>
    <row r="82206" spans="1:3" x14ac:dyDescent="0.25">
      <c r="A82206">
        <v>2347167796</v>
      </c>
      <c r="B82206" s="2">
        <v>42475.163888888892</v>
      </c>
      <c r="C82206" s="4">
        <v>62</v>
      </c>
    </row>
    <row r="82207" spans="1:3" x14ac:dyDescent="0.25">
      <c r="A82207">
        <v>2347167796</v>
      </c>
      <c r="B82207" s="2">
        <v>42475.163888888892</v>
      </c>
      <c r="C82207" s="4">
        <v>62</v>
      </c>
    </row>
    <row r="82208" spans="1:3" x14ac:dyDescent="0.25">
      <c r="A82208">
        <v>2347167796</v>
      </c>
      <c r="B82208" s="2">
        <v>42475.164583333331</v>
      </c>
      <c r="C82208" s="4">
        <v>62</v>
      </c>
    </row>
    <row r="82209" spans="1:3" x14ac:dyDescent="0.25">
      <c r="A82209">
        <v>2347167796</v>
      </c>
      <c r="B82209" s="2">
        <v>42475.164583333331</v>
      </c>
      <c r="C82209" s="4">
        <v>62</v>
      </c>
    </row>
    <row r="82210" spans="1:3" x14ac:dyDescent="0.25">
      <c r="A82210">
        <v>2347167796</v>
      </c>
      <c r="B82210" s="2">
        <v>42475.164583333331</v>
      </c>
      <c r="C82210" s="4">
        <v>62</v>
      </c>
    </row>
    <row r="82211" spans="1:3" x14ac:dyDescent="0.25">
      <c r="A82211">
        <v>2347167796</v>
      </c>
      <c r="B82211" s="2">
        <v>42475.164583333331</v>
      </c>
      <c r="C82211" s="4">
        <v>61</v>
      </c>
    </row>
    <row r="82212" spans="1:3" x14ac:dyDescent="0.25">
      <c r="A82212">
        <v>2347167796</v>
      </c>
      <c r="B82212" s="2">
        <v>42475.165277777778</v>
      </c>
      <c r="C82212" s="4">
        <v>62</v>
      </c>
    </row>
    <row r="82213" spans="1:3" x14ac:dyDescent="0.25">
      <c r="A82213">
        <v>2347167796</v>
      </c>
      <c r="B82213" s="2">
        <v>42475.165277777778</v>
      </c>
      <c r="C82213" s="4">
        <v>62</v>
      </c>
    </row>
    <row r="82214" spans="1:3" x14ac:dyDescent="0.25">
      <c r="A82214">
        <v>2347167796</v>
      </c>
      <c r="B82214" s="2">
        <v>42475.165277777778</v>
      </c>
      <c r="C82214" s="4">
        <v>63</v>
      </c>
    </row>
    <row r="82215" spans="1:3" x14ac:dyDescent="0.25">
      <c r="A82215">
        <v>2347167796</v>
      </c>
      <c r="B82215" s="2">
        <v>42475.165277777778</v>
      </c>
      <c r="C82215" s="4">
        <v>63</v>
      </c>
    </row>
    <row r="82216" spans="1:3" x14ac:dyDescent="0.25">
      <c r="A82216">
        <v>2347167796</v>
      </c>
      <c r="B82216" s="2">
        <v>42475.165277777778</v>
      </c>
      <c r="C82216" s="4">
        <v>64</v>
      </c>
    </row>
    <row r="82217" spans="1:3" x14ac:dyDescent="0.25">
      <c r="A82217">
        <v>2347167796</v>
      </c>
      <c r="B82217" s="2">
        <v>42475.165972222225</v>
      </c>
      <c r="C82217" s="4">
        <v>63</v>
      </c>
    </row>
    <row r="82218" spans="1:3" x14ac:dyDescent="0.25">
      <c r="A82218">
        <v>2347167796</v>
      </c>
      <c r="B82218" s="2">
        <v>42475.165972222225</v>
      </c>
      <c r="C82218" s="4">
        <v>63</v>
      </c>
    </row>
    <row r="82219" spans="1:3" x14ac:dyDescent="0.25">
      <c r="A82219">
        <v>2347167796</v>
      </c>
      <c r="B82219" s="2">
        <v>42475.165972222225</v>
      </c>
      <c r="C82219" s="4">
        <v>63</v>
      </c>
    </row>
    <row r="82220" spans="1:3" x14ac:dyDescent="0.25">
      <c r="A82220">
        <v>2347167796</v>
      </c>
      <c r="B82220" s="2">
        <v>42475.165972222225</v>
      </c>
      <c r="C82220" s="4">
        <v>64</v>
      </c>
    </row>
    <row r="82221" spans="1:3" x14ac:dyDescent="0.25">
      <c r="A82221">
        <v>2347167796</v>
      </c>
      <c r="B82221" s="2">
        <v>42475.165972222225</v>
      </c>
      <c r="C82221" s="4">
        <v>64</v>
      </c>
    </row>
    <row r="82222" spans="1:3" x14ac:dyDescent="0.25">
      <c r="A82222">
        <v>2347167796</v>
      </c>
      <c r="B82222" s="2">
        <v>42475.166666666664</v>
      </c>
      <c r="C82222" s="4">
        <v>66</v>
      </c>
    </row>
    <row r="82223" spans="1:3" x14ac:dyDescent="0.25">
      <c r="A82223">
        <v>2347167796</v>
      </c>
      <c r="B82223" s="2">
        <v>42475.166666666664</v>
      </c>
      <c r="C82223" s="4">
        <v>64</v>
      </c>
    </row>
    <row r="82224" spans="1:3" x14ac:dyDescent="0.25">
      <c r="A82224">
        <v>2347167796</v>
      </c>
      <c r="B82224" s="2">
        <v>42475.166666666664</v>
      </c>
      <c r="C82224" s="4">
        <v>64</v>
      </c>
    </row>
    <row r="82225" spans="1:3" x14ac:dyDescent="0.25">
      <c r="A82225">
        <v>2347167796</v>
      </c>
      <c r="B82225" s="2">
        <v>42475.166666666664</v>
      </c>
      <c r="C82225" s="4">
        <v>62</v>
      </c>
    </row>
    <row r="82226" spans="1:3" x14ac:dyDescent="0.25">
      <c r="A82226">
        <v>2347167796</v>
      </c>
      <c r="B82226" s="2">
        <v>42475.166666666664</v>
      </c>
      <c r="C82226" s="4">
        <v>63</v>
      </c>
    </row>
    <row r="82227" spans="1:3" x14ac:dyDescent="0.25">
      <c r="A82227">
        <v>2347167796</v>
      </c>
      <c r="B82227" s="2">
        <v>42475.167361111111</v>
      </c>
      <c r="C82227" s="4">
        <v>62</v>
      </c>
    </row>
    <row r="82228" spans="1:3" x14ac:dyDescent="0.25">
      <c r="A82228">
        <v>2347167796</v>
      </c>
      <c r="B82228" s="2">
        <v>42475.167361111111</v>
      </c>
      <c r="C82228" s="4">
        <v>62</v>
      </c>
    </row>
    <row r="82229" spans="1:3" x14ac:dyDescent="0.25">
      <c r="A82229">
        <v>2347167796</v>
      </c>
      <c r="B82229" s="2">
        <v>42475.167361111111</v>
      </c>
      <c r="C82229" s="4">
        <v>63</v>
      </c>
    </row>
    <row r="82230" spans="1:3" x14ac:dyDescent="0.25">
      <c r="A82230">
        <v>2347167796</v>
      </c>
      <c r="B82230" s="2">
        <v>42475.167361111111</v>
      </c>
      <c r="C82230" s="4">
        <v>64</v>
      </c>
    </row>
    <row r="82231" spans="1:3" x14ac:dyDescent="0.25">
      <c r="A82231">
        <v>2347167796</v>
      </c>
      <c r="B82231" s="2">
        <v>42475.167361111111</v>
      </c>
      <c r="C82231" s="4">
        <v>63</v>
      </c>
    </row>
    <row r="82232" spans="1:3" x14ac:dyDescent="0.25">
      <c r="A82232">
        <v>2347167796</v>
      </c>
      <c r="B82232" s="2">
        <v>42475.167361111111</v>
      </c>
      <c r="C82232" s="4">
        <v>63</v>
      </c>
    </row>
    <row r="82233" spans="1:3" x14ac:dyDescent="0.25">
      <c r="A82233">
        <v>2347167796</v>
      </c>
      <c r="B82233" s="2">
        <v>42475.168055555558</v>
      </c>
      <c r="C82233" s="4">
        <v>62</v>
      </c>
    </row>
    <row r="82234" spans="1:3" x14ac:dyDescent="0.25">
      <c r="A82234">
        <v>2347167796</v>
      </c>
      <c r="B82234" s="2">
        <v>42475.168055555558</v>
      </c>
      <c r="C82234" s="4">
        <v>62</v>
      </c>
    </row>
    <row r="82235" spans="1:3" x14ac:dyDescent="0.25">
      <c r="A82235">
        <v>2347167796</v>
      </c>
      <c r="B82235" s="2">
        <v>42475.168055555558</v>
      </c>
      <c r="C82235" s="4">
        <v>63</v>
      </c>
    </row>
    <row r="82236" spans="1:3" x14ac:dyDescent="0.25">
      <c r="A82236">
        <v>2347167796</v>
      </c>
      <c r="B82236" s="2">
        <v>42475.168055555558</v>
      </c>
      <c r="C82236" s="4">
        <v>62</v>
      </c>
    </row>
    <row r="82237" spans="1:3" x14ac:dyDescent="0.25">
      <c r="A82237">
        <v>2347167796</v>
      </c>
      <c r="B82237" s="2">
        <v>42475.168055555558</v>
      </c>
      <c r="C82237" s="4">
        <v>64</v>
      </c>
    </row>
    <row r="82238" spans="1:3" x14ac:dyDescent="0.25">
      <c r="A82238">
        <v>2347167796</v>
      </c>
      <c r="B82238" s="2">
        <v>42475.168055555558</v>
      </c>
      <c r="C82238" s="4">
        <v>64</v>
      </c>
    </row>
    <row r="82239" spans="1:3" x14ac:dyDescent="0.25">
      <c r="A82239">
        <v>2347167796</v>
      </c>
      <c r="B82239" s="2">
        <v>42475.168749999997</v>
      </c>
      <c r="C82239" s="4">
        <v>62</v>
      </c>
    </row>
    <row r="82240" spans="1:3" x14ac:dyDescent="0.25">
      <c r="A82240">
        <v>2347167796</v>
      </c>
      <c r="B82240" s="2">
        <v>42475.168749999997</v>
      </c>
      <c r="C82240" s="4">
        <v>62</v>
      </c>
    </row>
    <row r="82241" spans="1:3" x14ac:dyDescent="0.25">
      <c r="A82241">
        <v>2347167796</v>
      </c>
      <c r="B82241" s="2">
        <v>42475.168749999997</v>
      </c>
      <c r="C82241" s="4">
        <v>61</v>
      </c>
    </row>
    <row r="82242" spans="1:3" x14ac:dyDescent="0.25">
      <c r="A82242">
        <v>2347167796</v>
      </c>
      <c r="B82242" s="2">
        <v>42475.168749999997</v>
      </c>
      <c r="C82242" s="4">
        <v>62</v>
      </c>
    </row>
    <row r="82243" spans="1:3" x14ac:dyDescent="0.25">
      <c r="A82243">
        <v>2347167796</v>
      </c>
      <c r="B82243" s="2">
        <v>42475.168749999997</v>
      </c>
      <c r="C82243" s="4">
        <v>64</v>
      </c>
    </row>
    <row r="82244" spans="1:3" x14ac:dyDescent="0.25">
      <c r="A82244">
        <v>2347167796</v>
      </c>
      <c r="B82244" s="2">
        <v>42475.168749999997</v>
      </c>
      <c r="C82244" s="4">
        <v>64</v>
      </c>
    </row>
    <row r="82245" spans="1:3" x14ac:dyDescent="0.25">
      <c r="A82245">
        <v>2347167796</v>
      </c>
      <c r="B82245" s="2">
        <v>42475.169444444444</v>
      </c>
      <c r="C82245" s="4">
        <v>61</v>
      </c>
    </row>
    <row r="82246" spans="1:3" x14ac:dyDescent="0.25">
      <c r="A82246">
        <v>2347167796</v>
      </c>
      <c r="B82246" s="2">
        <v>42475.169444444444</v>
      </c>
      <c r="C82246" s="4">
        <v>62</v>
      </c>
    </row>
    <row r="82247" spans="1:3" x14ac:dyDescent="0.25">
      <c r="A82247">
        <v>2347167796</v>
      </c>
      <c r="B82247" s="2">
        <v>42475.169444444444</v>
      </c>
      <c r="C82247" s="4">
        <v>63</v>
      </c>
    </row>
    <row r="82248" spans="1:3" x14ac:dyDescent="0.25">
      <c r="A82248">
        <v>2347167796</v>
      </c>
      <c r="B82248" s="2">
        <v>42475.169444444444</v>
      </c>
      <c r="C82248" s="4">
        <v>64</v>
      </c>
    </row>
    <row r="82249" spans="1:3" x14ac:dyDescent="0.25">
      <c r="A82249">
        <v>2347167796</v>
      </c>
      <c r="B82249" s="2">
        <v>42475.169444444444</v>
      </c>
      <c r="C82249" s="4">
        <v>63</v>
      </c>
    </row>
    <row r="82250" spans="1:3" x14ac:dyDescent="0.25">
      <c r="A82250">
        <v>2347167796</v>
      </c>
      <c r="B82250" s="2">
        <v>42475.169444444444</v>
      </c>
      <c r="C82250" s="4">
        <v>61</v>
      </c>
    </row>
    <row r="82251" spans="1:3" x14ac:dyDescent="0.25">
      <c r="A82251">
        <v>2347167796</v>
      </c>
      <c r="B82251" s="2">
        <v>42475.170138888891</v>
      </c>
      <c r="C82251" s="4">
        <v>62</v>
      </c>
    </row>
    <row r="82252" spans="1:3" x14ac:dyDescent="0.25">
      <c r="A82252">
        <v>2347167796</v>
      </c>
      <c r="B82252" s="2">
        <v>42475.170138888891</v>
      </c>
      <c r="C82252" s="4">
        <v>62</v>
      </c>
    </row>
    <row r="82253" spans="1:3" x14ac:dyDescent="0.25">
      <c r="A82253">
        <v>2347167796</v>
      </c>
      <c r="B82253" s="2">
        <v>42475.170138888891</v>
      </c>
      <c r="C82253" s="4">
        <v>63</v>
      </c>
    </row>
    <row r="82254" spans="1:3" x14ac:dyDescent="0.25">
      <c r="A82254">
        <v>2347167796</v>
      </c>
      <c r="B82254" s="2">
        <v>42475.170138888891</v>
      </c>
      <c r="C82254" s="4">
        <v>62</v>
      </c>
    </row>
    <row r="82255" spans="1:3" x14ac:dyDescent="0.25">
      <c r="A82255">
        <v>2347167796</v>
      </c>
      <c r="B82255" s="2">
        <v>42475.170138888891</v>
      </c>
      <c r="C82255" s="4">
        <v>63</v>
      </c>
    </row>
    <row r="82256" spans="1:3" x14ac:dyDescent="0.25">
      <c r="A82256">
        <v>2347167796</v>
      </c>
      <c r="B82256" s="2">
        <v>42475.170138888891</v>
      </c>
      <c r="C82256" s="4">
        <v>65</v>
      </c>
    </row>
    <row r="82257" spans="1:3" x14ac:dyDescent="0.25">
      <c r="A82257">
        <v>2347167796</v>
      </c>
      <c r="B82257" s="2">
        <v>42475.17083333333</v>
      </c>
      <c r="C82257" s="4">
        <v>64</v>
      </c>
    </row>
    <row r="82258" spans="1:3" x14ac:dyDescent="0.25">
      <c r="A82258">
        <v>2347167796</v>
      </c>
      <c r="B82258" s="2">
        <v>42475.17083333333</v>
      </c>
      <c r="C82258" s="4">
        <v>64</v>
      </c>
    </row>
    <row r="82259" spans="1:3" x14ac:dyDescent="0.25">
      <c r="A82259">
        <v>2347167796</v>
      </c>
      <c r="B82259" s="2">
        <v>42475.17083333333</v>
      </c>
      <c r="C82259" s="4">
        <v>62</v>
      </c>
    </row>
    <row r="82260" spans="1:3" x14ac:dyDescent="0.25">
      <c r="A82260">
        <v>2347167796</v>
      </c>
      <c r="B82260" s="2">
        <v>42475.17083333333</v>
      </c>
      <c r="C82260" s="4">
        <v>63</v>
      </c>
    </row>
    <row r="82261" spans="1:3" x14ac:dyDescent="0.25">
      <c r="A82261">
        <v>2347167796</v>
      </c>
      <c r="B82261" s="2">
        <v>42475.17083333333</v>
      </c>
      <c r="C82261" s="4">
        <v>62</v>
      </c>
    </row>
    <row r="82262" spans="1:3" x14ac:dyDescent="0.25">
      <c r="A82262">
        <v>2347167796</v>
      </c>
      <c r="B82262" s="2">
        <v>42475.17083333333</v>
      </c>
      <c r="C82262" s="4">
        <v>62</v>
      </c>
    </row>
    <row r="82263" spans="1:3" x14ac:dyDescent="0.25">
      <c r="A82263">
        <v>2347167796</v>
      </c>
      <c r="B82263" s="2">
        <v>42475.171527777777</v>
      </c>
      <c r="C82263" s="4">
        <v>64</v>
      </c>
    </row>
    <row r="82264" spans="1:3" x14ac:dyDescent="0.25">
      <c r="A82264">
        <v>2347167796</v>
      </c>
      <c r="B82264" s="2">
        <v>42475.171527777777</v>
      </c>
      <c r="C82264" s="4">
        <v>64</v>
      </c>
    </row>
    <row r="82265" spans="1:3" x14ac:dyDescent="0.25">
      <c r="A82265">
        <v>2347167796</v>
      </c>
      <c r="B82265" s="2">
        <v>42475.171527777777</v>
      </c>
      <c r="C82265" s="4">
        <v>64</v>
      </c>
    </row>
    <row r="82266" spans="1:3" x14ac:dyDescent="0.25">
      <c r="A82266">
        <v>2347167796</v>
      </c>
      <c r="B82266" s="2">
        <v>42475.171527777777</v>
      </c>
      <c r="C82266" s="4">
        <v>63</v>
      </c>
    </row>
    <row r="82267" spans="1:3" x14ac:dyDescent="0.25">
      <c r="A82267">
        <v>2347167796</v>
      </c>
      <c r="B82267" s="2">
        <v>42475.171527777777</v>
      </c>
      <c r="C82267" s="4">
        <v>64</v>
      </c>
    </row>
    <row r="82268" spans="1:3" x14ac:dyDescent="0.25">
      <c r="A82268">
        <v>2347167796</v>
      </c>
      <c r="B82268" s="2">
        <v>42475.171527777777</v>
      </c>
      <c r="C82268" s="4">
        <v>63</v>
      </c>
    </row>
    <row r="82269" spans="1:3" x14ac:dyDescent="0.25">
      <c r="A82269">
        <v>2347167796</v>
      </c>
      <c r="B82269" s="2">
        <v>42475.172222222223</v>
      </c>
      <c r="C82269" s="4">
        <v>63</v>
      </c>
    </row>
    <row r="82270" spans="1:3" x14ac:dyDescent="0.25">
      <c r="A82270">
        <v>2347167796</v>
      </c>
      <c r="B82270" s="2">
        <v>42475.172222222223</v>
      </c>
      <c r="C82270" s="4">
        <v>64</v>
      </c>
    </row>
    <row r="82271" spans="1:3" x14ac:dyDescent="0.25">
      <c r="A82271">
        <v>2347167796</v>
      </c>
      <c r="B82271" s="2">
        <v>42475.172222222223</v>
      </c>
      <c r="C82271" s="4">
        <v>64</v>
      </c>
    </row>
    <row r="82272" spans="1:3" x14ac:dyDescent="0.25">
      <c r="A82272">
        <v>2347167796</v>
      </c>
      <c r="B82272" s="2">
        <v>42475.172222222223</v>
      </c>
      <c r="C82272" s="4">
        <v>63</v>
      </c>
    </row>
    <row r="82273" spans="1:3" x14ac:dyDescent="0.25">
      <c r="A82273">
        <v>2347167796</v>
      </c>
      <c r="B82273" s="2">
        <v>42475.172222222223</v>
      </c>
      <c r="C82273" s="4">
        <v>63</v>
      </c>
    </row>
    <row r="82274" spans="1:3" x14ac:dyDescent="0.25">
      <c r="A82274">
        <v>2347167796</v>
      </c>
      <c r="B82274" s="2">
        <v>42475.17291666667</v>
      </c>
      <c r="C82274" s="4">
        <v>64</v>
      </c>
    </row>
    <row r="82275" spans="1:3" x14ac:dyDescent="0.25">
      <c r="A82275">
        <v>2347167796</v>
      </c>
      <c r="B82275" s="2">
        <v>42475.17291666667</v>
      </c>
      <c r="C82275" s="4">
        <v>65</v>
      </c>
    </row>
    <row r="82276" spans="1:3" x14ac:dyDescent="0.25">
      <c r="A82276">
        <v>2347167796</v>
      </c>
      <c r="B82276" s="2">
        <v>42475.17291666667</v>
      </c>
      <c r="C82276" s="4">
        <v>65</v>
      </c>
    </row>
    <row r="82277" spans="1:3" x14ac:dyDescent="0.25">
      <c r="A82277">
        <v>2347167796</v>
      </c>
      <c r="B82277" s="2">
        <v>42475.17291666667</v>
      </c>
      <c r="C82277" s="4">
        <v>63</v>
      </c>
    </row>
    <row r="82278" spans="1:3" x14ac:dyDescent="0.25">
      <c r="A82278">
        <v>2347167796</v>
      </c>
      <c r="B82278" s="2">
        <v>42475.17291666667</v>
      </c>
      <c r="C82278" s="4">
        <v>64</v>
      </c>
    </row>
    <row r="82279" spans="1:3" x14ac:dyDescent="0.25">
      <c r="A82279">
        <v>2347167796</v>
      </c>
      <c r="B82279" s="2">
        <v>42475.17291666667</v>
      </c>
      <c r="C82279" s="4">
        <v>64</v>
      </c>
    </row>
    <row r="82280" spans="1:3" x14ac:dyDescent="0.25">
      <c r="A82280">
        <v>2347167796</v>
      </c>
      <c r="B82280" s="2">
        <v>42475.173611111109</v>
      </c>
      <c r="C82280" s="4">
        <v>65</v>
      </c>
    </row>
    <row r="82281" spans="1:3" x14ac:dyDescent="0.25">
      <c r="A82281">
        <v>2347167796</v>
      </c>
      <c r="B82281" s="2">
        <v>42475.173611111109</v>
      </c>
      <c r="C82281" s="4">
        <v>62</v>
      </c>
    </row>
    <row r="82282" spans="1:3" x14ac:dyDescent="0.25">
      <c r="A82282">
        <v>2347167796</v>
      </c>
      <c r="B82282" s="2">
        <v>42475.173611111109</v>
      </c>
      <c r="C82282" s="4">
        <v>62</v>
      </c>
    </row>
    <row r="82283" spans="1:3" x14ac:dyDescent="0.25">
      <c r="A82283">
        <v>2347167796</v>
      </c>
      <c r="B82283" s="2">
        <v>42475.173611111109</v>
      </c>
      <c r="C82283" s="4">
        <v>65</v>
      </c>
    </row>
    <row r="82284" spans="1:3" x14ac:dyDescent="0.25">
      <c r="A82284">
        <v>2347167796</v>
      </c>
      <c r="B82284" s="2">
        <v>42475.173611111109</v>
      </c>
      <c r="C82284" s="4">
        <v>63</v>
      </c>
    </row>
    <row r="82285" spans="1:3" x14ac:dyDescent="0.25">
      <c r="A82285">
        <v>2347167796</v>
      </c>
      <c r="B82285" s="2">
        <v>42475.173611111109</v>
      </c>
      <c r="C82285" s="4">
        <v>62</v>
      </c>
    </row>
    <row r="82286" spans="1:3" x14ac:dyDescent="0.25">
      <c r="A82286">
        <v>2347167796</v>
      </c>
      <c r="B82286" s="2">
        <v>42475.174305555556</v>
      </c>
      <c r="C82286" s="4">
        <v>62</v>
      </c>
    </row>
    <row r="82287" spans="1:3" x14ac:dyDescent="0.25">
      <c r="A82287">
        <v>2347167796</v>
      </c>
      <c r="B82287" s="2">
        <v>42475.174305555556</v>
      </c>
      <c r="C82287" s="4">
        <v>63</v>
      </c>
    </row>
    <row r="82288" spans="1:3" x14ac:dyDescent="0.25">
      <c r="A82288">
        <v>2347167796</v>
      </c>
      <c r="B82288" s="2">
        <v>42475.174305555556</v>
      </c>
      <c r="C82288" s="4">
        <v>63</v>
      </c>
    </row>
    <row r="82289" spans="1:3" x14ac:dyDescent="0.25">
      <c r="A82289">
        <v>2347167796</v>
      </c>
      <c r="B82289" s="2">
        <v>42475.174305555556</v>
      </c>
      <c r="C82289" s="4">
        <v>62</v>
      </c>
    </row>
    <row r="82290" spans="1:3" x14ac:dyDescent="0.25">
      <c r="A82290">
        <v>2347167796</v>
      </c>
      <c r="B82290" s="2">
        <v>42475.174305555556</v>
      </c>
      <c r="C82290" s="4">
        <v>60</v>
      </c>
    </row>
    <row r="82291" spans="1:3" x14ac:dyDescent="0.25">
      <c r="A82291">
        <v>2347167796</v>
      </c>
      <c r="B82291" s="2">
        <v>42475.174305555556</v>
      </c>
      <c r="C82291" s="4">
        <v>62</v>
      </c>
    </row>
    <row r="82292" spans="1:3" x14ac:dyDescent="0.25">
      <c r="A82292">
        <v>2347167796</v>
      </c>
      <c r="B82292" s="2">
        <v>42475.175000000003</v>
      </c>
      <c r="C82292" s="4">
        <v>63</v>
      </c>
    </row>
    <row r="82293" spans="1:3" x14ac:dyDescent="0.25">
      <c r="A82293">
        <v>2347167796</v>
      </c>
      <c r="B82293" s="2">
        <v>42475.175000000003</v>
      </c>
      <c r="C82293" s="4">
        <v>63</v>
      </c>
    </row>
    <row r="82294" spans="1:3" x14ac:dyDescent="0.25">
      <c r="A82294">
        <v>2347167796</v>
      </c>
      <c r="B82294" s="2">
        <v>42475.175000000003</v>
      </c>
      <c r="C82294" s="4">
        <v>63</v>
      </c>
    </row>
    <row r="82295" spans="1:3" x14ac:dyDescent="0.25">
      <c r="A82295">
        <v>2347167796</v>
      </c>
      <c r="B82295" s="2">
        <v>42475.175000000003</v>
      </c>
      <c r="C82295" s="4">
        <v>64</v>
      </c>
    </row>
    <row r="82296" spans="1:3" x14ac:dyDescent="0.25">
      <c r="A82296">
        <v>2347167796</v>
      </c>
      <c r="B82296" s="2">
        <v>42475.175000000003</v>
      </c>
      <c r="C82296" s="4">
        <v>64</v>
      </c>
    </row>
    <row r="82297" spans="1:3" x14ac:dyDescent="0.25">
      <c r="A82297">
        <v>2347167796</v>
      </c>
      <c r="B82297" s="2">
        <v>42475.175694444442</v>
      </c>
      <c r="C82297" s="4">
        <v>64</v>
      </c>
    </row>
    <row r="82298" spans="1:3" x14ac:dyDescent="0.25">
      <c r="A82298">
        <v>2347167796</v>
      </c>
      <c r="B82298" s="2">
        <v>42475.175694444442</v>
      </c>
      <c r="C82298" s="4">
        <v>64</v>
      </c>
    </row>
    <row r="82299" spans="1:3" x14ac:dyDescent="0.25">
      <c r="A82299">
        <v>2347167796</v>
      </c>
      <c r="B82299" s="2">
        <v>42475.175694444442</v>
      </c>
      <c r="C82299" s="4">
        <v>65</v>
      </c>
    </row>
    <row r="82300" spans="1:3" x14ac:dyDescent="0.25">
      <c r="A82300">
        <v>2347167796</v>
      </c>
      <c r="B82300" s="2">
        <v>42475.175694444442</v>
      </c>
      <c r="C82300" s="4">
        <v>64</v>
      </c>
    </row>
    <row r="82301" spans="1:3" x14ac:dyDescent="0.25">
      <c r="A82301">
        <v>2347167796</v>
      </c>
      <c r="B82301" s="2">
        <v>42475.175694444442</v>
      </c>
      <c r="C82301" s="4">
        <v>64</v>
      </c>
    </row>
    <row r="82302" spans="1:3" x14ac:dyDescent="0.25">
      <c r="A82302">
        <v>2347167796</v>
      </c>
      <c r="B82302" s="2">
        <v>42475.175694444442</v>
      </c>
      <c r="C82302" s="4">
        <v>65</v>
      </c>
    </row>
    <row r="82303" spans="1:3" x14ac:dyDescent="0.25">
      <c r="A82303">
        <v>2347167796</v>
      </c>
      <c r="B82303" s="2">
        <v>42475.176388888889</v>
      </c>
      <c r="C82303" s="4">
        <v>65</v>
      </c>
    </row>
    <row r="82304" spans="1:3" x14ac:dyDescent="0.25">
      <c r="A82304">
        <v>2347167796</v>
      </c>
      <c r="B82304" s="2">
        <v>42475.176388888889</v>
      </c>
      <c r="C82304" s="4">
        <v>64</v>
      </c>
    </row>
    <row r="82305" spans="1:3" x14ac:dyDescent="0.25">
      <c r="A82305">
        <v>2347167796</v>
      </c>
      <c r="B82305" s="2">
        <v>42475.176388888889</v>
      </c>
      <c r="C82305" s="4">
        <v>65</v>
      </c>
    </row>
    <row r="82306" spans="1:3" x14ac:dyDescent="0.25">
      <c r="A82306">
        <v>2347167796</v>
      </c>
      <c r="B82306" s="2">
        <v>42475.176388888889</v>
      </c>
      <c r="C82306" s="4">
        <v>63</v>
      </c>
    </row>
    <row r="82307" spans="1:3" x14ac:dyDescent="0.25">
      <c r="A82307">
        <v>2347167796</v>
      </c>
      <c r="B82307" s="2">
        <v>42475.176388888889</v>
      </c>
      <c r="C82307" s="4">
        <v>65</v>
      </c>
    </row>
    <row r="82308" spans="1:3" x14ac:dyDescent="0.25">
      <c r="A82308">
        <v>2347167796</v>
      </c>
      <c r="B82308" s="2">
        <v>42475.176388888889</v>
      </c>
      <c r="C82308" s="4">
        <v>64</v>
      </c>
    </row>
    <row r="82309" spans="1:3" x14ac:dyDescent="0.25">
      <c r="A82309">
        <v>2347167796</v>
      </c>
      <c r="B82309" s="2">
        <v>42475.177083333336</v>
      </c>
      <c r="C82309" s="4">
        <v>64</v>
      </c>
    </row>
    <row r="82310" spans="1:3" x14ac:dyDescent="0.25">
      <c r="A82310">
        <v>2347167796</v>
      </c>
      <c r="B82310" s="2">
        <v>42475.177083333336</v>
      </c>
      <c r="C82310" s="4">
        <v>65</v>
      </c>
    </row>
    <row r="82311" spans="1:3" x14ac:dyDescent="0.25">
      <c r="A82311">
        <v>2347167796</v>
      </c>
      <c r="B82311" s="2">
        <v>42475.177083333336</v>
      </c>
      <c r="C82311" s="4">
        <v>66</v>
      </c>
    </row>
    <row r="82312" spans="1:3" x14ac:dyDescent="0.25">
      <c r="A82312">
        <v>2347167796</v>
      </c>
      <c r="B82312" s="2">
        <v>42475.177083333336</v>
      </c>
      <c r="C82312" s="4">
        <v>65</v>
      </c>
    </row>
    <row r="82313" spans="1:3" x14ac:dyDescent="0.25">
      <c r="A82313">
        <v>2347167796</v>
      </c>
      <c r="B82313" s="2">
        <v>42475.177083333336</v>
      </c>
      <c r="C82313" s="4">
        <v>64</v>
      </c>
    </row>
    <row r="82314" spans="1:3" x14ac:dyDescent="0.25">
      <c r="A82314">
        <v>2347167796</v>
      </c>
      <c r="B82314" s="2">
        <v>42475.177777777775</v>
      </c>
      <c r="C82314" s="4">
        <v>63</v>
      </c>
    </row>
    <row r="82315" spans="1:3" x14ac:dyDescent="0.25">
      <c r="A82315">
        <v>2347167796</v>
      </c>
      <c r="B82315" s="2">
        <v>42475.177777777775</v>
      </c>
      <c r="C82315" s="4">
        <v>63</v>
      </c>
    </row>
    <row r="82316" spans="1:3" x14ac:dyDescent="0.25">
      <c r="A82316">
        <v>2347167796</v>
      </c>
      <c r="B82316" s="2">
        <v>42475.177777777775</v>
      </c>
      <c r="C82316" s="4">
        <v>64</v>
      </c>
    </row>
    <row r="82317" spans="1:3" x14ac:dyDescent="0.25">
      <c r="A82317">
        <v>2347167796</v>
      </c>
      <c r="B82317" s="2">
        <v>42475.177777777775</v>
      </c>
      <c r="C82317" s="4">
        <v>63</v>
      </c>
    </row>
    <row r="82318" spans="1:3" x14ac:dyDescent="0.25">
      <c r="A82318">
        <v>2347167796</v>
      </c>
      <c r="B82318" s="2">
        <v>42475.177777777775</v>
      </c>
      <c r="C82318" s="4">
        <v>62</v>
      </c>
    </row>
    <row r="82319" spans="1:3" x14ac:dyDescent="0.25">
      <c r="A82319">
        <v>2347167796</v>
      </c>
      <c r="B82319" s="2">
        <v>42475.177777777775</v>
      </c>
      <c r="C82319" s="4">
        <v>62</v>
      </c>
    </row>
    <row r="82320" spans="1:3" x14ac:dyDescent="0.25">
      <c r="A82320">
        <v>2347167796</v>
      </c>
      <c r="B82320" s="2">
        <v>42475.178472222222</v>
      </c>
      <c r="C82320" s="4">
        <v>63</v>
      </c>
    </row>
    <row r="82321" spans="1:3" x14ac:dyDescent="0.25">
      <c r="A82321">
        <v>2347167796</v>
      </c>
      <c r="B82321" s="2">
        <v>42475.178472222222</v>
      </c>
      <c r="C82321" s="4">
        <v>63</v>
      </c>
    </row>
    <row r="82322" spans="1:3" x14ac:dyDescent="0.25">
      <c r="A82322">
        <v>2347167796</v>
      </c>
      <c r="B82322" s="2">
        <v>42475.178472222222</v>
      </c>
      <c r="C82322" s="4">
        <v>61</v>
      </c>
    </row>
    <row r="82323" spans="1:3" x14ac:dyDescent="0.25">
      <c r="A82323">
        <v>2347167796</v>
      </c>
      <c r="B82323" s="2">
        <v>42475.178472222222</v>
      </c>
      <c r="C82323" s="4">
        <v>61</v>
      </c>
    </row>
    <row r="82324" spans="1:3" x14ac:dyDescent="0.25">
      <c r="A82324">
        <v>2347167796</v>
      </c>
      <c r="B82324" s="2">
        <v>42475.178472222222</v>
      </c>
      <c r="C82324" s="4">
        <v>63</v>
      </c>
    </row>
    <row r="82325" spans="1:3" x14ac:dyDescent="0.25">
      <c r="A82325">
        <v>2347167796</v>
      </c>
      <c r="B82325" s="2">
        <v>42475.178472222222</v>
      </c>
      <c r="C82325" s="4">
        <v>63</v>
      </c>
    </row>
    <row r="82326" spans="1:3" x14ac:dyDescent="0.25">
      <c r="A82326">
        <v>2347167796</v>
      </c>
      <c r="B82326" s="2">
        <v>42475.179166666669</v>
      </c>
      <c r="C82326" s="4">
        <v>64</v>
      </c>
    </row>
    <row r="82327" spans="1:3" x14ac:dyDescent="0.25">
      <c r="A82327">
        <v>2347167796</v>
      </c>
      <c r="B82327" s="2">
        <v>42475.179166666669</v>
      </c>
      <c r="C82327" s="4">
        <v>63</v>
      </c>
    </row>
    <row r="82328" spans="1:3" x14ac:dyDescent="0.25">
      <c r="A82328">
        <v>2347167796</v>
      </c>
      <c r="B82328" s="2">
        <v>42475.179166666669</v>
      </c>
      <c r="C82328" s="4">
        <v>63</v>
      </c>
    </row>
    <row r="82329" spans="1:3" x14ac:dyDescent="0.25">
      <c r="A82329">
        <v>2347167796</v>
      </c>
      <c r="B82329" s="2">
        <v>42475.179166666669</v>
      </c>
      <c r="C82329" s="4">
        <v>64</v>
      </c>
    </row>
    <row r="82330" spans="1:3" x14ac:dyDescent="0.25">
      <c r="A82330">
        <v>2347167796</v>
      </c>
      <c r="B82330" s="2">
        <v>42475.179166666669</v>
      </c>
      <c r="C82330" s="4">
        <v>62</v>
      </c>
    </row>
    <row r="82331" spans="1:3" x14ac:dyDescent="0.25">
      <c r="A82331">
        <v>2347167796</v>
      </c>
      <c r="B82331" s="2">
        <v>42475.179861111108</v>
      </c>
      <c r="C82331" s="4">
        <v>62</v>
      </c>
    </row>
    <row r="82332" spans="1:3" x14ac:dyDescent="0.25">
      <c r="A82332">
        <v>2347167796</v>
      </c>
      <c r="B82332" s="2">
        <v>42475.179861111108</v>
      </c>
      <c r="C82332" s="4">
        <v>64</v>
      </c>
    </row>
    <row r="82333" spans="1:3" x14ac:dyDescent="0.25">
      <c r="A82333">
        <v>2347167796</v>
      </c>
      <c r="B82333" s="2">
        <v>42475.179861111108</v>
      </c>
      <c r="C82333" s="4">
        <v>64</v>
      </c>
    </row>
    <row r="82334" spans="1:3" x14ac:dyDescent="0.25">
      <c r="A82334">
        <v>2347167796</v>
      </c>
      <c r="B82334" s="2">
        <v>42475.179861111108</v>
      </c>
      <c r="C82334" s="4">
        <v>75</v>
      </c>
    </row>
    <row r="82335" spans="1:3" x14ac:dyDescent="0.25">
      <c r="A82335">
        <v>2347167796</v>
      </c>
      <c r="B82335" s="2">
        <v>42475.179861111108</v>
      </c>
      <c r="C82335" s="4">
        <v>67</v>
      </c>
    </row>
    <row r="82336" spans="1:3" x14ac:dyDescent="0.25">
      <c r="A82336">
        <v>2347167796</v>
      </c>
      <c r="B82336" s="2">
        <v>42475.180555555555</v>
      </c>
      <c r="C82336" s="4">
        <v>64</v>
      </c>
    </row>
    <row r="82337" spans="1:3" x14ac:dyDescent="0.25">
      <c r="A82337">
        <v>2347167796</v>
      </c>
      <c r="B82337" s="2">
        <v>42475.180555555555</v>
      </c>
      <c r="C82337" s="4">
        <v>63</v>
      </c>
    </row>
    <row r="82338" spans="1:3" x14ac:dyDescent="0.25">
      <c r="A82338">
        <v>2347167796</v>
      </c>
      <c r="B82338" s="2">
        <v>42475.180555555555</v>
      </c>
      <c r="C82338" s="4">
        <v>61</v>
      </c>
    </row>
    <row r="82339" spans="1:3" x14ac:dyDescent="0.25">
      <c r="A82339">
        <v>2347167796</v>
      </c>
      <c r="B82339" s="2">
        <v>42475.180555555555</v>
      </c>
      <c r="C82339" s="4">
        <v>62</v>
      </c>
    </row>
    <row r="82340" spans="1:3" x14ac:dyDescent="0.25">
      <c r="A82340">
        <v>2347167796</v>
      </c>
      <c r="B82340" s="2">
        <v>42475.180555555555</v>
      </c>
      <c r="C82340" s="4">
        <v>61</v>
      </c>
    </row>
    <row r="82341" spans="1:3" x14ac:dyDescent="0.25">
      <c r="A82341">
        <v>2347167796</v>
      </c>
      <c r="B82341" s="2">
        <v>42475.180555555555</v>
      </c>
      <c r="C82341" s="4">
        <v>61</v>
      </c>
    </row>
    <row r="82342" spans="1:3" x14ac:dyDescent="0.25">
      <c r="A82342">
        <v>2347167796</v>
      </c>
      <c r="B82342" s="2">
        <v>42475.180555555555</v>
      </c>
      <c r="C82342" s="4">
        <v>61</v>
      </c>
    </row>
    <row r="82343" spans="1:3" x14ac:dyDescent="0.25">
      <c r="A82343">
        <v>2347167796</v>
      </c>
      <c r="B82343" s="2">
        <v>42475.181250000001</v>
      </c>
      <c r="C82343" s="4">
        <v>62</v>
      </c>
    </row>
    <row r="82344" spans="1:3" x14ac:dyDescent="0.25">
      <c r="A82344">
        <v>2347167796</v>
      </c>
      <c r="B82344" s="2">
        <v>42475.181250000001</v>
      </c>
      <c r="C82344" s="4">
        <v>66</v>
      </c>
    </row>
    <row r="82345" spans="1:3" x14ac:dyDescent="0.25">
      <c r="A82345">
        <v>2347167796</v>
      </c>
      <c r="B82345" s="2">
        <v>42475.181250000001</v>
      </c>
      <c r="C82345" s="4">
        <v>66</v>
      </c>
    </row>
    <row r="82346" spans="1:3" x14ac:dyDescent="0.25">
      <c r="A82346">
        <v>2347167796</v>
      </c>
      <c r="B82346" s="2">
        <v>42475.181250000001</v>
      </c>
      <c r="C82346" s="4">
        <v>65</v>
      </c>
    </row>
    <row r="82347" spans="1:3" x14ac:dyDescent="0.25">
      <c r="A82347">
        <v>2347167796</v>
      </c>
      <c r="B82347" s="2">
        <v>42475.181250000001</v>
      </c>
      <c r="C82347" s="4">
        <v>63</v>
      </c>
    </row>
    <row r="82348" spans="1:3" x14ac:dyDescent="0.25">
      <c r="A82348">
        <v>2347167796</v>
      </c>
      <c r="B82348" s="2">
        <v>42475.181250000001</v>
      </c>
      <c r="C82348" s="4">
        <v>60</v>
      </c>
    </row>
    <row r="82349" spans="1:3" x14ac:dyDescent="0.25">
      <c r="A82349">
        <v>2347167796</v>
      </c>
      <c r="B82349" s="2">
        <v>42475.181944444441</v>
      </c>
      <c r="C82349" s="4">
        <v>60</v>
      </c>
    </row>
    <row r="82350" spans="1:3" x14ac:dyDescent="0.25">
      <c r="A82350">
        <v>2347167796</v>
      </c>
      <c r="B82350" s="2">
        <v>42475.181944444441</v>
      </c>
      <c r="C82350" s="4">
        <v>61</v>
      </c>
    </row>
    <row r="82351" spans="1:3" x14ac:dyDescent="0.25">
      <c r="A82351">
        <v>2347167796</v>
      </c>
      <c r="B82351" s="2">
        <v>42475.181944444441</v>
      </c>
      <c r="C82351" s="4">
        <v>61</v>
      </c>
    </row>
    <row r="82352" spans="1:3" x14ac:dyDescent="0.25">
      <c r="A82352">
        <v>2347167796</v>
      </c>
      <c r="B82352" s="2">
        <v>42475.181944444441</v>
      </c>
      <c r="C82352" s="4">
        <v>62</v>
      </c>
    </row>
    <row r="82353" spans="1:3" x14ac:dyDescent="0.25">
      <c r="A82353">
        <v>2347167796</v>
      </c>
      <c r="B82353" s="2">
        <v>42475.181944444441</v>
      </c>
      <c r="C82353" s="4">
        <v>62</v>
      </c>
    </row>
    <row r="82354" spans="1:3" x14ac:dyDescent="0.25">
      <c r="A82354">
        <v>2347167796</v>
      </c>
      <c r="B82354" s="2">
        <v>42475.182638888888</v>
      </c>
      <c r="C82354" s="4">
        <v>63</v>
      </c>
    </row>
    <row r="82355" spans="1:3" x14ac:dyDescent="0.25">
      <c r="A82355">
        <v>2347167796</v>
      </c>
      <c r="B82355" s="2">
        <v>42475.182638888888</v>
      </c>
      <c r="C82355" s="4">
        <v>64</v>
      </c>
    </row>
    <row r="82356" spans="1:3" x14ac:dyDescent="0.25">
      <c r="A82356">
        <v>2347167796</v>
      </c>
      <c r="B82356" s="2">
        <v>42475.182638888888</v>
      </c>
      <c r="C82356" s="4">
        <v>64</v>
      </c>
    </row>
    <row r="82357" spans="1:3" x14ac:dyDescent="0.25">
      <c r="A82357">
        <v>2347167796</v>
      </c>
      <c r="B82357" s="2">
        <v>42475.182638888888</v>
      </c>
      <c r="C82357" s="4">
        <v>65</v>
      </c>
    </row>
    <row r="82358" spans="1:3" x14ac:dyDescent="0.25">
      <c r="A82358">
        <v>2347167796</v>
      </c>
      <c r="B82358" s="2">
        <v>42475.182638888888</v>
      </c>
      <c r="C82358" s="4">
        <v>65</v>
      </c>
    </row>
    <row r="82359" spans="1:3" x14ac:dyDescent="0.25">
      <c r="A82359">
        <v>2347167796</v>
      </c>
      <c r="B82359" s="2">
        <v>42475.182638888888</v>
      </c>
      <c r="C82359" s="4">
        <v>65</v>
      </c>
    </row>
    <row r="82360" spans="1:3" x14ac:dyDescent="0.25">
      <c r="A82360">
        <v>2347167796</v>
      </c>
      <c r="B82360" s="2">
        <v>42475.183333333334</v>
      </c>
      <c r="C82360" s="4">
        <v>65</v>
      </c>
    </row>
    <row r="82361" spans="1:3" x14ac:dyDescent="0.25">
      <c r="A82361">
        <v>2347167796</v>
      </c>
      <c r="B82361" s="2">
        <v>42475.183333333334</v>
      </c>
      <c r="C82361" s="4">
        <v>80</v>
      </c>
    </row>
    <row r="82362" spans="1:3" x14ac:dyDescent="0.25">
      <c r="A82362">
        <v>2347167796</v>
      </c>
      <c r="B82362" s="2">
        <v>42475.183333333334</v>
      </c>
      <c r="C82362" s="4">
        <v>75</v>
      </c>
    </row>
    <row r="82363" spans="1:3" x14ac:dyDescent="0.25">
      <c r="A82363">
        <v>2347167796</v>
      </c>
      <c r="B82363" s="2">
        <v>42475.183333333334</v>
      </c>
      <c r="C82363" s="4">
        <v>71</v>
      </c>
    </row>
    <row r="82364" spans="1:3" x14ac:dyDescent="0.25">
      <c r="A82364">
        <v>2347167796</v>
      </c>
      <c r="B82364" s="2">
        <v>42475.183333333334</v>
      </c>
      <c r="C82364" s="4">
        <v>67</v>
      </c>
    </row>
    <row r="82365" spans="1:3" x14ac:dyDescent="0.25">
      <c r="A82365">
        <v>2347167796</v>
      </c>
      <c r="B82365" s="2">
        <v>42475.183333333334</v>
      </c>
      <c r="C82365" s="4">
        <v>64</v>
      </c>
    </row>
    <row r="82366" spans="1:3" x14ac:dyDescent="0.25">
      <c r="A82366">
        <v>2347167796</v>
      </c>
      <c r="B82366" s="2">
        <v>42475.184027777781</v>
      </c>
      <c r="C82366" s="4">
        <v>65</v>
      </c>
    </row>
    <row r="82367" spans="1:3" x14ac:dyDescent="0.25">
      <c r="A82367">
        <v>2347167796</v>
      </c>
      <c r="B82367" s="2">
        <v>42475.184027777781</v>
      </c>
      <c r="C82367" s="4">
        <v>64</v>
      </c>
    </row>
    <row r="82368" spans="1:3" x14ac:dyDescent="0.25">
      <c r="A82368">
        <v>2347167796</v>
      </c>
      <c r="B82368" s="2">
        <v>42475.184027777781</v>
      </c>
      <c r="C82368" s="4">
        <v>63</v>
      </c>
    </row>
    <row r="82369" spans="1:3" x14ac:dyDescent="0.25">
      <c r="A82369">
        <v>2347167796</v>
      </c>
      <c r="B82369" s="2">
        <v>42475.184027777781</v>
      </c>
      <c r="C82369" s="4">
        <v>62</v>
      </c>
    </row>
    <row r="82370" spans="1:3" x14ac:dyDescent="0.25">
      <c r="A82370">
        <v>2347167796</v>
      </c>
      <c r="B82370" s="2">
        <v>42475.184027777781</v>
      </c>
      <c r="C82370" s="4">
        <v>62</v>
      </c>
    </row>
    <row r="82371" spans="1:3" x14ac:dyDescent="0.25">
      <c r="A82371">
        <v>2347167796</v>
      </c>
      <c r="B82371" s="2">
        <v>42475.184027777781</v>
      </c>
      <c r="C82371" s="4">
        <v>63</v>
      </c>
    </row>
    <row r="82372" spans="1:3" x14ac:dyDescent="0.25">
      <c r="A82372">
        <v>2347167796</v>
      </c>
      <c r="B82372" s="2">
        <v>42475.184027777781</v>
      </c>
      <c r="C82372" s="4">
        <v>72</v>
      </c>
    </row>
    <row r="82373" spans="1:3" x14ac:dyDescent="0.25">
      <c r="A82373">
        <v>2347167796</v>
      </c>
      <c r="B82373" s="2">
        <v>42475.18472222222</v>
      </c>
      <c r="C82373" s="4">
        <v>68</v>
      </c>
    </row>
    <row r="82374" spans="1:3" x14ac:dyDescent="0.25">
      <c r="A82374">
        <v>2347167796</v>
      </c>
      <c r="B82374" s="2">
        <v>42475.18472222222</v>
      </c>
      <c r="C82374" s="4">
        <v>65</v>
      </c>
    </row>
    <row r="82375" spans="1:3" x14ac:dyDescent="0.25">
      <c r="A82375">
        <v>2347167796</v>
      </c>
      <c r="B82375" s="2">
        <v>42475.18472222222</v>
      </c>
      <c r="C82375" s="4">
        <v>64</v>
      </c>
    </row>
    <row r="82376" spans="1:3" x14ac:dyDescent="0.25">
      <c r="A82376">
        <v>2347167796</v>
      </c>
      <c r="B82376" s="2">
        <v>42475.18472222222</v>
      </c>
      <c r="C82376" s="4">
        <v>62</v>
      </c>
    </row>
    <row r="82377" spans="1:3" x14ac:dyDescent="0.25">
      <c r="A82377">
        <v>2347167796</v>
      </c>
      <c r="B82377" s="2">
        <v>42475.18472222222</v>
      </c>
      <c r="C82377" s="4">
        <v>62</v>
      </c>
    </row>
    <row r="82378" spans="1:3" x14ac:dyDescent="0.25">
      <c r="A82378">
        <v>2347167796</v>
      </c>
      <c r="B82378" s="2">
        <v>42475.18472222222</v>
      </c>
      <c r="C82378" s="4">
        <v>63</v>
      </c>
    </row>
    <row r="82379" spans="1:3" x14ac:dyDescent="0.25">
      <c r="A82379">
        <v>2347167796</v>
      </c>
      <c r="B82379" s="2">
        <v>42475.185416666667</v>
      </c>
      <c r="C82379" s="4">
        <v>63</v>
      </c>
    </row>
    <row r="82380" spans="1:3" x14ac:dyDescent="0.25">
      <c r="A82380">
        <v>2347167796</v>
      </c>
      <c r="B82380" s="2">
        <v>42475.185416666667</v>
      </c>
      <c r="C82380" s="4">
        <v>64</v>
      </c>
    </row>
    <row r="82381" spans="1:3" x14ac:dyDescent="0.25">
      <c r="A82381">
        <v>2347167796</v>
      </c>
      <c r="B82381" s="2">
        <v>42475.185416666667</v>
      </c>
      <c r="C82381" s="4">
        <v>62</v>
      </c>
    </row>
    <row r="82382" spans="1:3" x14ac:dyDescent="0.25">
      <c r="A82382">
        <v>2347167796</v>
      </c>
      <c r="B82382" s="2">
        <v>42475.185416666667</v>
      </c>
      <c r="C82382" s="4">
        <v>62</v>
      </c>
    </row>
    <row r="82383" spans="1:3" x14ac:dyDescent="0.25">
      <c r="A82383">
        <v>2347167796</v>
      </c>
      <c r="B82383" s="2">
        <v>42475.185416666667</v>
      </c>
      <c r="C82383" s="4">
        <v>61</v>
      </c>
    </row>
    <row r="82384" spans="1:3" x14ac:dyDescent="0.25">
      <c r="A82384">
        <v>2347167796</v>
      </c>
      <c r="B82384" s="2">
        <v>42475.186111111114</v>
      </c>
      <c r="C82384" s="4">
        <v>59</v>
      </c>
    </row>
    <row r="82385" spans="1:3" x14ac:dyDescent="0.25">
      <c r="A82385">
        <v>2347167796</v>
      </c>
      <c r="B82385" s="2">
        <v>42475.186111111114</v>
      </c>
      <c r="C82385" s="4">
        <v>60</v>
      </c>
    </row>
    <row r="82386" spans="1:3" x14ac:dyDescent="0.25">
      <c r="A82386">
        <v>2347167796</v>
      </c>
      <c r="B82386" s="2">
        <v>42475.186111111114</v>
      </c>
      <c r="C82386" s="4">
        <v>60</v>
      </c>
    </row>
    <row r="82387" spans="1:3" x14ac:dyDescent="0.25">
      <c r="A82387">
        <v>2347167796</v>
      </c>
      <c r="B82387" s="2">
        <v>42475.186111111114</v>
      </c>
      <c r="C82387" s="4">
        <v>61</v>
      </c>
    </row>
    <row r="82388" spans="1:3" x14ac:dyDescent="0.25">
      <c r="A82388">
        <v>2347167796</v>
      </c>
      <c r="B82388" s="2">
        <v>42475.186111111114</v>
      </c>
      <c r="C82388" s="4">
        <v>62</v>
      </c>
    </row>
    <row r="82389" spans="1:3" x14ac:dyDescent="0.25">
      <c r="A82389">
        <v>2347167796</v>
      </c>
      <c r="B82389" s="2">
        <v>42475.186111111114</v>
      </c>
      <c r="C82389" s="4">
        <v>63</v>
      </c>
    </row>
    <row r="82390" spans="1:3" x14ac:dyDescent="0.25">
      <c r="A82390">
        <v>2347167796</v>
      </c>
      <c r="B82390" s="2">
        <v>42475.186805555553</v>
      </c>
      <c r="C82390" s="4">
        <v>64</v>
      </c>
    </row>
    <row r="82391" spans="1:3" x14ac:dyDescent="0.25">
      <c r="A82391">
        <v>2347167796</v>
      </c>
      <c r="B82391" s="2">
        <v>42475.186805555553</v>
      </c>
      <c r="C82391" s="4">
        <v>65</v>
      </c>
    </row>
    <row r="82392" spans="1:3" x14ac:dyDescent="0.25">
      <c r="A82392">
        <v>2347167796</v>
      </c>
      <c r="B82392" s="2">
        <v>42475.186805555553</v>
      </c>
      <c r="C82392" s="4">
        <v>66</v>
      </c>
    </row>
    <row r="82393" spans="1:3" x14ac:dyDescent="0.25">
      <c r="A82393">
        <v>2347167796</v>
      </c>
      <c r="B82393" s="2">
        <v>42475.186805555553</v>
      </c>
      <c r="C82393" s="4">
        <v>66</v>
      </c>
    </row>
    <row r="82394" spans="1:3" x14ac:dyDescent="0.25">
      <c r="A82394">
        <v>2347167796</v>
      </c>
      <c r="B82394" s="2">
        <v>42475.186805555553</v>
      </c>
      <c r="C82394" s="4">
        <v>64</v>
      </c>
    </row>
    <row r="82395" spans="1:3" x14ac:dyDescent="0.25">
      <c r="A82395">
        <v>2347167796</v>
      </c>
      <c r="B82395" s="2">
        <v>42475.186805555553</v>
      </c>
      <c r="C82395" s="4">
        <v>64</v>
      </c>
    </row>
    <row r="82396" spans="1:3" x14ac:dyDescent="0.25">
      <c r="A82396">
        <v>2347167796</v>
      </c>
      <c r="B82396" s="2">
        <v>42475.1875</v>
      </c>
      <c r="C82396" s="4">
        <v>65</v>
      </c>
    </row>
    <row r="82397" spans="1:3" x14ac:dyDescent="0.25">
      <c r="A82397">
        <v>2347167796</v>
      </c>
      <c r="B82397" s="2">
        <v>42475.1875</v>
      </c>
      <c r="C82397" s="4">
        <v>65</v>
      </c>
    </row>
    <row r="82398" spans="1:3" x14ac:dyDescent="0.25">
      <c r="A82398">
        <v>2347167796</v>
      </c>
      <c r="B82398" s="2">
        <v>42475.1875</v>
      </c>
      <c r="C82398" s="4">
        <v>66</v>
      </c>
    </row>
    <row r="82399" spans="1:3" x14ac:dyDescent="0.25">
      <c r="A82399">
        <v>2347167796</v>
      </c>
      <c r="B82399" s="2">
        <v>42475.1875</v>
      </c>
      <c r="C82399" s="4">
        <v>65</v>
      </c>
    </row>
    <row r="82400" spans="1:3" x14ac:dyDescent="0.25">
      <c r="A82400">
        <v>2347167796</v>
      </c>
      <c r="B82400" s="2">
        <v>42475.1875</v>
      </c>
      <c r="C82400" s="4">
        <v>66</v>
      </c>
    </row>
    <row r="82401" spans="1:3" x14ac:dyDescent="0.25">
      <c r="A82401">
        <v>2347167796</v>
      </c>
      <c r="B82401" s="2">
        <v>42475.1875</v>
      </c>
      <c r="C82401" s="4">
        <v>67</v>
      </c>
    </row>
    <row r="82402" spans="1:3" x14ac:dyDescent="0.25">
      <c r="A82402">
        <v>2347167796</v>
      </c>
      <c r="B82402" s="2">
        <v>42475.1875</v>
      </c>
      <c r="C82402" s="4">
        <v>67</v>
      </c>
    </row>
    <row r="82403" spans="1:3" x14ac:dyDescent="0.25">
      <c r="A82403">
        <v>2347167796</v>
      </c>
      <c r="B82403" s="2">
        <v>42475.188194444447</v>
      </c>
      <c r="C82403" s="4">
        <v>65</v>
      </c>
    </row>
    <row r="82404" spans="1:3" x14ac:dyDescent="0.25">
      <c r="A82404">
        <v>2347167796</v>
      </c>
      <c r="B82404" s="2">
        <v>42475.188194444447</v>
      </c>
      <c r="C82404" s="4">
        <v>63</v>
      </c>
    </row>
    <row r="82405" spans="1:3" x14ac:dyDescent="0.25">
      <c r="A82405">
        <v>2347167796</v>
      </c>
      <c r="B82405" s="2">
        <v>42475.188194444447</v>
      </c>
      <c r="C82405" s="4">
        <v>60</v>
      </c>
    </row>
    <row r="82406" spans="1:3" x14ac:dyDescent="0.25">
      <c r="A82406">
        <v>2347167796</v>
      </c>
      <c r="B82406" s="2">
        <v>42475.188194444447</v>
      </c>
      <c r="C82406" s="4">
        <v>58</v>
      </c>
    </row>
    <row r="82407" spans="1:3" x14ac:dyDescent="0.25">
      <c r="A82407">
        <v>2347167796</v>
      </c>
      <c r="B82407" s="2">
        <v>42475.188194444447</v>
      </c>
      <c r="C82407" s="4">
        <v>59</v>
      </c>
    </row>
    <row r="82408" spans="1:3" x14ac:dyDescent="0.25">
      <c r="A82408">
        <v>2347167796</v>
      </c>
      <c r="B82408" s="2">
        <v>42475.188888888886</v>
      </c>
      <c r="C82408" s="4">
        <v>59</v>
      </c>
    </row>
    <row r="82409" spans="1:3" x14ac:dyDescent="0.25">
      <c r="A82409">
        <v>2347167796</v>
      </c>
      <c r="B82409" s="2">
        <v>42475.188888888886</v>
      </c>
      <c r="C82409" s="4">
        <v>59</v>
      </c>
    </row>
    <row r="82410" spans="1:3" x14ac:dyDescent="0.25">
      <c r="A82410">
        <v>2347167796</v>
      </c>
      <c r="B82410" s="2">
        <v>42475.188888888886</v>
      </c>
      <c r="C82410" s="4">
        <v>59</v>
      </c>
    </row>
    <row r="82411" spans="1:3" x14ac:dyDescent="0.25">
      <c r="A82411">
        <v>2347167796</v>
      </c>
      <c r="B82411" s="2">
        <v>42475.188888888886</v>
      </c>
      <c r="C82411" s="4">
        <v>59</v>
      </c>
    </row>
    <row r="82412" spans="1:3" x14ac:dyDescent="0.25">
      <c r="A82412">
        <v>2347167796</v>
      </c>
      <c r="B82412" s="2">
        <v>42475.189583333333</v>
      </c>
      <c r="C82412" s="4">
        <v>59</v>
      </c>
    </row>
    <row r="82413" spans="1:3" x14ac:dyDescent="0.25">
      <c r="A82413">
        <v>2347167796</v>
      </c>
      <c r="B82413" s="2">
        <v>42475.189583333333</v>
      </c>
      <c r="C82413" s="4">
        <v>59</v>
      </c>
    </row>
    <row r="82414" spans="1:3" x14ac:dyDescent="0.25">
      <c r="A82414">
        <v>2347167796</v>
      </c>
      <c r="B82414" s="2">
        <v>42475.189583333333</v>
      </c>
      <c r="C82414" s="4">
        <v>59</v>
      </c>
    </row>
    <row r="82415" spans="1:3" x14ac:dyDescent="0.25">
      <c r="A82415">
        <v>2347167796</v>
      </c>
      <c r="B82415" s="2">
        <v>42475.189583333333</v>
      </c>
      <c r="C82415" s="4">
        <v>59</v>
      </c>
    </row>
    <row r="82416" spans="1:3" x14ac:dyDescent="0.25">
      <c r="A82416">
        <v>2347167796</v>
      </c>
      <c r="B82416" s="2">
        <v>42475.19027777778</v>
      </c>
      <c r="C82416" s="4">
        <v>59</v>
      </c>
    </row>
    <row r="82417" spans="1:3" x14ac:dyDescent="0.25">
      <c r="A82417">
        <v>2347167796</v>
      </c>
      <c r="B82417" s="2">
        <v>42475.19027777778</v>
      </c>
      <c r="C82417" s="4">
        <v>59</v>
      </c>
    </row>
    <row r="82418" spans="1:3" x14ac:dyDescent="0.25">
      <c r="A82418">
        <v>2347167796</v>
      </c>
      <c r="B82418" s="2">
        <v>42475.19027777778</v>
      </c>
      <c r="C82418" s="4">
        <v>59</v>
      </c>
    </row>
    <row r="82419" spans="1:3" x14ac:dyDescent="0.25">
      <c r="A82419">
        <v>2347167796</v>
      </c>
      <c r="B82419" s="2">
        <v>42475.19027777778</v>
      </c>
      <c r="C82419" s="4">
        <v>59</v>
      </c>
    </row>
    <row r="82420" spans="1:3" x14ac:dyDescent="0.25">
      <c r="A82420">
        <v>2347167796</v>
      </c>
      <c r="B82420" s="2">
        <v>42475.190972222219</v>
      </c>
      <c r="C82420" s="4">
        <v>59</v>
      </c>
    </row>
    <row r="82421" spans="1:3" x14ac:dyDescent="0.25">
      <c r="A82421">
        <v>2347167796</v>
      </c>
      <c r="B82421" s="2">
        <v>42475.190972222219</v>
      </c>
      <c r="C82421" s="4">
        <v>59</v>
      </c>
    </row>
    <row r="82422" spans="1:3" x14ac:dyDescent="0.25">
      <c r="A82422">
        <v>2347167796</v>
      </c>
      <c r="B82422" s="2">
        <v>42475.190972222219</v>
      </c>
      <c r="C82422" s="4">
        <v>59</v>
      </c>
    </row>
    <row r="82423" spans="1:3" x14ac:dyDescent="0.25">
      <c r="A82423">
        <v>2347167796</v>
      </c>
      <c r="B82423" s="2">
        <v>42475.190972222219</v>
      </c>
      <c r="C82423" s="4">
        <v>59</v>
      </c>
    </row>
    <row r="82424" spans="1:3" x14ac:dyDescent="0.25">
      <c r="A82424">
        <v>2347167796</v>
      </c>
      <c r="B82424" s="2">
        <v>42475.190972222219</v>
      </c>
      <c r="C82424" s="4">
        <v>59</v>
      </c>
    </row>
    <row r="82425" spans="1:3" x14ac:dyDescent="0.25">
      <c r="A82425">
        <v>2347167796</v>
      </c>
      <c r="B82425" s="2">
        <v>42475.191666666666</v>
      </c>
      <c r="C82425" s="4">
        <v>59</v>
      </c>
    </row>
    <row r="82426" spans="1:3" x14ac:dyDescent="0.25">
      <c r="A82426">
        <v>2347167796</v>
      </c>
      <c r="B82426" s="2">
        <v>42475.191666666666</v>
      </c>
      <c r="C82426" s="4">
        <v>59</v>
      </c>
    </row>
    <row r="82427" spans="1:3" x14ac:dyDescent="0.25">
      <c r="A82427">
        <v>2347167796</v>
      </c>
      <c r="B82427" s="2">
        <v>42475.191666666666</v>
      </c>
      <c r="C82427" s="4">
        <v>59</v>
      </c>
    </row>
    <row r="82428" spans="1:3" x14ac:dyDescent="0.25">
      <c r="A82428">
        <v>2347167796</v>
      </c>
      <c r="B82428" s="2">
        <v>42475.191666666666</v>
      </c>
      <c r="C82428" s="4">
        <v>59</v>
      </c>
    </row>
    <row r="82429" spans="1:3" x14ac:dyDescent="0.25">
      <c r="A82429">
        <v>2347167796</v>
      </c>
      <c r="B82429" s="2">
        <v>42475.192361111112</v>
      </c>
      <c r="C82429" s="4">
        <v>59</v>
      </c>
    </row>
    <row r="82430" spans="1:3" x14ac:dyDescent="0.25">
      <c r="A82430">
        <v>2347167796</v>
      </c>
      <c r="B82430" s="2">
        <v>42475.192361111112</v>
      </c>
      <c r="C82430" s="4">
        <v>70</v>
      </c>
    </row>
    <row r="82431" spans="1:3" x14ac:dyDescent="0.25">
      <c r="A82431">
        <v>2347167796</v>
      </c>
      <c r="B82431" s="2">
        <v>42475.192361111112</v>
      </c>
      <c r="C82431" s="4">
        <v>66</v>
      </c>
    </row>
    <row r="82432" spans="1:3" x14ac:dyDescent="0.25">
      <c r="A82432">
        <v>2347167796</v>
      </c>
      <c r="B82432" s="2">
        <v>42475.192361111112</v>
      </c>
      <c r="C82432" s="4">
        <v>58</v>
      </c>
    </row>
    <row r="82433" spans="1:3" x14ac:dyDescent="0.25">
      <c r="A82433">
        <v>2347167796</v>
      </c>
      <c r="B82433" s="2">
        <v>42475.192361111112</v>
      </c>
      <c r="C82433" s="4">
        <v>57</v>
      </c>
    </row>
    <row r="82434" spans="1:3" x14ac:dyDescent="0.25">
      <c r="A82434">
        <v>2347167796</v>
      </c>
      <c r="B82434" s="2">
        <v>42475.193055555559</v>
      </c>
      <c r="C82434" s="4">
        <v>59</v>
      </c>
    </row>
    <row r="82435" spans="1:3" x14ac:dyDescent="0.25">
      <c r="A82435">
        <v>2347167796</v>
      </c>
      <c r="B82435" s="2">
        <v>42475.193055555559</v>
      </c>
      <c r="C82435" s="4">
        <v>60</v>
      </c>
    </row>
    <row r="82436" spans="1:3" x14ac:dyDescent="0.25">
      <c r="A82436">
        <v>2347167796</v>
      </c>
      <c r="B82436" s="2">
        <v>42475.193055555559</v>
      </c>
      <c r="C82436" s="4">
        <v>61</v>
      </c>
    </row>
    <row r="82437" spans="1:3" x14ac:dyDescent="0.25">
      <c r="A82437">
        <v>2347167796</v>
      </c>
      <c r="B82437" s="2">
        <v>42475.193055555559</v>
      </c>
      <c r="C82437" s="4">
        <v>61</v>
      </c>
    </row>
    <row r="82438" spans="1:3" x14ac:dyDescent="0.25">
      <c r="A82438">
        <v>2347167796</v>
      </c>
      <c r="B82438" s="2">
        <v>42475.193055555559</v>
      </c>
      <c r="C82438" s="4">
        <v>58</v>
      </c>
    </row>
    <row r="82439" spans="1:3" x14ac:dyDescent="0.25">
      <c r="A82439">
        <v>2347167796</v>
      </c>
      <c r="B82439" s="2">
        <v>42475.193055555559</v>
      </c>
      <c r="C82439" s="4">
        <v>58</v>
      </c>
    </row>
    <row r="82440" spans="1:3" x14ac:dyDescent="0.25">
      <c r="A82440">
        <v>2347167796</v>
      </c>
      <c r="B82440" s="2">
        <v>42475.193749999999</v>
      </c>
      <c r="C82440" s="4">
        <v>59</v>
      </c>
    </row>
    <row r="82441" spans="1:3" x14ac:dyDescent="0.25">
      <c r="A82441">
        <v>2347167796</v>
      </c>
      <c r="B82441" s="2">
        <v>42475.193749999999</v>
      </c>
      <c r="C82441" s="4">
        <v>61</v>
      </c>
    </row>
    <row r="82442" spans="1:3" x14ac:dyDescent="0.25">
      <c r="A82442">
        <v>2347167796</v>
      </c>
      <c r="B82442" s="2">
        <v>42475.193749999999</v>
      </c>
      <c r="C82442" s="4">
        <v>58</v>
      </c>
    </row>
    <row r="82443" spans="1:3" x14ac:dyDescent="0.25">
      <c r="A82443">
        <v>2347167796</v>
      </c>
      <c r="B82443" s="2">
        <v>42475.193749999999</v>
      </c>
      <c r="C82443" s="4">
        <v>61</v>
      </c>
    </row>
    <row r="82444" spans="1:3" x14ac:dyDescent="0.25">
      <c r="A82444">
        <v>2347167796</v>
      </c>
      <c r="B82444" s="2">
        <v>42475.193749999999</v>
      </c>
      <c r="C82444" s="4">
        <v>61</v>
      </c>
    </row>
    <row r="82445" spans="1:3" x14ac:dyDescent="0.25">
      <c r="A82445">
        <v>2347167796</v>
      </c>
      <c r="B82445" s="2">
        <v>42475.193749999999</v>
      </c>
      <c r="C82445" s="4">
        <v>62</v>
      </c>
    </row>
    <row r="82446" spans="1:3" x14ac:dyDescent="0.25">
      <c r="A82446">
        <v>2347167796</v>
      </c>
      <c r="B82446" s="2">
        <v>42475.194444444445</v>
      </c>
      <c r="C82446" s="4">
        <v>60</v>
      </c>
    </row>
    <row r="82447" spans="1:3" x14ac:dyDescent="0.25">
      <c r="A82447">
        <v>2347167796</v>
      </c>
      <c r="B82447" s="2">
        <v>42475.194444444445</v>
      </c>
      <c r="C82447" s="4">
        <v>61</v>
      </c>
    </row>
    <row r="82448" spans="1:3" x14ac:dyDescent="0.25">
      <c r="A82448">
        <v>2347167796</v>
      </c>
      <c r="B82448" s="2">
        <v>42475.194444444445</v>
      </c>
      <c r="C82448" s="4">
        <v>61</v>
      </c>
    </row>
    <row r="82449" spans="1:3" x14ac:dyDescent="0.25">
      <c r="A82449">
        <v>2347167796</v>
      </c>
      <c r="B82449" s="2">
        <v>42475.194444444445</v>
      </c>
      <c r="C82449" s="4">
        <v>60</v>
      </c>
    </row>
    <row r="82450" spans="1:3" x14ac:dyDescent="0.25">
      <c r="A82450">
        <v>2347167796</v>
      </c>
      <c r="B82450" s="2">
        <v>42475.194444444445</v>
      </c>
      <c r="C82450" s="4">
        <v>57</v>
      </c>
    </row>
    <row r="82451" spans="1:3" x14ac:dyDescent="0.25">
      <c r="A82451">
        <v>2347167796</v>
      </c>
      <c r="B82451" s="2">
        <v>42475.194444444445</v>
      </c>
      <c r="C82451" s="4">
        <v>61</v>
      </c>
    </row>
    <row r="82452" spans="1:3" x14ac:dyDescent="0.25">
      <c r="A82452">
        <v>2347167796</v>
      </c>
      <c r="B82452" s="2">
        <v>42475.195138888892</v>
      </c>
      <c r="C82452" s="4">
        <v>61</v>
      </c>
    </row>
    <row r="82453" spans="1:3" x14ac:dyDescent="0.25">
      <c r="A82453">
        <v>2347167796</v>
      </c>
      <c r="B82453" s="2">
        <v>42475.195138888892</v>
      </c>
      <c r="C82453" s="4">
        <v>62</v>
      </c>
    </row>
    <row r="82454" spans="1:3" x14ac:dyDescent="0.25">
      <c r="A82454">
        <v>2347167796</v>
      </c>
      <c r="B82454" s="2">
        <v>42475.195138888892</v>
      </c>
      <c r="C82454" s="4">
        <v>61</v>
      </c>
    </row>
    <row r="82455" spans="1:3" x14ac:dyDescent="0.25">
      <c r="A82455">
        <v>2347167796</v>
      </c>
      <c r="B82455" s="2">
        <v>42475.195138888892</v>
      </c>
      <c r="C82455" s="4">
        <v>59</v>
      </c>
    </row>
    <row r="82456" spans="1:3" x14ac:dyDescent="0.25">
      <c r="A82456">
        <v>2347167796</v>
      </c>
      <c r="B82456" s="2">
        <v>42475.195138888892</v>
      </c>
      <c r="C82456" s="4">
        <v>61</v>
      </c>
    </row>
    <row r="82457" spans="1:3" x14ac:dyDescent="0.25">
      <c r="A82457">
        <v>2347167796</v>
      </c>
      <c r="B82457" s="2">
        <v>42475.195833333331</v>
      </c>
      <c r="C82457" s="4">
        <v>61</v>
      </c>
    </row>
    <row r="82458" spans="1:3" x14ac:dyDescent="0.25">
      <c r="A82458">
        <v>2347167796</v>
      </c>
      <c r="B82458" s="2">
        <v>42475.195833333331</v>
      </c>
      <c r="C82458" s="4">
        <v>59</v>
      </c>
    </row>
    <row r="82459" spans="1:3" x14ac:dyDescent="0.25">
      <c r="A82459">
        <v>2347167796</v>
      </c>
      <c r="B82459" s="2">
        <v>42475.195833333331</v>
      </c>
      <c r="C82459" s="4">
        <v>63</v>
      </c>
    </row>
    <row r="82460" spans="1:3" x14ac:dyDescent="0.25">
      <c r="A82460">
        <v>2347167796</v>
      </c>
      <c r="B82460" s="2">
        <v>42475.195833333331</v>
      </c>
      <c r="C82460" s="4">
        <v>61</v>
      </c>
    </row>
    <row r="82461" spans="1:3" x14ac:dyDescent="0.25">
      <c r="A82461">
        <v>2347167796</v>
      </c>
      <c r="B82461" s="2">
        <v>42475.195833333331</v>
      </c>
      <c r="C82461" s="4">
        <v>63</v>
      </c>
    </row>
    <row r="82462" spans="1:3" x14ac:dyDescent="0.25">
      <c r="A82462">
        <v>2347167796</v>
      </c>
      <c r="B82462" s="2">
        <v>42475.195833333331</v>
      </c>
      <c r="C82462" s="4">
        <v>68</v>
      </c>
    </row>
    <row r="82463" spans="1:3" x14ac:dyDescent="0.25">
      <c r="A82463">
        <v>2347167796</v>
      </c>
      <c r="B82463" s="2">
        <v>42475.196527777778</v>
      </c>
      <c r="C82463" s="4">
        <v>65</v>
      </c>
    </row>
    <row r="82464" spans="1:3" x14ac:dyDescent="0.25">
      <c r="A82464">
        <v>2347167796</v>
      </c>
      <c r="B82464" s="2">
        <v>42475.196527777778</v>
      </c>
      <c r="C82464" s="4">
        <v>63</v>
      </c>
    </row>
    <row r="82465" spans="1:3" x14ac:dyDescent="0.25">
      <c r="A82465">
        <v>2347167796</v>
      </c>
      <c r="B82465" s="2">
        <v>42475.196527777778</v>
      </c>
      <c r="C82465" s="4">
        <v>65</v>
      </c>
    </row>
    <row r="82466" spans="1:3" x14ac:dyDescent="0.25">
      <c r="A82466">
        <v>2347167796</v>
      </c>
      <c r="B82466" s="2">
        <v>42475.196527777778</v>
      </c>
      <c r="C82466" s="4">
        <v>62</v>
      </c>
    </row>
    <row r="82467" spans="1:3" x14ac:dyDescent="0.25">
      <c r="A82467">
        <v>2347167796</v>
      </c>
      <c r="B82467" s="2">
        <v>42475.196527777778</v>
      </c>
      <c r="C82467" s="4">
        <v>63</v>
      </c>
    </row>
    <row r="82468" spans="1:3" x14ac:dyDescent="0.25">
      <c r="A82468">
        <v>2347167796</v>
      </c>
      <c r="B82468" s="2">
        <v>42475.196527777778</v>
      </c>
      <c r="C82468" s="4">
        <v>63</v>
      </c>
    </row>
    <row r="82469" spans="1:3" x14ac:dyDescent="0.25">
      <c r="A82469">
        <v>2347167796</v>
      </c>
      <c r="B82469" s="2">
        <v>42475.197222222225</v>
      </c>
      <c r="C82469" s="4">
        <v>64</v>
      </c>
    </row>
    <row r="82470" spans="1:3" x14ac:dyDescent="0.25">
      <c r="A82470">
        <v>2347167796</v>
      </c>
      <c r="B82470" s="2">
        <v>42475.197222222225</v>
      </c>
      <c r="C82470" s="4">
        <v>62</v>
      </c>
    </row>
    <row r="82471" spans="1:3" x14ac:dyDescent="0.25">
      <c r="A82471">
        <v>2347167796</v>
      </c>
      <c r="B82471" s="2">
        <v>42475.197222222225</v>
      </c>
      <c r="C82471" s="4">
        <v>61</v>
      </c>
    </row>
    <row r="82472" spans="1:3" x14ac:dyDescent="0.25">
      <c r="A82472">
        <v>2347167796</v>
      </c>
      <c r="B82472" s="2">
        <v>42475.197222222225</v>
      </c>
      <c r="C82472" s="4">
        <v>65</v>
      </c>
    </row>
    <row r="82473" spans="1:3" x14ac:dyDescent="0.25">
      <c r="A82473">
        <v>2347167796</v>
      </c>
      <c r="B82473" s="2">
        <v>42475.197222222225</v>
      </c>
      <c r="C82473" s="4">
        <v>65</v>
      </c>
    </row>
    <row r="82474" spans="1:3" x14ac:dyDescent="0.25">
      <c r="A82474">
        <v>2347167796</v>
      </c>
      <c r="B82474" s="2">
        <v>42475.197222222225</v>
      </c>
      <c r="C82474" s="4">
        <v>67</v>
      </c>
    </row>
    <row r="82475" spans="1:3" x14ac:dyDescent="0.25">
      <c r="A82475">
        <v>2347167796</v>
      </c>
      <c r="B82475" s="2">
        <v>42475.197916666664</v>
      </c>
      <c r="C82475" s="4">
        <v>67</v>
      </c>
    </row>
    <row r="82476" spans="1:3" x14ac:dyDescent="0.25">
      <c r="A82476">
        <v>2347167796</v>
      </c>
      <c r="B82476" s="2">
        <v>42475.197916666664</v>
      </c>
      <c r="C82476" s="4">
        <v>66</v>
      </c>
    </row>
    <row r="82477" spans="1:3" x14ac:dyDescent="0.25">
      <c r="A82477">
        <v>2347167796</v>
      </c>
      <c r="B82477" s="2">
        <v>42475.197916666664</v>
      </c>
      <c r="C82477" s="4">
        <v>67</v>
      </c>
    </row>
    <row r="82478" spans="1:3" x14ac:dyDescent="0.25">
      <c r="A82478">
        <v>2347167796</v>
      </c>
      <c r="B82478" s="2">
        <v>42475.197916666664</v>
      </c>
      <c r="C82478" s="4">
        <v>67</v>
      </c>
    </row>
    <row r="82479" spans="1:3" x14ac:dyDescent="0.25">
      <c r="A82479">
        <v>2347167796</v>
      </c>
      <c r="B82479" s="2">
        <v>42475.197916666664</v>
      </c>
      <c r="C82479" s="4">
        <v>63</v>
      </c>
    </row>
    <row r="82480" spans="1:3" x14ac:dyDescent="0.25">
      <c r="A82480">
        <v>2347167796</v>
      </c>
      <c r="B82480" s="2">
        <v>42475.198611111111</v>
      </c>
      <c r="C82480" s="4">
        <v>63</v>
      </c>
    </row>
    <row r="82481" spans="1:3" x14ac:dyDescent="0.25">
      <c r="A82481">
        <v>2347167796</v>
      </c>
      <c r="B82481" s="2">
        <v>42475.198611111111</v>
      </c>
      <c r="C82481" s="4">
        <v>64</v>
      </c>
    </row>
    <row r="82482" spans="1:3" x14ac:dyDescent="0.25">
      <c r="A82482">
        <v>2347167796</v>
      </c>
      <c r="B82482" s="2">
        <v>42475.198611111111</v>
      </c>
      <c r="C82482" s="4">
        <v>65</v>
      </c>
    </row>
    <row r="82483" spans="1:3" x14ac:dyDescent="0.25">
      <c r="A82483">
        <v>2347167796</v>
      </c>
      <c r="B82483" s="2">
        <v>42475.198611111111</v>
      </c>
      <c r="C82483" s="4">
        <v>65</v>
      </c>
    </row>
    <row r="82484" spans="1:3" x14ac:dyDescent="0.25">
      <c r="A82484">
        <v>2347167796</v>
      </c>
      <c r="B82484" s="2">
        <v>42475.198611111111</v>
      </c>
      <c r="C82484" s="4">
        <v>72</v>
      </c>
    </row>
    <row r="82485" spans="1:3" x14ac:dyDescent="0.25">
      <c r="A82485">
        <v>2347167796</v>
      </c>
      <c r="B82485" s="2">
        <v>42475.199305555558</v>
      </c>
      <c r="C82485" s="4">
        <v>62</v>
      </c>
    </row>
    <row r="82486" spans="1:3" x14ac:dyDescent="0.25">
      <c r="A82486">
        <v>2347167796</v>
      </c>
      <c r="B82486" s="2">
        <v>42475.199305555558</v>
      </c>
      <c r="C82486" s="4">
        <v>62</v>
      </c>
    </row>
    <row r="82487" spans="1:3" x14ac:dyDescent="0.25">
      <c r="A82487">
        <v>2347167796</v>
      </c>
      <c r="B82487" s="2">
        <v>42475.199305555558</v>
      </c>
      <c r="C82487" s="4">
        <v>64</v>
      </c>
    </row>
    <row r="82488" spans="1:3" x14ac:dyDescent="0.25">
      <c r="A82488">
        <v>2347167796</v>
      </c>
      <c r="B82488" s="2">
        <v>42475.199305555558</v>
      </c>
      <c r="C82488" s="4">
        <v>64</v>
      </c>
    </row>
    <row r="82489" spans="1:3" x14ac:dyDescent="0.25">
      <c r="A82489">
        <v>2347167796</v>
      </c>
      <c r="B82489" s="2">
        <v>42475.199305555558</v>
      </c>
      <c r="C82489" s="4">
        <v>62</v>
      </c>
    </row>
    <row r="82490" spans="1:3" x14ac:dyDescent="0.25">
      <c r="A82490">
        <v>2347167796</v>
      </c>
      <c r="B82490" s="2">
        <v>42475.199305555558</v>
      </c>
      <c r="C82490" s="4">
        <v>64</v>
      </c>
    </row>
    <row r="82491" spans="1:3" x14ac:dyDescent="0.25">
      <c r="A82491">
        <v>2347167796</v>
      </c>
      <c r="B82491" s="2">
        <v>42475.199999999997</v>
      </c>
      <c r="C82491" s="4">
        <v>65</v>
      </c>
    </row>
    <row r="82492" spans="1:3" x14ac:dyDescent="0.25">
      <c r="A82492">
        <v>2347167796</v>
      </c>
      <c r="B82492" s="2">
        <v>42475.199999999997</v>
      </c>
      <c r="C82492" s="4">
        <v>67</v>
      </c>
    </row>
    <row r="82493" spans="1:3" x14ac:dyDescent="0.25">
      <c r="A82493">
        <v>2347167796</v>
      </c>
      <c r="B82493" s="2">
        <v>42475.199999999997</v>
      </c>
      <c r="C82493" s="4">
        <v>64</v>
      </c>
    </row>
    <row r="82494" spans="1:3" x14ac:dyDescent="0.25">
      <c r="A82494">
        <v>2347167796</v>
      </c>
      <c r="B82494" s="2">
        <v>42475.199999999997</v>
      </c>
      <c r="C82494" s="4">
        <v>62</v>
      </c>
    </row>
    <row r="82495" spans="1:3" x14ac:dyDescent="0.25">
      <c r="A82495">
        <v>2347167796</v>
      </c>
      <c r="B82495" s="2">
        <v>42475.199999999997</v>
      </c>
      <c r="C82495" s="4">
        <v>61</v>
      </c>
    </row>
    <row r="82496" spans="1:3" x14ac:dyDescent="0.25">
      <c r="A82496">
        <v>2347167796</v>
      </c>
      <c r="B82496" s="2">
        <v>42475.199999999997</v>
      </c>
      <c r="C82496" s="4">
        <v>61</v>
      </c>
    </row>
    <row r="82497" spans="1:3" x14ac:dyDescent="0.25">
      <c r="A82497">
        <v>2347167796</v>
      </c>
      <c r="B82497" s="2">
        <v>42475.200694444444</v>
      </c>
      <c r="C82497" s="4">
        <v>64</v>
      </c>
    </row>
    <row r="82498" spans="1:3" x14ac:dyDescent="0.25">
      <c r="A82498">
        <v>2347167796</v>
      </c>
      <c r="B82498" s="2">
        <v>42475.200694444444</v>
      </c>
      <c r="C82498" s="4">
        <v>61</v>
      </c>
    </row>
    <row r="82499" spans="1:3" x14ac:dyDescent="0.25">
      <c r="A82499">
        <v>2347167796</v>
      </c>
      <c r="B82499" s="2">
        <v>42475.200694444444</v>
      </c>
      <c r="C82499" s="4">
        <v>62</v>
      </c>
    </row>
    <row r="82500" spans="1:3" x14ac:dyDescent="0.25">
      <c r="A82500">
        <v>2347167796</v>
      </c>
      <c r="B82500" s="2">
        <v>42475.200694444444</v>
      </c>
      <c r="C82500" s="4">
        <v>63</v>
      </c>
    </row>
    <row r="82501" spans="1:3" x14ac:dyDescent="0.25">
      <c r="A82501">
        <v>2347167796</v>
      </c>
      <c r="B82501" s="2">
        <v>42475.200694444444</v>
      </c>
      <c r="C82501" s="4">
        <v>62</v>
      </c>
    </row>
    <row r="82502" spans="1:3" x14ac:dyDescent="0.25">
      <c r="A82502">
        <v>2347167796</v>
      </c>
      <c r="B82502" s="2">
        <v>42475.200694444444</v>
      </c>
      <c r="C82502" s="4">
        <v>63</v>
      </c>
    </row>
    <row r="82503" spans="1:3" x14ac:dyDescent="0.25">
      <c r="A82503">
        <v>2347167796</v>
      </c>
      <c r="B82503" s="2">
        <v>42475.201388888891</v>
      </c>
      <c r="C82503" s="4">
        <v>64</v>
      </c>
    </row>
    <row r="82504" spans="1:3" x14ac:dyDescent="0.25">
      <c r="A82504">
        <v>2347167796</v>
      </c>
      <c r="B82504" s="2">
        <v>42475.201388888891</v>
      </c>
      <c r="C82504" s="4">
        <v>64</v>
      </c>
    </row>
    <row r="82505" spans="1:3" x14ac:dyDescent="0.25">
      <c r="A82505">
        <v>2347167796</v>
      </c>
      <c r="B82505" s="2">
        <v>42475.201388888891</v>
      </c>
      <c r="C82505" s="4">
        <v>62</v>
      </c>
    </row>
    <row r="82506" spans="1:3" x14ac:dyDescent="0.25">
      <c r="A82506">
        <v>2347167796</v>
      </c>
      <c r="B82506" s="2">
        <v>42475.201388888891</v>
      </c>
      <c r="C82506" s="4">
        <v>64</v>
      </c>
    </row>
    <row r="82507" spans="1:3" x14ac:dyDescent="0.25">
      <c r="A82507">
        <v>2347167796</v>
      </c>
      <c r="B82507" s="2">
        <v>42475.201388888891</v>
      </c>
      <c r="C82507" s="4">
        <v>62</v>
      </c>
    </row>
    <row r="82508" spans="1:3" x14ac:dyDescent="0.25">
      <c r="A82508">
        <v>2347167796</v>
      </c>
      <c r="B82508" s="2">
        <v>42475.201388888891</v>
      </c>
      <c r="C82508" s="4">
        <v>62</v>
      </c>
    </row>
    <row r="82509" spans="1:3" x14ac:dyDescent="0.25">
      <c r="A82509">
        <v>2347167796</v>
      </c>
      <c r="B82509" s="2">
        <v>42475.20208333333</v>
      </c>
      <c r="C82509" s="4">
        <v>60</v>
      </c>
    </row>
    <row r="82510" spans="1:3" x14ac:dyDescent="0.25">
      <c r="A82510">
        <v>2347167796</v>
      </c>
      <c r="B82510" s="2">
        <v>42475.20208333333</v>
      </c>
      <c r="C82510" s="4">
        <v>60</v>
      </c>
    </row>
    <row r="82511" spans="1:3" x14ac:dyDescent="0.25">
      <c r="A82511">
        <v>2347167796</v>
      </c>
      <c r="B82511" s="2">
        <v>42475.20208333333</v>
      </c>
      <c r="C82511" s="4">
        <v>61</v>
      </c>
    </row>
    <row r="82512" spans="1:3" x14ac:dyDescent="0.25">
      <c r="A82512">
        <v>2347167796</v>
      </c>
      <c r="B82512" s="2">
        <v>42475.20208333333</v>
      </c>
      <c r="C82512" s="4">
        <v>63</v>
      </c>
    </row>
    <row r="82513" spans="1:3" x14ac:dyDescent="0.25">
      <c r="A82513">
        <v>2347167796</v>
      </c>
      <c r="B82513" s="2">
        <v>42475.20208333333</v>
      </c>
      <c r="C82513" s="4">
        <v>61</v>
      </c>
    </row>
    <row r="82514" spans="1:3" x14ac:dyDescent="0.25">
      <c r="A82514">
        <v>2347167796</v>
      </c>
      <c r="B82514" s="2">
        <v>42475.20208333333</v>
      </c>
      <c r="C82514" s="4">
        <v>61</v>
      </c>
    </row>
    <row r="82515" spans="1:3" x14ac:dyDescent="0.25">
      <c r="A82515">
        <v>2347167796</v>
      </c>
      <c r="B82515" s="2">
        <v>42475.202777777777</v>
      </c>
      <c r="C82515" s="4">
        <v>62</v>
      </c>
    </row>
    <row r="82516" spans="1:3" x14ac:dyDescent="0.25">
      <c r="A82516">
        <v>2347167796</v>
      </c>
      <c r="B82516" s="2">
        <v>42475.202777777777</v>
      </c>
      <c r="C82516" s="4">
        <v>63</v>
      </c>
    </row>
    <row r="82517" spans="1:3" x14ac:dyDescent="0.25">
      <c r="A82517">
        <v>2347167796</v>
      </c>
      <c r="B82517" s="2">
        <v>42475.202777777777</v>
      </c>
      <c r="C82517" s="4">
        <v>58</v>
      </c>
    </row>
    <row r="82518" spans="1:3" x14ac:dyDescent="0.25">
      <c r="A82518">
        <v>2347167796</v>
      </c>
      <c r="B82518" s="2">
        <v>42475.202777777777</v>
      </c>
      <c r="C82518" s="4">
        <v>60</v>
      </c>
    </row>
    <row r="82519" spans="1:3" x14ac:dyDescent="0.25">
      <c r="A82519">
        <v>2347167796</v>
      </c>
      <c r="B82519" s="2">
        <v>42475.202777777777</v>
      </c>
      <c r="C82519" s="4">
        <v>60</v>
      </c>
    </row>
    <row r="82520" spans="1:3" x14ac:dyDescent="0.25">
      <c r="A82520">
        <v>2347167796</v>
      </c>
      <c r="B82520" s="2">
        <v>42475.202777777777</v>
      </c>
      <c r="C82520" s="4">
        <v>59</v>
      </c>
    </row>
    <row r="82521" spans="1:3" x14ac:dyDescent="0.25">
      <c r="A82521">
        <v>2347167796</v>
      </c>
      <c r="B82521" s="2">
        <v>42475.203472222223</v>
      </c>
      <c r="C82521" s="4">
        <v>60</v>
      </c>
    </row>
    <row r="82522" spans="1:3" x14ac:dyDescent="0.25">
      <c r="A82522">
        <v>2347167796</v>
      </c>
      <c r="B82522" s="2">
        <v>42475.203472222223</v>
      </c>
      <c r="C82522" s="4">
        <v>62</v>
      </c>
    </row>
    <row r="82523" spans="1:3" x14ac:dyDescent="0.25">
      <c r="A82523">
        <v>2347167796</v>
      </c>
      <c r="B82523" s="2">
        <v>42475.203472222223</v>
      </c>
      <c r="C82523" s="4">
        <v>57</v>
      </c>
    </row>
    <row r="82524" spans="1:3" x14ac:dyDescent="0.25">
      <c r="A82524">
        <v>2347167796</v>
      </c>
      <c r="B82524" s="2">
        <v>42475.203472222223</v>
      </c>
      <c r="C82524" s="4">
        <v>60</v>
      </c>
    </row>
    <row r="82525" spans="1:3" x14ac:dyDescent="0.25">
      <c r="A82525">
        <v>2347167796</v>
      </c>
      <c r="B82525" s="2">
        <v>42475.203472222223</v>
      </c>
      <c r="C82525" s="4">
        <v>61</v>
      </c>
    </row>
    <row r="82526" spans="1:3" x14ac:dyDescent="0.25">
      <c r="A82526">
        <v>2347167796</v>
      </c>
      <c r="B82526" s="2">
        <v>42475.203472222223</v>
      </c>
      <c r="C82526" s="4">
        <v>62</v>
      </c>
    </row>
    <row r="82527" spans="1:3" x14ac:dyDescent="0.25">
      <c r="A82527">
        <v>2347167796</v>
      </c>
      <c r="B82527" s="2">
        <v>42475.20416666667</v>
      </c>
      <c r="C82527" s="4">
        <v>61</v>
      </c>
    </row>
    <row r="82528" spans="1:3" x14ac:dyDescent="0.25">
      <c r="A82528">
        <v>2347167796</v>
      </c>
      <c r="B82528" s="2">
        <v>42475.20416666667</v>
      </c>
      <c r="C82528" s="4">
        <v>61</v>
      </c>
    </row>
    <row r="82529" spans="1:3" x14ac:dyDescent="0.25">
      <c r="A82529">
        <v>2347167796</v>
      </c>
      <c r="B82529" s="2">
        <v>42475.20416666667</v>
      </c>
      <c r="C82529" s="4">
        <v>61</v>
      </c>
    </row>
    <row r="82530" spans="1:3" x14ac:dyDescent="0.25">
      <c r="A82530">
        <v>2347167796</v>
      </c>
      <c r="B82530" s="2">
        <v>42475.20416666667</v>
      </c>
      <c r="C82530" s="4">
        <v>61</v>
      </c>
    </row>
    <row r="82531" spans="1:3" x14ac:dyDescent="0.25">
      <c r="A82531">
        <v>2347167796</v>
      </c>
      <c r="B82531" s="2">
        <v>42475.20416666667</v>
      </c>
      <c r="C82531" s="4">
        <v>62</v>
      </c>
    </row>
    <row r="82532" spans="1:3" x14ac:dyDescent="0.25">
      <c r="A82532">
        <v>2347167796</v>
      </c>
      <c r="B82532" s="2">
        <v>42475.20416666667</v>
      </c>
      <c r="C82532" s="4">
        <v>63</v>
      </c>
    </row>
    <row r="82533" spans="1:3" x14ac:dyDescent="0.25">
      <c r="A82533">
        <v>2347167796</v>
      </c>
      <c r="B82533" s="2">
        <v>42475.20416666667</v>
      </c>
      <c r="C82533" s="4">
        <v>64</v>
      </c>
    </row>
    <row r="82534" spans="1:3" x14ac:dyDescent="0.25">
      <c r="A82534">
        <v>2347167796</v>
      </c>
      <c r="B82534" s="2">
        <v>42475.20416666667</v>
      </c>
      <c r="C82534" s="4">
        <v>62</v>
      </c>
    </row>
    <row r="82535" spans="1:3" x14ac:dyDescent="0.25">
      <c r="A82535">
        <v>2347167796</v>
      </c>
      <c r="B82535" s="2">
        <v>42475.204861111109</v>
      </c>
      <c r="C82535" s="4">
        <v>61</v>
      </c>
    </row>
    <row r="82536" spans="1:3" x14ac:dyDescent="0.25">
      <c r="A82536">
        <v>2347167796</v>
      </c>
      <c r="B82536" s="2">
        <v>42475.204861111109</v>
      </c>
      <c r="C82536" s="4">
        <v>63</v>
      </c>
    </row>
    <row r="82537" spans="1:3" x14ac:dyDescent="0.25">
      <c r="A82537">
        <v>2347167796</v>
      </c>
      <c r="B82537" s="2">
        <v>42475.204861111109</v>
      </c>
      <c r="C82537" s="4">
        <v>63</v>
      </c>
    </row>
    <row r="82538" spans="1:3" x14ac:dyDescent="0.25">
      <c r="A82538">
        <v>2347167796</v>
      </c>
      <c r="B82538" s="2">
        <v>42475.204861111109</v>
      </c>
      <c r="C82538" s="4">
        <v>62</v>
      </c>
    </row>
    <row r="82539" spans="1:3" x14ac:dyDescent="0.25">
      <c r="A82539">
        <v>2347167796</v>
      </c>
      <c r="B82539" s="2">
        <v>42475.204861111109</v>
      </c>
      <c r="C82539" s="4">
        <v>62</v>
      </c>
    </row>
    <row r="82540" spans="1:3" x14ac:dyDescent="0.25">
      <c r="A82540">
        <v>2347167796</v>
      </c>
      <c r="B82540" s="2">
        <v>42475.205555555556</v>
      </c>
      <c r="C82540" s="4">
        <v>64</v>
      </c>
    </row>
    <row r="82541" spans="1:3" x14ac:dyDescent="0.25">
      <c r="A82541">
        <v>2347167796</v>
      </c>
      <c r="B82541" s="2">
        <v>42475.205555555556</v>
      </c>
      <c r="C82541" s="4">
        <v>65</v>
      </c>
    </row>
    <row r="82542" spans="1:3" x14ac:dyDescent="0.25">
      <c r="A82542">
        <v>2347167796</v>
      </c>
      <c r="B82542" s="2">
        <v>42475.205555555556</v>
      </c>
      <c r="C82542" s="4">
        <v>59</v>
      </c>
    </row>
    <row r="82543" spans="1:3" x14ac:dyDescent="0.25">
      <c r="A82543">
        <v>2347167796</v>
      </c>
      <c r="B82543" s="2">
        <v>42475.205555555556</v>
      </c>
      <c r="C82543" s="4">
        <v>62</v>
      </c>
    </row>
    <row r="82544" spans="1:3" x14ac:dyDescent="0.25">
      <c r="A82544">
        <v>2347167796</v>
      </c>
      <c r="B82544" s="2">
        <v>42475.205555555556</v>
      </c>
      <c r="C82544" s="4">
        <v>63</v>
      </c>
    </row>
    <row r="82545" spans="1:3" x14ac:dyDescent="0.25">
      <c r="A82545">
        <v>2347167796</v>
      </c>
      <c r="B82545" s="2">
        <v>42475.205555555556</v>
      </c>
      <c r="C82545" s="4">
        <v>64</v>
      </c>
    </row>
    <row r="82546" spans="1:3" x14ac:dyDescent="0.25">
      <c r="A82546">
        <v>2347167796</v>
      </c>
      <c r="B82546" s="2">
        <v>42475.206250000003</v>
      </c>
      <c r="C82546" s="4">
        <v>63</v>
      </c>
    </row>
    <row r="82547" spans="1:3" x14ac:dyDescent="0.25">
      <c r="A82547">
        <v>2347167796</v>
      </c>
      <c r="B82547" s="2">
        <v>42475.206250000003</v>
      </c>
      <c r="C82547" s="4">
        <v>64</v>
      </c>
    </row>
    <row r="82548" spans="1:3" x14ac:dyDescent="0.25">
      <c r="A82548">
        <v>2347167796</v>
      </c>
      <c r="B82548" s="2">
        <v>42475.206250000003</v>
      </c>
      <c r="C82548" s="4">
        <v>63</v>
      </c>
    </row>
    <row r="82549" spans="1:3" x14ac:dyDescent="0.25">
      <c r="A82549">
        <v>2347167796</v>
      </c>
      <c r="B82549" s="2">
        <v>42475.206250000003</v>
      </c>
      <c r="C82549" s="4">
        <v>67</v>
      </c>
    </row>
    <row r="82550" spans="1:3" x14ac:dyDescent="0.25">
      <c r="A82550">
        <v>2347167796</v>
      </c>
      <c r="B82550" s="2">
        <v>42475.206250000003</v>
      </c>
      <c r="C82550" s="4">
        <v>61</v>
      </c>
    </row>
    <row r="82551" spans="1:3" x14ac:dyDescent="0.25">
      <c r="A82551">
        <v>2347167796</v>
      </c>
      <c r="B82551" s="2">
        <v>42475.206250000003</v>
      </c>
      <c r="C82551" s="4">
        <v>61</v>
      </c>
    </row>
    <row r="82552" spans="1:3" x14ac:dyDescent="0.25">
      <c r="A82552">
        <v>2347167796</v>
      </c>
      <c r="B82552" s="2">
        <v>42475.206944444442</v>
      </c>
      <c r="C82552" s="4">
        <v>64</v>
      </c>
    </row>
    <row r="82553" spans="1:3" x14ac:dyDescent="0.25">
      <c r="A82553">
        <v>2347167796</v>
      </c>
      <c r="B82553" s="2">
        <v>42475.206944444442</v>
      </c>
      <c r="C82553" s="4">
        <v>65</v>
      </c>
    </row>
    <row r="82554" spans="1:3" x14ac:dyDescent="0.25">
      <c r="A82554">
        <v>2347167796</v>
      </c>
      <c r="B82554" s="2">
        <v>42475.206944444442</v>
      </c>
      <c r="C82554" s="4">
        <v>66</v>
      </c>
    </row>
    <row r="82555" spans="1:3" x14ac:dyDescent="0.25">
      <c r="A82555">
        <v>2347167796</v>
      </c>
      <c r="B82555" s="2">
        <v>42475.206944444442</v>
      </c>
      <c r="C82555" s="4">
        <v>66</v>
      </c>
    </row>
    <row r="82556" spans="1:3" x14ac:dyDescent="0.25">
      <c r="A82556">
        <v>2347167796</v>
      </c>
      <c r="B82556" s="2">
        <v>42475.206944444442</v>
      </c>
      <c r="C82556" s="4">
        <v>61</v>
      </c>
    </row>
    <row r="82557" spans="1:3" x14ac:dyDescent="0.25">
      <c r="A82557">
        <v>2347167796</v>
      </c>
      <c r="B82557" s="2">
        <v>42475.206944444442</v>
      </c>
      <c r="C82557" s="4">
        <v>62</v>
      </c>
    </row>
    <row r="82558" spans="1:3" x14ac:dyDescent="0.25">
      <c r="A82558">
        <v>2347167796</v>
      </c>
      <c r="B82558" s="2">
        <v>42475.207638888889</v>
      </c>
      <c r="C82558" s="4">
        <v>72</v>
      </c>
    </row>
    <row r="82559" spans="1:3" x14ac:dyDescent="0.25">
      <c r="A82559">
        <v>2347167796</v>
      </c>
      <c r="B82559" s="2">
        <v>42475.207638888889</v>
      </c>
      <c r="C82559" s="4">
        <v>66</v>
      </c>
    </row>
    <row r="82560" spans="1:3" x14ac:dyDescent="0.25">
      <c r="A82560">
        <v>2347167796</v>
      </c>
      <c r="B82560" s="2">
        <v>42475.207638888889</v>
      </c>
      <c r="C82560" s="4">
        <v>66</v>
      </c>
    </row>
    <row r="82561" spans="1:3" x14ac:dyDescent="0.25">
      <c r="A82561">
        <v>2347167796</v>
      </c>
      <c r="B82561" s="2">
        <v>42475.207638888889</v>
      </c>
      <c r="C82561" s="4">
        <v>63</v>
      </c>
    </row>
    <row r="82562" spans="1:3" x14ac:dyDescent="0.25">
      <c r="A82562">
        <v>2347167796</v>
      </c>
      <c r="B82562" s="2">
        <v>42475.207638888889</v>
      </c>
      <c r="C82562" s="4">
        <v>63</v>
      </c>
    </row>
    <row r="82563" spans="1:3" x14ac:dyDescent="0.25">
      <c r="A82563">
        <v>2347167796</v>
      </c>
      <c r="B82563" s="2">
        <v>42475.208333333336</v>
      </c>
      <c r="C82563" s="4">
        <v>61</v>
      </c>
    </row>
    <row r="82564" spans="1:3" x14ac:dyDescent="0.25">
      <c r="A82564">
        <v>2347167796</v>
      </c>
      <c r="B82564" s="2">
        <v>42475.208333333336</v>
      </c>
      <c r="C82564" s="4">
        <v>58</v>
      </c>
    </row>
    <row r="82565" spans="1:3" x14ac:dyDescent="0.25">
      <c r="A82565">
        <v>2347167796</v>
      </c>
      <c r="B82565" s="2">
        <v>42475.208333333336</v>
      </c>
      <c r="C82565" s="4">
        <v>58</v>
      </c>
    </row>
    <row r="82566" spans="1:3" x14ac:dyDescent="0.25">
      <c r="A82566">
        <v>2347167796</v>
      </c>
      <c r="B82566" s="2">
        <v>42475.208333333336</v>
      </c>
      <c r="C82566" s="4">
        <v>61</v>
      </c>
    </row>
    <row r="82567" spans="1:3" x14ac:dyDescent="0.25">
      <c r="A82567">
        <v>2347167796</v>
      </c>
      <c r="B82567" s="2">
        <v>42475.208333333336</v>
      </c>
      <c r="C82567" s="4">
        <v>62</v>
      </c>
    </row>
    <row r="82568" spans="1:3" x14ac:dyDescent="0.25">
      <c r="A82568">
        <v>2347167796</v>
      </c>
      <c r="B82568" s="2">
        <v>42475.208333333336</v>
      </c>
      <c r="C82568" s="4">
        <v>63</v>
      </c>
    </row>
    <row r="82569" spans="1:3" x14ac:dyDescent="0.25">
      <c r="A82569">
        <v>2347167796</v>
      </c>
      <c r="B82569" s="2">
        <v>42475.209027777775</v>
      </c>
      <c r="C82569" s="4">
        <v>61</v>
      </c>
    </row>
    <row r="82570" spans="1:3" x14ac:dyDescent="0.25">
      <c r="A82570">
        <v>2347167796</v>
      </c>
      <c r="B82570" s="2">
        <v>42475.209027777775</v>
      </c>
      <c r="C82570" s="4">
        <v>59</v>
      </c>
    </row>
    <row r="82571" spans="1:3" x14ac:dyDescent="0.25">
      <c r="A82571">
        <v>2347167796</v>
      </c>
      <c r="B82571" s="2">
        <v>42475.209027777775</v>
      </c>
      <c r="C82571" s="4">
        <v>59</v>
      </c>
    </row>
    <row r="82572" spans="1:3" x14ac:dyDescent="0.25">
      <c r="A82572">
        <v>2347167796</v>
      </c>
      <c r="B82572" s="2">
        <v>42475.209027777775</v>
      </c>
      <c r="C82572" s="4">
        <v>60</v>
      </c>
    </row>
    <row r="82573" spans="1:3" x14ac:dyDescent="0.25">
      <c r="A82573">
        <v>2347167796</v>
      </c>
      <c r="B82573" s="2">
        <v>42475.209027777775</v>
      </c>
      <c r="C82573" s="4">
        <v>60</v>
      </c>
    </row>
    <row r="82574" spans="1:3" x14ac:dyDescent="0.25">
      <c r="A82574">
        <v>2347167796</v>
      </c>
      <c r="B82574" s="2">
        <v>42475.209027777775</v>
      </c>
      <c r="C82574" s="4">
        <v>59</v>
      </c>
    </row>
    <row r="82575" spans="1:3" x14ac:dyDescent="0.25">
      <c r="A82575">
        <v>2347167796</v>
      </c>
      <c r="B82575" s="2">
        <v>42475.209722222222</v>
      </c>
      <c r="C82575" s="4">
        <v>59</v>
      </c>
    </row>
    <row r="82576" spans="1:3" x14ac:dyDescent="0.25">
      <c r="A82576">
        <v>2347167796</v>
      </c>
      <c r="B82576" s="2">
        <v>42475.209722222222</v>
      </c>
      <c r="C82576" s="4">
        <v>63</v>
      </c>
    </row>
    <row r="82577" spans="1:3" x14ac:dyDescent="0.25">
      <c r="A82577">
        <v>2347167796</v>
      </c>
      <c r="B82577" s="2">
        <v>42475.209722222222</v>
      </c>
      <c r="C82577" s="4">
        <v>64</v>
      </c>
    </row>
    <row r="82578" spans="1:3" x14ac:dyDescent="0.25">
      <c r="A82578">
        <v>2347167796</v>
      </c>
      <c r="B82578" s="2">
        <v>42475.209722222222</v>
      </c>
      <c r="C82578" s="4">
        <v>62</v>
      </c>
    </row>
    <row r="82579" spans="1:3" x14ac:dyDescent="0.25">
      <c r="A82579">
        <v>2347167796</v>
      </c>
      <c r="B82579" s="2">
        <v>42475.209722222222</v>
      </c>
      <c r="C82579" s="4">
        <v>56</v>
      </c>
    </row>
    <row r="82580" spans="1:3" x14ac:dyDescent="0.25">
      <c r="A82580">
        <v>2347167796</v>
      </c>
      <c r="B82580" s="2">
        <v>42475.209722222222</v>
      </c>
      <c r="C82580" s="4">
        <v>59</v>
      </c>
    </row>
    <row r="82581" spans="1:3" x14ac:dyDescent="0.25">
      <c r="A82581">
        <v>2347167796</v>
      </c>
      <c r="B82581" s="2">
        <v>42475.210416666669</v>
      </c>
      <c r="C82581" s="4">
        <v>61</v>
      </c>
    </row>
    <row r="82582" spans="1:3" x14ac:dyDescent="0.25">
      <c r="A82582">
        <v>2347167796</v>
      </c>
      <c r="B82582" s="2">
        <v>42475.210416666669</v>
      </c>
      <c r="C82582" s="4">
        <v>62</v>
      </c>
    </row>
    <row r="82583" spans="1:3" x14ac:dyDescent="0.25">
      <c r="A82583">
        <v>2347167796</v>
      </c>
      <c r="B82583" s="2">
        <v>42475.210416666669</v>
      </c>
      <c r="C82583" s="4">
        <v>64</v>
      </c>
    </row>
    <row r="82584" spans="1:3" x14ac:dyDescent="0.25">
      <c r="A82584">
        <v>2347167796</v>
      </c>
      <c r="B82584" s="2">
        <v>42475.210416666669</v>
      </c>
      <c r="C82584" s="4">
        <v>61</v>
      </c>
    </row>
    <row r="82585" spans="1:3" x14ac:dyDescent="0.25">
      <c r="A82585">
        <v>2347167796</v>
      </c>
      <c r="B82585" s="2">
        <v>42475.210416666669</v>
      </c>
      <c r="C82585" s="4">
        <v>60</v>
      </c>
    </row>
    <row r="82586" spans="1:3" x14ac:dyDescent="0.25">
      <c r="A82586">
        <v>2347167796</v>
      </c>
      <c r="B82586" s="2">
        <v>42475.210416666669</v>
      </c>
      <c r="C82586" s="4">
        <v>60</v>
      </c>
    </row>
    <row r="82587" spans="1:3" x14ac:dyDescent="0.25">
      <c r="A82587">
        <v>2347167796</v>
      </c>
      <c r="B82587" s="2">
        <v>42475.211111111108</v>
      </c>
      <c r="C82587" s="4">
        <v>60</v>
      </c>
    </row>
    <row r="82588" spans="1:3" x14ac:dyDescent="0.25">
      <c r="A82588">
        <v>2347167796</v>
      </c>
      <c r="B82588" s="2">
        <v>42475.211111111108</v>
      </c>
      <c r="C82588" s="4">
        <v>61</v>
      </c>
    </row>
    <row r="82589" spans="1:3" x14ac:dyDescent="0.25">
      <c r="A82589">
        <v>2347167796</v>
      </c>
      <c r="B82589" s="2">
        <v>42475.211111111108</v>
      </c>
      <c r="C82589" s="4">
        <v>62</v>
      </c>
    </row>
    <row r="82590" spans="1:3" x14ac:dyDescent="0.25">
      <c r="A82590">
        <v>2347167796</v>
      </c>
      <c r="B82590" s="2">
        <v>42475.211111111108</v>
      </c>
      <c r="C82590" s="4">
        <v>79</v>
      </c>
    </row>
    <row r="82591" spans="1:3" x14ac:dyDescent="0.25">
      <c r="A82591">
        <v>2347167796</v>
      </c>
      <c r="B82591" s="2">
        <v>42475.211111111108</v>
      </c>
      <c r="C82591" s="4">
        <v>66</v>
      </c>
    </row>
    <row r="82592" spans="1:3" x14ac:dyDescent="0.25">
      <c r="A82592">
        <v>2347167796</v>
      </c>
      <c r="B82592" s="2">
        <v>42475.211111111108</v>
      </c>
      <c r="C82592" s="4">
        <v>64</v>
      </c>
    </row>
    <row r="82593" spans="1:3" x14ac:dyDescent="0.25">
      <c r="A82593">
        <v>2347167796</v>
      </c>
      <c r="B82593" s="2">
        <v>42475.211805555555</v>
      </c>
      <c r="C82593" s="4">
        <v>62</v>
      </c>
    </row>
    <row r="82594" spans="1:3" x14ac:dyDescent="0.25">
      <c r="A82594">
        <v>2347167796</v>
      </c>
      <c r="B82594" s="2">
        <v>42475.211805555555</v>
      </c>
      <c r="C82594" s="4">
        <v>62</v>
      </c>
    </row>
    <row r="82595" spans="1:3" x14ac:dyDescent="0.25">
      <c r="A82595">
        <v>2347167796</v>
      </c>
      <c r="B82595" s="2">
        <v>42475.211805555555</v>
      </c>
      <c r="C82595" s="4">
        <v>63</v>
      </c>
    </row>
    <row r="82596" spans="1:3" x14ac:dyDescent="0.25">
      <c r="A82596">
        <v>2347167796</v>
      </c>
      <c r="B82596" s="2">
        <v>42475.211805555555</v>
      </c>
      <c r="C82596" s="4">
        <v>63</v>
      </c>
    </row>
    <row r="82597" spans="1:3" x14ac:dyDescent="0.25">
      <c r="A82597">
        <v>2347167796</v>
      </c>
      <c r="B82597" s="2">
        <v>42475.211805555555</v>
      </c>
      <c r="C82597" s="4">
        <v>64</v>
      </c>
    </row>
    <row r="82598" spans="1:3" x14ac:dyDescent="0.25">
      <c r="A82598">
        <v>2347167796</v>
      </c>
      <c r="B82598" s="2">
        <v>42475.211805555555</v>
      </c>
      <c r="C82598" s="4">
        <v>65</v>
      </c>
    </row>
    <row r="82599" spans="1:3" x14ac:dyDescent="0.25">
      <c r="A82599">
        <v>2347167796</v>
      </c>
      <c r="B82599" s="2">
        <v>42475.212500000001</v>
      </c>
      <c r="C82599" s="4">
        <v>66</v>
      </c>
    </row>
    <row r="82600" spans="1:3" x14ac:dyDescent="0.25">
      <c r="A82600">
        <v>2347167796</v>
      </c>
      <c r="B82600" s="2">
        <v>42475.212500000001</v>
      </c>
      <c r="C82600" s="4">
        <v>67</v>
      </c>
    </row>
    <row r="82601" spans="1:3" x14ac:dyDescent="0.25">
      <c r="A82601">
        <v>2347167796</v>
      </c>
      <c r="B82601" s="2">
        <v>42475.212500000001</v>
      </c>
      <c r="C82601" s="4">
        <v>69</v>
      </c>
    </row>
    <row r="82602" spans="1:3" x14ac:dyDescent="0.25">
      <c r="A82602">
        <v>2347167796</v>
      </c>
      <c r="B82602" s="2">
        <v>42475.212500000001</v>
      </c>
      <c r="C82602" s="4">
        <v>67</v>
      </c>
    </row>
    <row r="82603" spans="1:3" x14ac:dyDescent="0.25">
      <c r="A82603">
        <v>2347167796</v>
      </c>
      <c r="B82603" s="2">
        <v>42475.212500000001</v>
      </c>
      <c r="C82603" s="4">
        <v>65</v>
      </c>
    </row>
    <row r="82604" spans="1:3" x14ac:dyDescent="0.25">
      <c r="A82604">
        <v>2347167796</v>
      </c>
      <c r="B82604" s="2">
        <v>42475.212500000001</v>
      </c>
      <c r="C82604" s="4">
        <v>66</v>
      </c>
    </row>
    <row r="82605" spans="1:3" x14ac:dyDescent="0.25">
      <c r="A82605">
        <v>2347167796</v>
      </c>
      <c r="B82605" s="2">
        <v>42475.213194444441</v>
      </c>
      <c r="C82605" s="4">
        <v>67</v>
      </c>
    </row>
    <row r="82606" spans="1:3" x14ac:dyDescent="0.25">
      <c r="A82606">
        <v>2347167796</v>
      </c>
      <c r="B82606" s="2">
        <v>42475.213194444441</v>
      </c>
      <c r="C82606" s="4">
        <v>67</v>
      </c>
    </row>
    <row r="82607" spans="1:3" x14ac:dyDescent="0.25">
      <c r="A82607">
        <v>2347167796</v>
      </c>
      <c r="B82607" s="2">
        <v>42475.213194444441</v>
      </c>
      <c r="C82607" s="4">
        <v>67</v>
      </c>
    </row>
    <row r="82608" spans="1:3" x14ac:dyDescent="0.25">
      <c r="A82608">
        <v>2347167796</v>
      </c>
      <c r="B82608" s="2">
        <v>42475.213194444441</v>
      </c>
      <c r="C82608" s="4">
        <v>66</v>
      </c>
    </row>
    <row r="82609" spans="1:3" x14ac:dyDescent="0.25">
      <c r="A82609">
        <v>2347167796</v>
      </c>
      <c r="B82609" s="2">
        <v>42475.213194444441</v>
      </c>
      <c r="C82609" s="4">
        <v>60</v>
      </c>
    </row>
    <row r="82610" spans="1:3" x14ac:dyDescent="0.25">
      <c r="A82610">
        <v>2347167796</v>
      </c>
      <c r="B82610" s="2">
        <v>42475.213194444441</v>
      </c>
      <c r="C82610" s="4">
        <v>59</v>
      </c>
    </row>
    <row r="82611" spans="1:3" x14ac:dyDescent="0.25">
      <c r="A82611">
        <v>2347167796</v>
      </c>
      <c r="B82611" s="2">
        <v>42475.213888888888</v>
      </c>
      <c r="C82611" s="4">
        <v>61</v>
      </c>
    </row>
    <row r="82612" spans="1:3" x14ac:dyDescent="0.25">
      <c r="A82612">
        <v>2347167796</v>
      </c>
      <c r="B82612" s="2">
        <v>42475.213888888888</v>
      </c>
      <c r="C82612" s="4">
        <v>61</v>
      </c>
    </row>
    <row r="82613" spans="1:3" x14ac:dyDescent="0.25">
      <c r="A82613">
        <v>2347167796</v>
      </c>
      <c r="B82613" s="2">
        <v>42475.213888888888</v>
      </c>
      <c r="C82613" s="4">
        <v>61</v>
      </c>
    </row>
    <row r="82614" spans="1:3" x14ac:dyDescent="0.25">
      <c r="A82614">
        <v>2347167796</v>
      </c>
      <c r="B82614" s="2">
        <v>42475.213888888888</v>
      </c>
      <c r="C82614" s="4">
        <v>61</v>
      </c>
    </row>
    <row r="82615" spans="1:3" x14ac:dyDescent="0.25">
      <c r="A82615">
        <v>2347167796</v>
      </c>
      <c r="B82615" s="2">
        <v>42475.213888888888</v>
      </c>
      <c r="C82615" s="4">
        <v>64</v>
      </c>
    </row>
    <row r="82616" spans="1:3" x14ac:dyDescent="0.25">
      <c r="A82616">
        <v>2347167796</v>
      </c>
      <c r="B82616" s="2">
        <v>42475.213888888888</v>
      </c>
      <c r="C82616" s="4">
        <v>63</v>
      </c>
    </row>
    <row r="82617" spans="1:3" x14ac:dyDescent="0.25">
      <c r="A82617">
        <v>2347167796</v>
      </c>
      <c r="B82617" s="2">
        <v>42475.214583333334</v>
      </c>
      <c r="C82617" s="4">
        <v>64</v>
      </c>
    </row>
    <row r="82618" spans="1:3" x14ac:dyDescent="0.25">
      <c r="A82618">
        <v>2347167796</v>
      </c>
      <c r="B82618" s="2">
        <v>42475.214583333334</v>
      </c>
      <c r="C82618" s="4">
        <v>62</v>
      </c>
    </row>
    <row r="82619" spans="1:3" x14ac:dyDescent="0.25">
      <c r="A82619">
        <v>2347167796</v>
      </c>
      <c r="B82619" s="2">
        <v>42475.214583333334</v>
      </c>
      <c r="C82619" s="4">
        <v>60</v>
      </c>
    </row>
    <row r="82620" spans="1:3" x14ac:dyDescent="0.25">
      <c r="A82620">
        <v>2347167796</v>
      </c>
      <c r="B82620" s="2">
        <v>42475.214583333334</v>
      </c>
      <c r="C82620" s="4">
        <v>62</v>
      </c>
    </row>
    <row r="82621" spans="1:3" x14ac:dyDescent="0.25">
      <c r="A82621">
        <v>2347167796</v>
      </c>
      <c r="B82621" s="2">
        <v>42475.214583333334</v>
      </c>
      <c r="C82621" s="4">
        <v>63</v>
      </c>
    </row>
    <row r="82622" spans="1:3" x14ac:dyDescent="0.25">
      <c r="A82622">
        <v>2347167796</v>
      </c>
      <c r="B82622" s="2">
        <v>42475.214583333334</v>
      </c>
      <c r="C82622" s="4">
        <v>63</v>
      </c>
    </row>
    <row r="82623" spans="1:3" x14ac:dyDescent="0.25">
      <c r="A82623">
        <v>2347167796</v>
      </c>
      <c r="B82623" s="2">
        <v>42475.215277777781</v>
      </c>
      <c r="C82623" s="4">
        <v>61</v>
      </c>
    </row>
    <row r="82624" spans="1:3" x14ac:dyDescent="0.25">
      <c r="A82624">
        <v>2347167796</v>
      </c>
      <c r="B82624" s="2">
        <v>42475.215277777781</v>
      </c>
      <c r="C82624" s="4">
        <v>62</v>
      </c>
    </row>
    <row r="82625" spans="1:3" x14ac:dyDescent="0.25">
      <c r="A82625">
        <v>2347167796</v>
      </c>
      <c r="B82625" s="2">
        <v>42475.215277777781</v>
      </c>
      <c r="C82625" s="4">
        <v>63</v>
      </c>
    </row>
    <row r="82626" spans="1:3" x14ac:dyDescent="0.25">
      <c r="A82626">
        <v>2347167796</v>
      </c>
      <c r="B82626" s="2">
        <v>42475.215277777781</v>
      </c>
      <c r="C82626" s="4">
        <v>64</v>
      </c>
    </row>
    <row r="82627" spans="1:3" x14ac:dyDescent="0.25">
      <c r="A82627">
        <v>2347167796</v>
      </c>
      <c r="B82627" s="2">
        <v>42475.215277777781</v>
      </c>
      <c r="C82627" s="4">
        <v>64</v>
      </c>
    </row>
    <row r="82628" spans="1:3" x14ac:dyDescent="0.25">
      <c r="A82628">
        <v>2347167796</v>
      </c>
      <c r="B82628" s="2">
        <v>42475.21597222222</v>
      </c>
      <c r="C82628" s="4">
        <v>65</v>
      </c>
    </row>
    <row r="82629" spans="1:3" x14ac:dyDescent="0.25">
      <c r="A82629">
        <v>2347167796</v>
      </c>
      <c r="B82629" s="2">
        <v>42475.21597222222</v>
      </c>
      <c r="C82629" s="4">
        <v>66</v>
      </c>
    </row>
    <row r="82630" spans="1:3" x14ac:dyDescent="0.25">
      <c r="A82630">
        <v>2347167796</v>
      </c>
      <c r="B82630" s="2">
        <v>42475.21597222222</v>
      </c>
      <c r="C82630" s="4">
        <v>61</v>
      </c>
    </row>
    <row r="82631" spans="1:3" x14ac:dyDescent="0.25">
      <c r="A82631">
        <v>2347167796</v>
      </c>
      <c r="B82631" s="2">
        <v>42475.21597222222</v>
      </c>
      <c r="C82631" s="4">
        <v>61</v>
      </c>
    </row>
    <row r="82632" spans="1:3" x14ac:dyDescent="0.25">
      <c r="A82632">
        <v>2347167796</v>
      </c>
      <c r="B82632" s="2">
        <v>42475.21597222222</v>
      </c>
      <c r="C82632" s="4">
        <v>64</v>
      </c>
    </row>
    <row r="82633" spans="1:3" x14ac:dyDescent="0.25">
      <c r="A82633">
        <v>2347167796</v>
      </c>
      <c r="B82633" s="2">
        <v>42475.21597222222</v>
      </c>
      <c r="C82633" s="4">
        <v>63</v>
      </c>
    </row>
    <row r="82634" spans="1:3" x14ac:dyDescent="0.25">
      <c r="A82634">
        <v>2347167796</v>
      </c>
      <c r="B82634" s="2">
        <v>42475.216666666667</v>
      </c>
      <c r="C82634" s="4">
        <v>62</v>
      </c>
    </row>
    <row r="82635" spans="1:3" x14ac:dyDescent="0.25">
      <c r="A82635">
        <v>2347167796</v>
      </c>
      <c r="B82635" s="2">
        <v>42475.216666666667</v>
      </c>
      <c r="C82635" s="4">
        <v>62</v>
      </c>
    </row>
    <row r="82636" spans="1:3" x14ac:dyDescent="0.25">
      <c r="A82636">
        <v>2347167796</v>
      </c>
      <c r="B82636" s="2">
        <v>42475.216666666667</v>
      </c>
      <c r="C82636" s="4">
        <v>62</v>
      </c>
    </row>
    <row r="82637" spans="1:3" x14ac:dyDescent="0.25">
      <c r="A82637">
        <v>2347167796</v>
      </c>
      <c r="B82637" s="2">
        <v>42475.216666666667</v>
      </c>
      <c r="C82637" s="4">
        <v>62</v>
      </c>
    </row>
    <row r="82638" spans="1:3" x14ac:dyDescent="0.25">
      <c r="A82638">
        <v>2347167796</v>
      </c>
      <c r="B82638" s="2">
        <v>42475.216666666667</v>
      </c>
      <c r="C82638" s="4">
        <v>63</v>
      </c>
    </row>
    <row r="82639" spans="1:3" x14ac:dyDescent="0.25">
      <c r="A82639">
        <v>2347167796</v>
      </c>
      <c r="B82639" s="2">
        <v>42475.217361111114</v>
      </c>
      <c r="C82639" s="4">
        <v>63</v>
      </c>
    </row>
    <row r="82640" spans="1:3" x14ac:dyDescent="0.25">
      <c r="A82640">
        <v>2347167796</v>
      </c>
      <c r="B82640" s="2">
        <v>42475.217361111114</v>
      </c>
      <c r="C82640" s="4">
        <v>62</v>
      </c>
    </row>
    <row r="82641" spans="1:3" x14ac:dyDescent="0.25">
      <c r="A82641">
        <v>2347167796</v>
      </c>
      <c r="B82641" s="2">
        <v>42475.217361111114</v>
      </c>
      <c r="C82641" s="4">
        <v>62</v>
      </c>
    </row>
    <row r="82642" spans="1:3" x14ac:dyDescent="0.25">
      <c r="A82642">
        <v>2347167796</v>
      </c>
      <c r="B82642" s="2">
        <v>42475.217361111114</v>
      </c>
      <c r="C82642" s="4">
        <v>61</v>
      </c>
    </row>
    <row r="82643" spans="1:3" x14ac:dyDescent="0.25">
      <c r="A82643">
        <v>2347167796</v>
      </c>
      <c r="B82643" s="2">
        <v>42475.217361111114</v>
      </c>
      <c r="C82643" s="4">
        <v>61</v>
      </c>
    </row>
    <row r="82644" spans="1:3" x14ac:dyDescent="0.25">
      <c r="A82644">
        <v>2347167796</v>
      </c>
      <c r="B82644" s="2">
        <v>42475.218055555553</v>
      </c>
      <c r="C82644" s="4">
        <v>63</v>
      </c>
    </row>
    <row r="82645" spans="1:3" x14ac:dyDescent="0.25">
      <c r="A82645">
        <v>2347167796</v>
      </c>
      <c r="B82645" s="2">
        <v>42475.218055555553</v>
      </c>
      <c r="C82645" s="4">
        <v>63</v>
      </c>
    </row>
    <row r="82646" spans="1:3" x14ac:dyDescent="0.25">
      <c r="A82646">
        <v>2347167796</v>
      </c>
      <c r="B82646" s="2">
        <v>42475.218055555553</v>
      </c>
      <c r="C82646" s="4">
        <v>62</v>
      </c>
    </row>
    <row r="82647" spans="1:3" x14ac:dyDescent="0.25">
      <c r="A82647">
        <v>2347167796</v>
      </c>
      <c r="B82647" s="2">
        <v>42475.218055555553</v>
      </c>
      <c r="C82647" s="4">
        <v>61</v>
      </c>
    </row>
    <row r="82648" spans="1:3" x14ac:dyDescent="0.25">
      <c r="A82648">
        <v>2347167796</v>
      </c>
      <c r="B82648" s="2">
        <v>42475.218055555553</v>
      </c>
      <c r="C82648" s="4">
        <v>64</v>
      </c>
    </row>
    <row r="82649" spans="1:3" x14ac:dyDescent="0.25">
      <c r="A82649">
        <v>2347167796</v>
      </c>
      <c r="B82649" s="2">
        <v>42475.218055555553</v>
      </c>
      <c r="C82649" s="4">
        <v>64</v>
      </c>
    </row>
    <row r="82650" spans="1:3" x14ac:dyDescent="0.25">
      <c r="A82650">
        <v>2347167796</v>
      </c>
      <c r="B82650" s="2">
        <v>42475.21875</v>
      </c>
      <c r="C82650" s="4">
        <v>67</v>
      </c>
    </row>
    <row r="82651" spans="1:3" x14ac:dyDescent="0.25">
      <c r="A82651">
        <v>2347167796</v>
      </c>
      <c r="B82651" s="2">
        <v>42475.21875</v>
      </c>
      <c r="C82651" s="4">
        <v>66</v>
      </c>
    </row>
    <row r="82652" spans="1:3" x14ac:dyDescent="0.25">
      <c r="A82652">
        <v>2347167796</v>
      </c>
      <c r="B82652" s="2">
        <v>42475.21875</v>
      </c>
      <c r="C82652" s="4">
        <v>64</v>
      </c>
    </row>
    <row r="82653" spans="1:3" x14ac:dyDescent="0.25">
      <c r="A82653">
        <v>2347167796</v>
      </c>
      <c r="B82653" s="2">
        <v>42475.21875</v>
      </c>
      <c r="C82653" s="4">
        <v>62</v>
      </c>
    </row>
    <row r="82654" spans="1:3" x14ac:dyDescent="0.25">
      <c r="A82654">
        <v>2347167796</v>
      </c>
      <c r="B82654" s="2">
        <v>42475.21875</v>
      </c>
      <c r="C82654" s="4">
        <v>62</v>
      </c>
    </row>
    <row r="82655" spans="1:3" x14ac:dyDescent="0.25">
      <c r="A82655">
        <v>2347167796</v>
      </c>
      <c r="B82655" s="2">
        <v>42475.21875</v>
      </c>
      <c r="C82655" s="4">
        <v>64</v>
      </c>
    </row>
    <row r="82656" spans="1:3" x14ac:dyDescent="0.25">
      <c r="A82656">
        <v>2347167796</v>
      </c>
      <c r="B82656" s="2">
        <v>42475.219444444447</v>
      </c>
      <c r="C82656" s="4">
        <v>64</v>
      </c>
    </row>
    <row r="82657" spans="1:3" x14ac:dyDescent="0.25">
      <c r="A82657">
        <v>2347167796</v>
      </c>
      <c r="B82657" s="2">
        <v>42475.219444444447</v>
      </c>
      <c r="C82657" s="4">
        <v>63</v>
      </c>
    </row>
    <row r="82658" spans="1:3" x14ac:dyDescent="0.25">
      <c r="A82658">
        <v>2347167796</v>
      </c>
      <c r="B82658" s="2">
        <v>42475.219444444447</v>
      </c>
      <c r="C82658" s="4">
        <v>63</v>
      </c>
    </row>
    <row r="82659" spans="1:3" x14ac:dyDescent="0.25">
      <c r="A82659">
        <v>2347167796</v>
      </c>
      <c r="B82659" s="2">
        <v>42475.219444444447</v>
      </c>
      <c r="C82659" s="4">
        <v>62</v>
      </c>
    </row>
    <row r="82660" spans="1:3" x14ac:dyDescent="0.25">
      <c r="A82660">
        <v>2347167796</v>
      </c>
      <c r="B82660" s="2">
        <v>42475.219444444447</v>
      </c>
      <c r="C82660" s="4">
        <v>65</v>
      </c>
    </row>
    <row r="82661" spans="1:3" x14ac:dyDescent="0.25">
      <c r="A82661">
        <v>2347167796</v>
      </c>
      <c r="B82661" s="2">
        <v>42475.219444444447</v>
      </c>
      <c r="C82661" s="4">
        <v>64</v>
      </c>
    </row>
    <row r="82662" spans="1:3" x14ac:dyDescent="0.25">
      <c r="A82662">
        <v>2347167796</v>
      </c>
      <c r="B82662" s="2">
        <v>42475.220138888886</v>
      </c>
      <c r="C82662" s="4">
        <v>64</v>
      </c>
    </row>
    <row r="82663" spans="1:3" x14ac:dyDescent="0.25">
      <c r="A82663">
        <v>2347167796</v>
      </c>
      <c r="B82663" s="2">
        <v>42475.220138888886</v>
      </c>
      <c r="C82663" s="4">
        <v>65</v>
      </c>
    </row>
    <row r="82664" spans="1:3" x14ac:dyDescent="0.25">
      <c r="A82664">
        <v>2347167796</v>
      </c>
      <c r="B82664" s="2">
        <v>42475.220138888886</v>
      </c>
      <c r="C82664" s="4">
        <v>65</v>
      </c>
    </row>
    <row r="82665" spans="1:3" x14ac:dyDescent="0.25">
      <c r="A82665">
        <v>2347167796</v>
      </c>
      <c r="B82665" s="2">
        <v>42475.220138888886</v>
      </c>
      <c r="C82665" s="4">
        <v>64</v>
      </c>
    </row>
    <row r="82666" spans="1:3" x14ac:dyDescent="0.25">
      <c r="A82666">
        <v>2347167796</v>
      </c>
      <c r="B82666" s="2">
        <v>42475.220138888886</v>
      </c>
      <c r="C82666" s="4">
        <v>63</v>
      </c>
    </row>
    <row r="82667" spans="1:3" x14ac:dyDescent="0.25">
      <c r="A82667">
        <v>2347167796</v>
      </c>
      <c r="B82667" s="2">
        <v>42475.220833333333</v>
      </c>
      <c r="C82667" s="4">
        <v>63</v>
      </c>
    </row>
    <row r="82668" spans="1:3" x14ac:dyDescent="0.25">
      <c r="A82668">
        <v>2347167796</v>
      </c>
      <c r="B82668" s="2">
        <v>42475.220833333333</v>
      </c>
      <c r="C82668" s="4">
        <v>64</v>
      </c>
    </row>
    <row r="82669" spans="1:3" x14ac:dyDescent="0.25">
      <c r="A82669">
        <v>2347167796</v>
      </c>
      <c r="B82669" s="2">
        <v>42475.220833333333</v>
      </c>
      <c r="C82669" s="4">
        <v>63</v>
      </c>
    </row>
    <row r="82670" spans="1:3" x14ac:dyDescent="0.25">
      <c r="A82670">
        <v>2347167796</v>
      </c>
      <c r="B82670" s="2">
        <v>42475.220833333333</v>
      </c>
      <c r="C82670" s="4">
        <v>63</v>
      </c>
    </row>
    <row r="82671" spans="1:3" x14ac:dyDescent="0.25">
      <c r="A82671">
        <v>2347167796</v>
      </c>
      <c r="B82671" s="2">
        <v>42475.220833333333</v>
      </c>
      <c r="C82671" s="4">
        <v>64</v>
      </c>
    </row>
    <row r="82672" spans="1:3" x14ac:dyDescent="0.25">
      <c r="A82672">
        <v>2347167796</v>
      </c>
      <c r="B82672" s="2">
        <v>42475.220833333333</v>
      </c>
      <c r="C82672" s="4">
        <v>66</v>
      </c>
    </row>
    <row r="82673" spans="1:3" x14ac:dyDescent="0.25">
      <c r="A82673">
        <v>2347167796</v>
      </c>
      <c r="B82673" s="2">
        <v>42475.22152777778</v>
      </c>
      <c r="C82673" s="4">
        <v>65</v>
      </c>
    </row>
    <row r="82674" spans="1:3" x14ac:dyDescent="0.25">
      <c r="A82674">
        <v>2347167796</v>
      </c>
      <c r="B82674" s="2">
        <v>42475.22152777778</v>
      </c>
      <c r="C82674" s="4">
        <v>64</v>
      </c>
    </row>
    <row r="82675" spans="1:3" x14ac:dyDescent="0.25">
      <c r="A82675">
        <v>2347167796</v>
      </c>
      <c r="B82675" s="2">
        <v>42475.22152777778</v>
      </c>
      <c r="C82675" s="4">
        <v>65</v>
      </c>
    </row>
    <row r="82676" spans="1:3" x14ac:dyDescent="0.25">
      <c r="A82676">
        <v>2347167796</v>
      </c>
      <c r="B82676" s="2">
        <v>42475.22152777778</v>
      </c>
      <c r="C82676" s="4">
        <v>64</v>
      </c>
    </row>
    <row r="82677" spans="1:3" x14ac:dyDescent="0.25">
      <c r="A82677">
        <v>2347167796</v>
      </c>
      <c r="B82677" s="2">
        <v>42475.22152777778</v>
      </c>
      <c r="C82677" s="4">
        <v>65</v>
      </c>
    </row>
    <row r="82678" spans="1:3" x14ac:dyDescent="0.25">
      <c r="A82678">
        <v>2347167796</v>
      </c>
      <c r="B82678" s="2">
        <v>42475.22152777778</v>
      </c>
      <c r="C82678" s="4">
        <v>67</v>
      </c>
    </row>
    <row r="82679" spans="1:3" x14ac:dyDescent="0.25">
      <c r="A82679">
        <v>2347167796</v>
      </c>
      <c r="B82679" s="2">
        <v>42475.222222222219</v>
      </c>
      <c r="C82679" s="4">
        <v>66</v>
      </c>
    </row>
    <row r="82680" spans="1:3" x14ac:dyDescent="0.25">
      <c r="A82680">
        <v>2347167796</v>
      </c>
      <c r="B82680" s="2">
        <v>42475.222222222219</v>
      </c>
      <c r="C82680" s="4">
        <v>65</v>
      </c>
    </row>
    <row r="82681" spans="1:3" x14ac:dyDescent="0.25">
      <c r="A82681">
        <v>2347167796</v>
      </c>
      <c r="B82681" s="2">
        <v>42475.222222222219</v>
      </c>
      <c r="C82681" s="4">
        <v>65</v>
      </c>
    </row>
    <row r="82682" spans="1:3" x14ac:dyDescent="0.25">
      <c r="A82682">
        <v>2347167796</v>
      </c>
      <c r="B82682" s="2">
        <v>42475.222222222219</v>
      </c>
      <c r="C82682" s="4">
        <v>66</v>
      </c>
    </row>
    <row r="82683" spans="1:3" x14ac:dyDescent="0.25">
      <c r="A82683">
        <v>2347167796</v>
      </c>
      <c r="B82683" s="2">
        <v>42475.222222222219</v>
      </c>
      <c r="C82683" s="4">
        <v>66</v>
      </c>
    </row>
    <row r="82684" spans="1:3" x14ac:dyDescent="0.25">
      <c r="A82684">
        <v>2347167796</v>
      </c>
      <c r="B82684" s="2">
        <v>42475.222222222219</v>
      </c>
      <c r="C82684" s="4">
        <v>64</v>
      </c>
    </row>
    <row r="82685" spans="1:3" x14ac:dyDescent="0.25">
      <c r="A82685">
        <v>2347167796</v>
      </c>
      <c r="B82685" s="2">
        <v>42475.222916666666</v>
      </c>
      <c r="C82685" s="4">
        <v>64</v>
      </c>
    </row>
    <row r="82686" spans="1:3" x14ac:dyDescent="0.25">
      <c r="A82686">
        <v>2347167796</v>
      </c>
      <c r="B82686" s="2">
        <v>42475.222916666666</v>
      </c>
      <c r="C82686" s="4">
        <v>64</v>
      </c>
    </row>
    <row r="82687" spans="1:3" x14ac:dyDescent="0.25">
      <c r="A82687">
        <v>2347167796</v>
      </c>
      <c r="B82687" s="2">
        <v>42475.222916666666</v>
      </c>
      <c r="C82687" s="4">
        <v>64</v>
      </c>
    </row>
    <row r="82688" spans="1:3" x14ac:dyDescent="0.25">
      <c r="A82688">
        <v>2347167796</v>
      </c>
      <c r="B82688" s="2">
        <v>42475.222916666666</v>
      </c>
      <c r="C82688" s="4">
        <v>65</v>
      </c>
    </row>
    <row r="82689" spans="1:3" x14ac:dyDescent="0.25">
      <c r="A82689">
        <v>2347167796</v>
      </c>
      <c r="B82689" s="2">
        <v>42475.222916666666</v>
      </c>
      <c r="C82689" s="4">
        <v>66</v>
      </c>
    </row>
    <row r="82690" spans="1:3" x14ac:dyDescent="0.25">
      <c r="A82690">
        <v>2347167796</v>
      </c>
      <c r="B82690" s="2">
        <v>42475.223611111112</v>
      </c>
      <c r="C82690" s="4">
        <v>65</v>
      </c>
    </row>
    <row r="82691" spans="1:3" x14ac:dyDescent="0.25">
      <c r="A82691">
        <v>2347167796</v>
      </c>
      <c r="B82691" s="2">
        <v>42475.223611111112</v>
      </c>
      <c r="C82691" s="4">
        <v>65</v>
      </c>
    </row>
    <row r="82692" spans="1:3" x14ac:dyDescent="0.25">
      <c r="A82692">
        <v>2347167796</v>
      </c>
      <c r="B82692" s="2">
        <v>42475.223611111112</v>
      </c>
      <c r="C82692" s="4">
        <v>68</v>
      </c>
    </row>
    <row r="82693" spans="1:3" x14ac:dyDescent="0.25">
      <c r="A82693">
        <v>2347167796</v>
      </c>
      <c r="B82693" s="2">
        <v>42475.223611111112</v>
      </c>
      <c r="C82693" s="4">
        <v>65</v>
      </c>
    </row>
    <row r="82694" spans="1:3" x14ac:dyDescent="0.25">
      <c r="A82694">
        <v>2347167796</v>
      </c>
      <c r="B82694" s="2">
        <v>42475.223611111112</v>
      </c>
      <c r="C82694" s="4">
        <v>65</v>
      </c>
    </row>
    <row r="82695" spans="1:3" x14ac:dyDescent="0.25">
      <c r="A82695">
        <v>2347167796</v>
      </c>
      <c r="B82695" s="2">
        <v>42475.224305555559</v>
      </c>
      <c r="C82695" s="4">
        <v>64</v>
      </c>
    </row>
    <row r="82696" spans="1:3" x14ac:dyDescent="0.25">
      <c r="A82696">
        <v>2347167796</v>
      </c>
      <c r="B82696" s="2">
        <v>42475.224305555559</v>
      </c>
      <c r="C82696" s="4">
        <v>65</v>
      </c>
    </row>
    <row r="82697" spans="1:3" x14ac:dyDescent="0.25">
      <c r="A82697">
        <v>2347167796</v>
      </c>
      <c r="B82697" s="2">
        <v>42475.224305555559</v>
      </c>
      <c r="C82697" s="4">
        <v>67</v>
      </c>
    </row>
    <row r="82698" spans="1:3" x14ac:dyDescent="0.25">
      <c r="A82698">
        <v>2347167796</v>
      </c>
      <c r="B82698" s="2">
        <v>42475.224305555559</v>
      </c>
      <c r="C82698" s="4">
        <v>67</v>
      </c>
    </row>
    <row r="82699" spans="1:3" x14ac:dyDescent="0.25">
      <c r="A82699">
        <v>2347167796</v>
      </c>
      <c r="B82699" s="2">
        <v>42475.224305555559</v>
      </c>
      <c r="C82699" s="4">
        <v>67</v>
      </c>
    </row>
    <row r="82700" spans="1:3" x14ac:dyDescent="0.25">
      <c r="A82700">
        <v>2347167796</v>
      </c>
      <c r="B82700" s="2">
        <v>42475.224999999999</v>
      </c>
      <c r="C82700" s="4">
        <v>67</v>
      </c>
    </row>
    <row r="82701" spans="1:3" x14ac:dyDescent="0.25">
      <c r="A82701">
        <v>2347167796</v>
      </c>
      <c r="B82701" s="2">
        <v>42475.224999999999</v>
      </c>
      <c r="C82701" s="4">
        <v>65</v>
      </c>
    </row>
    <row r="82702" spans="1:3" x14ac:dyDescent="0.25">
      <c r="A82702">
        <v>2347167796</v>
      </c>
      <c r="B82702" s="2">
        <v>42475.224999999999</v>
      </c>
      <c r="C82702" s="4">
        <v>65</v>
      </c>
    </row>
    <row r="82703" spans="1:3" x14ac:dyDescent="0.25">
      <c r="A82703">
        <v>2347167796</v>
      </c>
      <c r="B82703" s="2">
        <v>42475.224999999999</v>
      </c>
      <c r="C82703" s="4">
        <v>66</v>
      </c>
    </row>
    <row r="82704" spans="1:3" x14ac:dyDescent="0.25">
      <c r="A82704">
        <v>2347167796</v>
      </c>
      <c r="B82704" s="2">
        <v>42475.224999999999</v>
      </c>
      <c r="C82704" s="4">
        <v>65</v>
      </c>
    </row>
    <row r="82705" spans="1:3" x14ac:dyDescent="0.25">
      <c r="A82705">
        <v>2347167796</v>
      </c>
      <c r="B82705" s="2">
        <v>42475.224999999999</v>
      </c>
      <c r="C82705" s="4">
        <v>64</v>
      </c>
    </row>
    <row r="82706" spans="1:3" x14ac:dyDescent="0.25">
      <c r="A82706">
        <v>2347167796</v>
      </c>
      <c r="B82706" s="2">
        <v>42475.225694444445</v>
      </c>
      <c r="C82706" s="4">
        <v>65</v>
      </c>
    </row>
    <row r="82707" spans="1:3" x14ac:dyDescent="0.25">
      <c r="A82707">
        <v>2347167796</v>
      </c>
      <c r="B82707" s="2">
        <v>42475.225694444445</v>
      </c>
      <c r="C82707" s="4">
        <v>66</v>
      </c>
    </row>
    <row r="82708" spans="1:3" x14ac:dyDescent="0.25">
      <c r="A82708">
        <v>2347167796</v>
      </c>
      <c r="B82708" s="2">
        <v>42475.225694444445</v>
      </c>
      <c r="C82708" s="4">
        <v>66</v>
      </c>
    </row>
    <row r="82709" spans="1:3" x14ac:dyDescent="0.25">
      <c r="A82709">
        <v>2347167796</v>
      </c>
      <c r="B82709" s="2">
        <v>42475.225694444445</v>
      </c>
      <c r="C82709" s="4">
        <v>67</v>
      </c>
    </row>
    <row r="82710" spans="1:3" x14ac:dyDescent="0.25">
      <c r="A82710">
        <v>2347167796</v>
      </c>
      <c r="B82710" s="2">
        <v>42475.225694444445</v>
      </c>
      <c r="C82710" s="4">
        <v>69</v>
      </c>
    </row>
    <row r="82711" spans="1:3" x14ac:dyDescent="0.25">
      <c r="A82711">
        <v>2347167796</v>
      </c>
      <c r="B82711" s="2">
        <v>42475.226388888892</v>
      </c>
      <c r="C82711" s="4">
        <v>65</v>
      </c>
    </row>
    <row r="82712" spans="1:3" x14ac:dyDescent="0.25">
      <c r="A82712">
        <v>2347167796</v>
      </c>
      <c r="B82712" s="2">
        <v>42475.226388888892</v>
      </c>
      <c r="C82712" s="4">
        <v>65</v>
      </c>
    </row>
    <row r="82713" spans="1:3" x14ac:dyDescent="0.25">
      <c r="A82713">
        <v>2347167796</v>
      </c>
      <c r="B82713" s="2">
        <v>42475.226388888892</v>
      </c>
      <c r="C82713" s="4">
        <v>65</v>
      </c>
    </row>
    <row r="82714" spans="1:3" x14ac:dyDescent="0.25">
      <c r="A82714">
        <v>2347167796</v>
      </c>
      <c r="B82714" s="2">
        <v>42475.226388888892</v>
      </c>
      <c r="C82714" s="4">
        <v>65</v>
      </c>
    </row>
    <row r="82715" spans="1:3" x14ac:dyDescent="0.25">
      <c r="A82715">
        <v>2347167796</v>
      </c>
      <c r="B82715" s="2">
        <v>42475.226388888892</v>
      </c>
      <c r="C82715" s="4">
        <v>67</v>
      </c>
    </row>
    <row r="82716" spans="1:3" x14ac:dyDescent="0.25">
      <c r="A82716">
        <v>2347167796</v>
      </c>
      <c r="B82716" s="2">
        <v>42475.227083333331</v>
      </c>
      <c r="C82716" s="4">
        <v>69</v>
      </c>
    </row>
    <row r="82717" spans="1:3" x14ac:dyDescent="0.25">
      <c r="A82717">
        <v>2347167796</v>
      </c>
      <c r="B82717" s="2">
        <v>42475.227083333331</v>
      </c>
      <c r="C82717" s="4">
        <v>67</v>
      </c>
    </row>
    <row r="82718" spans="1:3" x14ac:dyDescent="0.25">
      <c r="A82718">
        <v>2347167796</v>
      </c>
      <c r="B82718" s="2">
        <v>42475.227083333331</v>
      </c>
      <c r="C82718" s="4">
        <v>66</v>
      </c>
    </row>
    <row r="82719" spans="1:3" x14ac:dyDescent="0.25">
      <c r="A82719">
        <v>2347167796</v>
      </c>
      <c r="B82719" s="2">
        <v>42475.227083333331</v>
      </c>
      <c r="C82719" s="4">
        <v>66</v>
      </c>
    </row>
    <row r="82720" spans="1:3" x14ac:dyDescent="0.25">
      <c r="A82720">
        <v>2347167796</v>
      </c>
      <c r="B82720" s="2">
        <v>42475.227083333331</v>
      </c>
      <c r="C82720" s="4">
        <v>66</v>
      </c>
    </row>
    <row r="82721" spans="1:3" x14ac:dyDescent="0.25">
      <c r="A82721">
        <v>2347167796</v>
      </c>
      <c r="B82721" s="2">
        <v>42475.227777777778</v>
      </c>
      <c r="C82721" s="4">
        <v>68</v>
      </c>
    </row>
    <row r="82722" spans="1:3" x14ac:dyDescent="0.25">
      <c r="A82722">
        <v>2347167796</v>
      </c>
      <c r="B82722" s="2">
        <v>42475.227777777778</v>
      </c>
      <c r="C82722" s="4">
        <v>70</v>
      </c>
    </row>
    <row r="82723" spans="1:3" x14ac:dyDescent="0.25">
      <c r="A82723">
        <v>2347167796</v>
      </c>
      <c r="B82723" s="2">
        <v>42475.227777777778</v>
      </c>
      <c r="C82723" s="4">
        <v>66</v>
      </c>
    </row>
    <row r="82724" spans="1:3" x14ac:dyDescent="0.25">
      <c r="A82724">
        <v>2347167796</v>
      </c>
      <c r="B82724" s="2">
        <v>42475.227777777778</v>
      </c>
      <c r="C82724" s="4">
        <v>66</v>
      </c>
    </row>
    <row r="82725" spans="1:3" x14ac:dyDescent="0.25">
      <c r="A82725">
        <v>2347167796</v>
      </c>
      <c r="B82725" s="2">
        <v>42475.227777777778</v>
      </c>
      <c r="C82725" s="4">
        <v>67</v>
      </c>
    </row>
    <row r="82726" spans="1:3" x14ac:dyDescent="0.25">
      <c r="A82726">
        <v>2347167796</v>
      </c>
      <c r="B82726" s="2">
        <v>42475.227777777778</v>
      </c>
      <c r="C82726" s="4">
        <v>65</v>
      </c>
    </row>
    <row r="82727" spans="1:3" x14ac:dyDescent="0.25">
      <c r="A82727">
        <v>2347167796</v>
      </c>
      <c r="B82727" s="2">
        <v>42475.228472222225</v>
      </c>
      <c r="C82727" s="4">
        <v>65</v>
      </c>
    </row>
    <row r="82728" spans="1:3" x14ac:dyDescent="0.25">
      <c r="A82728">
        <v>2347167796</v>
      </c>
      <c r="B82728" s="2">
        <v>42475.228472222225</v>
      </c>
      <c r="C82728" s="4">
        <v>66</v>
      </c>
    </row>
    <row r="82729" spans="1:3" x14ac:dyDescent="0.25">
      <c r="A82729">
        <v>2347167796</v>
      </c>
      <c r="B82729" s="2">
        <v>42475.228472222225</v>
      </c>
      <c r="C82729" s="4">
        <v>67</v>
      </c>
    </row>
    <row r="82730" spans="1:3" x14ac:dyDescent="0.25">
      <c r="A82730">
        <v>2347167796</v>
      </c>
      <c r="B82730" s="2">
        <v>42475.228472222225</v>
      </c>
      <c r="C82730" s="4">
        <v>68</v>
      </c>
    </row>
    <row r="82731" spans="1:3" x14ac:dyDescent="0.25">
      <c r="A82731">
        <v>2347167796</v>
      </c>
      <c r="B82731" s="2">
        <v>42475.228472222225</v>
      </c>
      <c r="C82731" s="4">
        <v>68</v>
      </c>
    </row>
    <row r="82732" spans="1:3" x14ac:dyDescent="0.25">
      <c r="A82732">
        <v>2347167796</v>
      </c>
      <c r="B82732" s="2">
        <v>42475.228472222225</v>
      </c>
      <c r="C82732" s="4">
        <v>69</v>
      </c>
    </row>
    <row r="82733" spans="1:3" x14ac:dyDescent="0.25">
      <c r="A82733">
        <v>2347167796</v>
      </c>
      <c r="B82733" s="2">
        <v>42475.229166666664</v>
      </c>
      <c r="C82733" s="4">
        <v>68</v>
      </c>
    </row>
    <row r="82734" spans="1:3" x14ac:dyDescent="0.25">
      <c r="A82734">
        <v>2347167796</v>
      </c>
      <c r="B82734" s="2">
        <v>42475.229166666664</v>
      </c>
      <c r="C82734" s="4">
        <v>67</v>
      </c>
    </row>
    <row r="82735" spans="1:3" x14ac:dyDescent="0.25">
      <c r="A82735">
        <v>2347167796</v>
      </c>
      <c r="B82735" s="2">
        <v>42475.229166666664</v>
      </c>
      <c r="C82735" s="4">
        <v>66</v>
      </c>
    </row>
    <row r="82736" spans="1:3" x14ac:dyDescent="0.25">
      <c r="A82736">
        <v>2347167796</v>
      </c>
      <c r="B82736" s="2">
        <v>42475.229166666664</v>
      </c>
      <c r="C82736" s="4">
        <v>68</v>
      </c>
    </row>
    <row r="82737" spans="1:3" x14ac:dyDescent="0.25">
      <c r="A82737">
        <v>2347167796</v>
      </c>
      <c r="B82737" s="2">
        <v>42475.229166666664</v>
      </c>
      <c r="C82737" s="4">
        <v>68</v>
      </c>
    </row>
    <row r="82738" spans="1:3" x14ac:dyDescent="0.25">
      <c r="A82738">
        <v>2347167796</v>
      </c>
      <c r="B82738" s="2">
        <v>42475.229166666664</v>
      </c>
      <c r="C82738" s="4">
        <v>67</v>
      </c>
    </row>
    <row r="82739" spans="1:3" x14ac:dyDescent="0.25">
      <c r="A82739">
        <v>2347167796</v>
      </c>
      <c r="B82739" s="2">
        <v>42475.229861111111</v>
      </c>
      <c r="C82739" s="4">
        <v>66</v>
      </c>
    </row>
    <row r="82740" spans="1:3" x14ac:dyDescent="0.25">
      <c r="A82740">
        <v>2347167796</v>
      </c>
      <c r="B82740" s="2">
        <v>42475.229861111111</v>
      </c>
      <c r="C82740" s="4">
        <v>67</v>
      </c>
    </row>
    <row r="82741" spans="1:3" x14ac:dyDescent="0.25">
      <c r="A82741">
        <v>2347167796</v>
      </c>
      <c r="B82741" s="2">
        <v>42475.229861111111</v>
      </c>
      <c r="C82741" s="4">
        <v>67</v>
      </c>
    </row>
    <row r="82742" spans="1:3" x14ac:dyDescent="0.25">
      <c r="A82742">
        <v>2347167796</v>
      </c>
      <c r="B82742" s="2">
        <v>42475.229861111111</v>
      </c>
      <c r="C82742" s="4">
        <v>67</v>
      </c>
    </row>
    <row r="82743" spans="1:3" x14ac:dyDescent="0.25">
      <c r="A82743">
        <v>2347167796</v>
      </c>
      <c r="B82743" s="2">
        <v>42475.229861111111</v>
      </c>
      <c r="C82743" s="4">
        <v>67</v>
      </c>
    </row>
    <row r="82744" spans="1:3" x14ac:dyDescent="0.25">
      <c r="A82744">
        <v>2347167796</v>
      </c>
      <c r="B82744" s="2">
        <v>42475.230555555558</v>
      </c>
      <c r="C82744" s="4">
        <v>66</v>
      </c>
    </row>
    <row r="82745" spans="1:3" x14ac:dyDescent="0.25">
      <c r="A82745">
        <v>2347167796</v>
      </c>
      <c r="B82745" s="2">
        <v>42475.230555555558</v>
      </c>
      <c r="C82745" s="4">
        <v>68</v>
      </c>
    </row>
    <row r="82746" spans="1:3" x14ac:dyDescent="0.25">
      <c r="A82746">
        <v>2347167796</v>
      </c>
      <c r="B82746" s="2">
        <v>42475.230555555558</v>
      </c>
      <c r="C82746" s="4">
        <v>65</v>
      </c>
    </row>
    <row r="82747" spans="1:3" x14ac:dyDescent="0.25">
      <c r="A82747">
        <v>2347167796</v>
      </c>
      <c r="B82747" s="2">
        <v>42475.230555555558</v>
      </c>
      <c r="C82747" s="4">
        <v>67</v>
      </c>
    </row>
    <row r="82748" spans="1:3" x14ac:dyDescent="0.25">
      <c r="A82748">
        <v>2347167796</v>
      </c>
      <c r="B82748" s="2">
        <v>42475.230555555558</v>
      </c>
      <c r="C82748" s="4">
        <v>65</v>
      </c>
    </row>
    <row r="82749" spans="1:3" x14ac:dyDescent="0.25">
      <c r="A82749">
        <v>2347167796</v>
      </c>
      <c r="B82749" s="2">
        <v>42475.230555555558</v>
      </c>
      <c r="C82749" s="4">
        <v>67</v>
      </c>
    </row>
    <row r="82750" spans="1:3" x14ac:dyDescent="0.25">
      <c r="A82750">
        <v>2347167796</v>
      </c>
      <c r="B82750" s="2">
        <v>42475.231249999997</v>
      </c>
      <c r="C82750" s="4">
        <v>67</v>
      </c>
    </row>
    <row r="82751" spans="1:3" x14ac:dyDescent="0.25">
      <c r="A82751">
        <v>2347167796</v>
      </c>
      <c r="B82751" s="2">
        <v>42475.231249999997</v>
      </c>
      <c r="C82751" s="4">
        <v>66</v>
      </c>
    </row>
    <row r="82752" spans="1:3" x14ac:dyDescent="0.25">
      <c r="A82752">
        <v>2347167796</v>
      </c>
      <c r="B82752" s="2">
        <v>42475.231249999997</v>
      </c>
      <c r="C82752" s="4">
        <v>66</v>
      </c>
    </row>
    <row r="82753" spans="1:3" x14ac:dyDescent="0.25">
      <c r="A82753">
        <v>2347167796</v>
      </c>
      <c r="B82753" s="2">
        <v>42475.231249999997</v>
      </c>
      <c r="C82753" s="4">
        <v>65</v>
      </c>
    </row>
    <row r="82754" spans="1:3" x14ac:dyDescent="0.25">
      <c r="A82754">
        <v>2347167796</v>
      </c>
      <c r="B82754" s="2">
        <v>42475.231249999997</v>
      </c>
      <c r="C82754" s="4">
        <v>64</v>
      </c>
    </row>
    <row r="82755" spans="1:3" x14ac:dyDescent="0.25">
      <c r="A82755">
        <v>2347167796</v>
      </c>
      <c r="B82755" s="2">
        <v>42475.231249999997</v>
      </c>
      <c r="C82755" s="4">
        <v>66</v>
      </c>
    </row>
    <row r="82756" spans="1:3" x14ac:dyDescent="0.25">
      <c r="A82756">
        <v>2347167796</v>
      </c>
      <c r="B82756" s="2">
        <v>42475.231944444444</v>
      </c>
      <c r="C82756" s="4">
        <v>67</v>
      </c>
    </row>
    <row r="82757" spans="1:3" x14ac:dyDescent="0.25">
      <c r="A82757">
        <v>2347167796</v>
      </c>
      <c r="B82757" s="2">
        <v>42475.231944444444</v>
      </c>
      <c r="C82757" s="4">
        <v>66</v>
      </c>
    </row>
    <row r="82758" spans="1:3" x14ac:dyDescent="0.25">
      <c r="A82758">
        <v>2347167796</v>
      </c>
      <c r="B82758" s="2">
        <v>42475.231944444444</v>
      </c>
      <c r="C82758" s="4">
        <v>67</v>
      </c>
    </row>
    <row r="82759" spans="1:3" x14ac:dyDescent="0.25">
      <c r="A82759">
        <v>2347167796</v>
      </c>
      <c r="B82759" s="2">
        <v>42475.231944444444</v>
      </c>
      <c r="C82759" s="4">
        <v>67</v>
      </c>
    </row>
    <row r="82760" spans="1:3" x14ac:dyDescent="0.25">
      <c r="A82760">
        <v>2347167796</v>
      </c>
      <c r="B82760" s="2">
        <v>42475.231944444444</v>
      </c>
      <c r="C82760" s="4">
        <v>66</v>
      </c>
    </row>
    <row r="82761" spans="1:3" x14ac:dyDescent="0.25">
      <c r="A82761">
        <v>2347167796</v>
      </c>
      <c r="B82761" s="2">
        <v>42475.231944444444</v>
      </c>
      <c r="C82761" s="4">
        <v>66</v>
      </c>
    </row>
    <row r="82762" spans="1:3" x14ac:dyDescent="0.25">
      <c r="A82762">
        <v>2347167796</v>
      </c>
      <c r="B82762" s="2">
        <v>42475.232638888891</v>
      </c>
      <c r="C82762" s="4">
        <v>67</v>
      </c>
    </row>
    <row r="82763" spans="1:3" x14ac:dyDescent="0.25">
      <c r="A82763">
        <v>2347167796</v>
      </c>
      <c r="B82763" s="2">
        <v>42475.232638888891</v>
      </c>
      <c r="C82763" s="4">
        <v>67</v>
      </c>
    </row>
    <row r="82764" spans="1:3" x14ac:dyDescent="0.25">
      <c r="A82764">
        <v>2347167796</v>
      </c>
      <c r="B82764" s="2">
        <v>42475.232638888891</v>
      </c>
      <c r="C82764" s="4">
        <v>68</v>
      </c>
    </row>
    <row r="82765" spans="1:3" x14ac:dyDescent="0.25">
      <c r="A82765">
        <v>2347167796</v>
      </c>
      <c r="B82765" s="2">
        <v>42475.232638888891</v>
      </c>
      <c r="C82765" s="4">
        <v>67</v>
      </c>
    </row>
    <row r="82766" spans="1:3" x14ac:dyDescent="0.25">
      <c r="A82766">
        <v>2347167796</v>
      </c>
      <c r="B82766" s="2">
        <v>42475.232638888891</v>
      </c>
      <c r="C82766" s="4">
        <v>67</v>
      </c>
    </row>
    <row r="82767" spans="1:3" x14ac:dyDescent="0.25">
      <c r="A82767">
        <v>2347167796</v>
      </c>
      <c r="B82767" s="2">
        <v>42475.232638888891</v>
      </c>
      <c r="C82767" s="4">
        <v>65</v>
      </c>
    </row>
    <row r="82768" spans="1:3" x14ac:dyDescent="0.25">
      <c r="A82768">
        <v>2347167796</v>
      </c>
      <c r="B82768" s="2">
        <v>42475.23333333333</v>
      </c>
      <c r="C82768" s="4">
        <v>65</v>
      </c>
    </row>
    <row r="82769" spans="1:3" x14ac:dyDescent="0.25">
      <c r="A82769">
        <v>2347167796</v>
      </c>
      <c r="B82769" s="2">
        <v>42475.23333333333</v>
      </c>
      <c r="C82769" s="4">
        <v>66</v>
      </c>
    </row>
    <row r="82770" spans="1:3" x14ac:dyDescent="0.25">
      <c r="A82770">
        <v>2347167796</v>
      </c>
      <c r="B82770" s="2">
        <v>42475.23333333333</v>
      </c>
      <c r="C82770" s="4">
        <v>67</v>
      </c>
    </row>
    <row r="82771" spans="1:3" x14ac:dyDescent="0.25">
      <c r="A82771">
        <v>2347167796</v>
      </c>
      <c r="B82771" s="2">
        <v>42475.23333333333</v>
      </c>
      <c r="C82771" s="4">
        <v>66</v>
      </c>
    </row>
    <row r="82772" spans="1:3" x14ac:dyDescent="0.25">
      <c r="A82772">
        <v>2347167796</v>
      </c>
      <c r="B82772" s="2">
        <v>42475.23333333333</v>
      </c>
      <c r="C82772" s="4">
        <v>64</v>
      </c>
    </row>
    <row r="82773" spans="1:3" x14ac:dyDescent="0.25">
      <c r="A82773">
        <v>2347167796</v>
      </c>
      <c r="B82773" s="2">
        <v>42475.23333333333</v>
      </c>
      <c r="C82773" s="4">
        <v>64</v>
      </c>
    </row>
    <row r="82774" spans="1:3" x14ac:dyDescent="0.25">
      <c r="A82774">
        <v>2347167796</v>
      </c>
      <c r="B82774" s="2">
        <v>42475.234027777777</v>
      </c>
      <c r="C82774" s="4">
        <v>66</v>
      </c>
    </row>
    <row r="82775" spans="1:3" x14ac:dyDescent="0.25">
      <c r="A82775">
        <v>2347167796</v>
      </c>
      <c r="B82775" s="2">
        <v>42475.234027777777</v>
      </c>
      <c r="C82775" s="4">
        <v>67</v>
      </c>
    </row>
    <row r="82776" spans="1:3" x14ac:dyDescent="0.25">
      <c r="A82776">
        <v>2347167796</v>
      </c>
      <c r="B82776" s="2">
        <v>42475.234027777777</v>
      </c>
      <c r="C82776" s="4">
        <v>64</v>
      </c>
    </row>
    <row r="82777" spans="1:3" x14ac:dyDescent="0.25">
      <c r="A82777">
        <v>2347167796</v>
      </c>
      <c r="B82777" s="2">
        <v>42475.234027777777</v>
      </c>
      <c r="C82777" s="4">
        <v>66</v>
      </c>
    </row>
    <row r="82778" spans="1:3" x14ac:dyDescent="0.25">
      <c r="A82778">
        <v>2347167796</v>
      </c>
      <c r="B82778" s="2">
        <v>42475.234027777777</v>
      </c>
      <c r="C82778" s="4">
        <v>62</v>
      </c>
    </row>
    <row r="82779" spans="1:3" x14ac:dyDescent="0.25">
      <c r="A82779">
        <v>2347167796</v>
      </c>
      <c r="B82779" s="2">
        <v>42475.234027777777</v>
      </c>
      <c r="C82779" s="4">
        <v>66</v>
      </c>
    </row>
    <row r="82780" spans="1:3" x14ac:dyDescent="0.25">
      <c r="A82780">
        <v>2347167796</v>
      </c>
      <c r="B82780" s="2">
        <v>42475.234722222223</v>
      </c>
      <c r="C82780" s="4">
        <v>66</v>
      </c>
    </row>
    <row r="82781" spans="1:3" x14ac:dyDescent="0.25">
      <c r="A82781">
        <v>2347167796</v>
      </c>
      <c r="B82781" s="2">
        <v>42475.234722222223</v>
      </c>
      <c r="C82781" s="4">
        <v>67</v>
      </c>
    </row>
    <row r="82782" spans="1:3" x14ac:dyDescent="0.25">
      <c r="A82782">
        <v>2347167796</v>
      </c>
      <c r="B82782" s="2">
        <v>42475.234722222223</v>
      </c>
      <c r="C82782" s="4">
        <v>65</v>
      </c>
    </row>
    <row r="82783" spans="1:3" x14ac:dyDescent="0.25">
      <c r="A82783">
        <v>2347167796</v>
      </c>
      <c r="B82783" s="2">
        <v>42475.234722222223</v>
      </c>
      <c r="C82783" s="4">
        <v>66</v>
      </c>
    </row>
    <row r="82784" spans="1:3" x14ac:dyDescent="0.25">
      <c r="A82784">
        <v>2347167796</v>
      </c>
      <c r="B82784" s="2">
        <v>42475.234722222223</v>
      </c>
      <c r="C82784" s="4">
        <v>64</v>
      </c>
    </row>
    <row r="82785" spans="1:3" x14ac:dyDescent="0.25">
      <c r="A82785">
        <v>2347167796</v>
      </c>
      <c r="B82785" s="2">
        <v>42475.234722222223</v>
      </c>
      <c r="C82785" s="4">
        <v>62</v>
      </c>
    </row>
    <row r="82786" spans="1:3" x14ac:dyDescent="0.25">
      <c r="A82786">
        <v>2347167796</v>
      </c>
      <c r="B82786" s="2">
        <v>42475.23541666667</v>
      </c>
      <c r="C82786" s="4">
        <v>63</v>
      </c>
    </row>
    <row r="82787" spans="1:3" x14ac:dyDescent="0.25">
      <c r="A82787">
        <v>2347167796</v>
      </c>
      <c r="B82787" s="2">
        <v>42475.23541666667</v>
      </c>
      <c r="C82787" s="4">
        <v>64</v>
      </c>
    </row>
    <row r="82788" spans="1:3" x14ac:dyDescent="0.25">
      <c r="A82788">
        <v>2347167796</v>
      </c>
      <c r="B82788" s="2">
        <v>42475.23541666667</v>
      </c>
      <c r="C82788" s="4">
        <v>66</v>
      </c>
    </row>
    <row r="82789" spans="1:3" x14ac:dyDescent="0.25">
      <c r="A82789">
        <v>2347167796</v>
      </c>
      <c r="B82789" s="2">
        <v>42475.23541666667</v>
      </c>
      <c r="C82789" s="4">
        <v>67</v>
      </c>
    </row>
    <row r="82790" spans="1:3" x14ac:dyDescent="0.25">
      <c r="A82790">
        <v>2347167796</v>
      </c>
      <c r="B82790" s="2">
        <v>42475.23541666667</v>
      </c>
      <c r="C82790" s="4">
        <v>66</v>
      </c>
    </row>
    <row r="82791" spans="1:3" x14ac:dyDescent="0.25">
      <c r="A82791">
        <v>2347167796</v>
      </c>
      <c r="B82791" s="2">
        <v>42475.23541666667</v>
      </c>
      <c r="C82791" s="4">
        <v>67</v>
      </c>
    </row>
    <row r="82792" spans="1:3" x14ac:dyDescent="0.25">
      <c r="A82792">
        <v>2347167796</v>
      </c>
      <c r="B82792" s="2">
        <v>42475.236111111109</v>
      </c>
      <c r="C82792" s="4">
        <v>67</v>
      </c>
    </row>
    <row r="82793" spans="1:3" x14ac:dyDescent="0.25">
      <c r="A82793">
        <v>2347167796</v>
      </c>
      <c r="B82793" s="2">
        <v>42475.236111111109</v>
      </c>
      <c r="C82793" s="4">
        <v>66</v>
      </c>
    </row>
    <row r="82794" spans="1:3" x14ac:dyDescent="0.25">
      <c r="A82794">
        <v>2347167796</v>
      </c>
      <c r="B82794" s="2">
        <v>42475.236111111109</v>
      </c>
      <c r="C82794" s="4">
        <v>67</v>
      </c>
    </row>
    <row r="82795" spans="1:3" x14ac:dyDescent="0.25">
      <c r="A82795">
        <v>2347167796</v>
      </c>
      <c r="B82795" s="2">
        <v>42475.236111111109</v>
      </c>
      <c r="C82795" s="4">
        <v>66</v>
      </c>
    </row>
    <row r="82796" spans="1:3" x14ac:dyDescent="0.25">
      <c r="A82796">
        <v>2347167796</v>
      </c>
      <c r="B82796" s="2">
        <v>42475.236111111109</v>
      </c>
      <c r="C82796" s="4">
        <v>66</v>
      </c>
    </row>
    <row r="82797" spans="1:3" x14ac:dyDescent="0.25">
      <c r="A82797">
        <v>2347167796</v>
      </c>
      <c r="B82797" s="2">
        <v>42475.236805555556</v>
      </c>
      <c r="C82797" s="4">
        <v>63</v>
      </c>
    </row>
    <row r="82798" spans="1:3" x14ac:dyDescent="0.25">
      <c r="A82798">
        <v>2347167796</v>
      </c>
      <c r="B82798" s="2">
        <v>42475.236805555556</v>
      </c>
      <c r="C82798" s="4">
        <v>64</v>
      </c>
    </row>
    <row r="82799" spans="1:3" x14ac:dyDescent="0.25">
      <c r="A82799">
        <v>2347167796</v>
      </c>
      <c r="B82799" s="2">
        <v>42475.236805555556</v>
      </c>
      <c r="C82799" s="4">
        <v>67</v>
      </c>
    </row>
    <row r="82800" spans="1:3" x14ac:dyDescent="0.25">
      <c r="A82800">
        <v>2347167796</v>
      </c>
      <c r="B82800" s="2">
        <v>42475.236805555556</v>
      </c>
      <c r="C82800" s="4">
        <v>67</v>
      </c>
    </row>
    <row r="82801" spans="1:3" x14ac:dyDescent="0.25">
      <c r="A82801">
        <v>2347167796</v>
      </c>
      <c r="B82801" s="2">
        <v>42475.236805555556</v>
      </c>
      <c r="C82801" s="4">
        <v>68</v>
      </c>
    </row>
    <row r="82802" spans="1:3" x14ac:dyDescent="0.25">
      <c r="A82802">
        <v>2347167796</v>
      </c>
      <c r="B82802" s="2">
        <v>42475.236805555556</v>
      </c>
      <c r="C82802" s="4">
        <v>69</v>
      </c>
    </row>
    <row r="82803" spans="1:3" x14ac:dyDescent="0.25">
      <c r="A82803">
        <v>2347167796</v>
      </c>
      <c r="B82803" s="2">
        <v>42475.237500000003</v>
      </c>
      <c r="C82803" s="4">
        <v>67</v>
      </c>
    </row>
    <row r="82804" spans="1:3" x14ac:dyDescent="0.25">
      <c r="A82804">
        <v>2347167796</v>
      </c>
      <c r="B82804" s="2">
        <v>42475.237500000003</v>
      </c>
      <c r="C82804" s="4">
        <v>66</v>
      </c>
    </row>
    <row r="82805" spans="1:3" x14ac:dyDescent="0.25">
      <c r="A82805">
        <v>2347167796</v>
      </c>
      <c r="B82805" s="2">
        <v>42475.237500000003</v>
      </c>
      <c r="C82805" s="4">
        <v>64</v>
      </c>
    </row>
    <row r="82806" spans="1:3" x14ac:dyDescent="0.25">
      <c r="A82806">
        <v>2347167796</v>
      </c>
      <c r="B82806" s="2">
        <v>42475.237500000003</v>
      </c>
      <c r="C82806" s="4">
        <v>64</v>
      </c>
    </row>
    <row r="82807" spans="1:3" x14ac:dyDescent="0.25">
      <c r="A82807">
        <v>2347167796</v>
      </c>
      <c r="B82807" s="2">
        <v>42475.237500000003</v>
      </c>
      <c r="C82807" s="4">
        <v>66</v>
      </c>
    </row>
    <row r="82808" spans="1:3" x14ac:dyDescent="0.25">
      <c r="A82808">
        <v>2347167796</v>
      </c>
      <c r="B82808" s="2">
        <v>42475.237500000003</v>
      </c>
      <c r="C82808" s="4">
        <v>67</v>
      </c>
    </row>
    <row r="82809" spans="1:3" x14ac:dyDescent="0.25">
      <c r="A82809">
        <v>2347167796</v>
      </c>
      <c r="B82809" s="2">
        <v>42475.238194444442</v>
      </c>
      <c r="C82809" s="4">
        <v>67</v>
      </c>
    </row>
    <row r="82810" spans="1:3" x14ac:dyDescent="0.25">
      <c r="A82810">
        <v>2347167796</v>
      </c>
      <c r="B82810" s="2">
        <v>42475.238194444442</v>
      </c>
      <c r="C82810" s="4">
        <v>65</v>
      </c>
    </row>
    <row r="82811" spans="1:3" x14ac:dyDescent="0.25">
      <c r="A82811">
        <v>2347167796</v>
      </c>
      <c r="B82811" s="2">
        <v>42475.238194444442</v>
      </c>
      <c r="C82811" s="4">
        <v>66</v>
      </c>
    </row>
    <row r="82812" spans="1:3" x14ac:dyDescent="0.25">
      <c r="A82812">
        <v>2347167796</v>
      </c>
      <c r="B82812" s="2">
        <v>42475.238194444442</v>
      </c>
      <c r="C82812" s="4">
        <v>66</v>
      </c>
    </row>
    <row r="82813" spans="1:3" x14ac:dyDescent="0.25">
      <c r="A82813">
        <v>2347167796</v>
      </c>
      <c r="B82813" s="2">
        <v>42475.238194444442</v>
      </c>
      <c r="C82813" s="4">
        <v>66</v>
      </c>
    </row>
    <row r="82814" spans="1:3" x14ac:dyDescent="0.25">
      <c r="A82814">
        <v>2347167796</v>
      </c>
      <c r="B82814" s="2">
        <v>42475.238888888889</v>
      </c>
      <c r="C82814" s="4">
        <v>66</v>
      </c>
    </row>
    <row r="82815" spans="1:3" x14ac:dyDescent="0.25">
      <c r="A82815">
        <v>2347167796</v>
      </c>
      <c r="B82815" s="2">
        <v>42475.238888888889</v>
      </c>
      <c r="C82815" s="4">
        <v>66</v>
      </c>
    </row>
    <row r="82816" spans="1:3" x14ac:dyDescent="0.25">
      <c r="A82816">
        <v>2347167796</v>
      </c>
      <c r="B82816" s="2">
        <v>42475.238888888889</v>
      </c>
      <c r="C82816" s="4">
        <v>65</v>
      </c>
    </row>
    <row r="82817" spans="1:3" x14ac:dyDescent="0.25">
      <c r="A82817">
        <v>2347167796</v>
      </c>
      <c r="B82817" s="2">
        <v>42475.238888888889</v>
      </c>
      <c r="C82817" s="4">
        <v>66</v>
      </c>
    </row>
    <row r="82818" spans="1:3" x14ac:dyDescent="0.25">
      <c r="A82818">
        <v>2347167796</v>
      </c>
      <c r="B82818" s="2">
        <v>42475.238888888889</v>
      </c>
      <c r="C82818" s="4">
        <v>67</v>
      </c>
    </row>
    <row r="82819" spans="1:3" x14ac:dyDescent="0.25">
      <c r="A82819">
        <v>2347167796</v>
      </c>
      <c r="B82819" s="2">
        <v>42475.239583333336</v>
      </c>
      <c r="C82819" s="4">
        <v>67</v>
      </c>
    </row>
    <row r="82820" spans="1:3" x14ac:dyDescent="0.25">
      <c r="A82820">
        <v>2347167796</v>
      </c>
      <c r="B82820" s="2">
        <v>42475.239583333336</v>
      </c>
      <c r="C82820" s="4">
        <v>66</v>
      </c>
    </row>
    <row r="82821" spans="1:3" x14ac:dyDescent="0.25">
      <c r="A82821">
        <v>2347167796</v>
      </c>
      <c r="B82821" s="2">
        <v>42475.239583333336</v>
      </c>
      <c r="C82821" s="4">
        <v>65</v>
      </c>
    </row>
    <row r="82822" spans="1:3" x14ac:dyDescent="0.25">
      <c r="A82822">
        <v>2347167796</v>
      </c>
      <c r="B82822" s="2">
        <v>42475.239583333336</v>
      </c>
      <c r="C82822" s="4">
        <v>65</v>
      </c>
    </row>
    <row r="82823" spans="1:3" x14ac:dyDescent="0.25">
      <c r="A82823">
        <v>2347167796</v>
      </c>
      <c r="B82823" s="2">
        <v>42475.239583333336</v>
      </c>
      <c r="C82823" s="4">
        <v>67</v>
      </c>
    </row>
    <row r="82824" spans="1:3" x14ac:dyDescent="0.25">
      <c r="A82824">
        <v>2347167796</v>
      </c>
      <c r="B82824" s="2">
        <v>42475.239583333336</v>
      </c>
      <c r="C82824" s="4">
        <v>67</v>
      </c>
    </row>
    <row r="82825" spans="1:3" x14ac:dyDescent="0.25">
      <c r="A82825">
        <v>2347167796</v>
      </c>
      <c r="B82825" s="2">
        <v>42475.240277777775</v>
      </c>
      <c r="C82825" s="4">
        <v>68</v>
      </c>
    </row>
    <row r="82826" spans="1:3" x14ac:dyDescent="0.25">
      <c r="A82826">
        <v>2347167796</v>
      </c>
      <c r="B82826" s="2">
        <v>42475.240277777775</v>
      </c>
      <c r="C82826" s="4">
        <v>69</v>
      </c>
    </row>
    <row r="82827" spans="1:3" x14ac:dyDescent="0.25">
      <c r="A82827">
        <v>2347167796</v>
      </c>
      <c r="B82827" s="2">
        <v>42475.240277777775</v>
      </c>
      <c r="C82827" s="4">
        <v>67</v>
      </c>
    </row>
    <row r="82828" spans="1:3" x14ac:dyDescent="0.25">
      <c r="A82828">
        <v>2347167796</v>
      </c>
      <c r="B82828" s="2">
        <v>42475.240277777775</v>
      </c>
      <c r="C82828" s="4">
        <v>68</v>
      </c>
    </row>
    <row r="82829" spans="1:3" x14ac:dyDescent="0.25">
      <c r="A82829">
        <v>2347167796</v>
      </c>
      <c r="B82829" s="2">
        <v>42475.240277777775</v>
      </c>
      <c r="C82829" s="4">
        <v>68</v>
      </c>
    </row>
    <row r="82830" spans="1:3" x14ac:dyDescent="0.25">
      <c r="A82830">
        <v>2347167796</v>
      </c>
      <c r="B82830" s="2">
        <v>42475.240972222222</v>
      </c>
      <c r="C82830" s="4">
        <v>67</v>
      </c>
    </row>
    <row r="82831" spans="1:3" x14ac:dyDescent="0.25">
      <c r="A82831">
        <v>2347167796</v>
      </c>
      <c r="B82831" s="2">
        <v>42475.240972222222</v>
      </c>
      <c r="C82831" s="4">
        <v>64</v>
      </c>
    </row>
    <row r="82832" spans="1:3" x14ac:dyDescent="0.25">
      <c r="A82832">
        <v>2347167796</v>
      </c>
      <c r="B82832" s="2">
        <v>42475.240972222222</v>
      </c>
      <c r="C82832" s="4">
        <v>68</v>
      </c>
    </row>
    <row r="82833" spans="1:3" x14ac:dyDescent="0.25">
      <c r="A82833">
        <v>2347167796</v>
      </c>
      <c r="B82833" s="2">
        <v>42475.240972222222</v>
      </c>
      <c r="C82833" s="4">
        <v>67</v>
      </c>
    </row>
    <row r="82834" spans="1:3" x14ac:dyDescent="0.25">
      <c r="A82834">
        <v>2347167796</v>
      </c>
      <c r="B82834" s="2">
        <v>42475.240972222222</v>
      </c>
      <c r="C82834" s="4">
        <v>67</v>
      </c>
    </row>
    <row r="82835" spans="1:3" x14ac:dyDescent="0.25">
      <c r="A82835">
        <v>2347167796</v>
      </c>
      <c r="B82835" s="2">
        <v>42475.241666666669</v>
      </c>
      <c r="C82835" s="4">
        <v>66</v>
      </c>
    </row>
    <row r="82836" spans="1:3" x14ac:dyDescent="0.25">
      <c r="A82836">
        <v>2347167796</v>
      </c>
      <c r="B82836" s="2">
        <v>42475.241666666669</v>
      </c>
      <c r="C82836" s="4">
        <v>67</v>
      </c>
    </row>
    <row r="82837" spans="1:3" x14ac:dyDescent="0.25">
      <c r="A82837">
        <v>2347167796</v>
      </c>
      <c r="B82837" s="2">
        <v>42475.241666666669</v>
      </c>
      <c r="C82837" s="4">
        <v>70</v>
      </c>
    </row>
    <row r="82838" spans="1:3" x14ac:dyDescent="0.25">
      <c r="A82838">
        <v>2347167796</v>
      </c>
      <c r="B82838" s="2">
        <v>42475.241666666669</v>
      </c>
      <c r="C82838" s="4">
        <v>71</v>
      </c>
    </row>
    <row r="82839" spans="1:3" x14ac:dyDescent="0.25">
      <c r="A82839">
        <v>2347167796</v>
      </c>
      <c r="B82839" s="2">
        <v>42475.241666666669</v>
      </c>
      <c r="C82839" s="4">
        <v>63</v>
      </c>
    </row>
    <row r="82840" spans="1:3" x14ac:dyDescent="0.25">
      <c r="A82840">
        <v>2347167796</v>
      </c>
      <c r="B82840" s="2">
        <v>42475.241666666669</v>
      </c>
      <c r="C82840" s="4">
        <v>62</v>
      </c>
    </row>
    <row r="82841" spans="1:3" x14ac:dyDescent="0.25">
      <c r="A82841">
        <v>2347167796</v>
      </c>
      <c r="B82841" s="2">
        <v>42475.242361111108</v>
      </c>
      <c r="C82841" s="4">
        <v>82</v>
      </c>
    </row>
    <row r="82842" spans="1:3" x14ac:dyDescent="0.25">
      <c r="A82842">
        <v>2347167796</v>
      </c>
      <c r="B82842" s="2">
        <v>42475.242361111108</v>
      </c>
      <c r="C82842" s="4">
        <v>67</v>
      </c>
    </row>
    <row r="82843" spans="1:3" x14ac:dyDescent="0.25">
      <c r="A82843">
        <v>2347167796</v>
      </c>
      <c r="B82843" s="2">
        <v>42475.242361111108</v>
      </c>
      <c r="C82843" s="4">
        <v>67</v>
      </c>
    </row>
    <row r="82844" spans="1:3" x14ac:dyDescent="0.25">
      <c r="A82844">
        <v>2347167796</v>
      </c>
      <c r="B82844" s="2">
        <v>42475.242361111108</v>
      </c>
      <c r="C82844" s="4">
        <v>61</v>
      </c>
    </row>
    <row r="82845" spans="1:3" x14ac:dyDescent="0.25">
      <c r="A82845">
        <v>2347167796</v>
      </c>
      <c r="B82845" s="2">
        <v>42475.242361111108</v>
      </c>
      <c r="C82845" s="4">
        <v>61</v>
      </c>
    </row>
    <row r="82846" spans="1:3" x14ac:dyDescent="0.25">
      <c r="A82846">
        <v>2347167796</v>
      </c>
      <c r="B82846" s="2">
        <v>42475.242361111108</v>
      </c>
      <c r="C82846" s="4">
        <v>61</v>
      </c>
    </row>
    <row r="82847" spans="1:3" x14ac:dyDescent="0.25">
      <c r="A82847">
        <v>2347167796</v>
      </c>
      <c r="B82847" s="2">
        <v>42475.243055555555</v>
      </c>
      <c r="C82847" s="4">
        <v>62</v>
      </c>
    </row>
    <row r="82848" spans="1:3" x14ac:dyDescent="0.25">
      <c r="A82848">
        <v>2347167796</v>
      </c>
      <c r="B82848" s="2">
        <v>42475.243055555555</v>
      </c>
      <c r="C82848" s="4">
        <v>61</v>
      </c>
    </row>
    <row r="82849" spans="1:3" x14ac:dyDescent="0.25">
      <c r="A82849">
        <v>2347167796</v>
      </c>
      <c r="B82849" s="2">
        <v>42475.243055555555</v>
      </c>
      <c r="C82849" s="4">
        <v>64</v>
      </c>
    </row>
    <row r="82850" spans="1:3" x14ac:dyDescent="0.25">
      <c r="A82850">
        <v>2347167796</v>
      </c>
      <c r="B82850" s="2">
        <v>42475.243055555555</v>
      </c>
      <c r="C82850" s="4">
        <v>65</v>
      </c>
    </row>
    <row r="82851" spans="1:3" x14ac:dyDescent="0.25">
      <c r="A82851">
        <v>2347167796</v>
      </c>
      <c r="B82851" s="2">
        <v>42475.243055555555</v>
      </c>
      <c r="C82851" s="4">
        <v>64</v>
      </c>
    </row>
    <row r="82852" spans="1:3" x14ac:dyDescent="0.25">
      <c r="A82852">
        <v>2347167796</v>
      </c>
      <c r="B82852" s="2">
        <v>42475.243055555555</v>
      </c>
      <c r="C82852" s="4">
        <v>63</v>
      </c>
    </row>
    <row r="82853" spans="1:3" x14ac:dyDescent="0.25">
      <c r="A82853">
        <v>2347167796</v>
      </c>
      <c r="B82853" s="2">
        <v>42475.243750000001</v>
      </c>
      <c r="C82853" s="4">
        <v>61</v>
      </c>
    </row>
    <row r="82854" spans="1:3" x14ac:dyDescent="0.25">
      <c r="A82854">
        <v>2347167796</v>
      </c>
      <c r="B82854" s="2">
        <v>42475.243750000001</v>
      </c>
      <c r="C82854" s="4">
        <v>61</v>
      </c>
    </row>
    <row r="82855" spans="1:3" x14ac:dyDescent="0.25">
      <c r="A82855">
        <v>2347167796</v>
      </c>
      <c r="B82855" s="2">
        <v>42475.243750000001</v>
      </c>
      <c r="C82855" s="4">
        <v>63</v>
      </c>
    </row>
    <row r="82856" spans="1:3" x14ac:dyDescent="0.25">
      <c r="A82856">
        <v>2347167796</v>
      </c>
      <c r="B82856" s="2">
        <v>42475.243750000001</v>
      </c>
      <c r="C82856" s="4">
        <v>62</v>
      </c>
    </row>
    <row r="82857" spans="1:3" x14ac:dyDescent="0.25">
      <c r="A82857">
        <v>2347167796</v>
      </c>
      <c r="B82857" s="2">
        <v>42475.243750000001</v>
      </c>
      <c r="C82857" s="4">
        <v>62</v>
      </c>
    </row>
    <row r="82858" spans="1:3" x14ac:dyDescent="0.25">
      <c r="A82858">
        <v>2347167796</v>
      </c>
      <c r="B82858" s="2">
        <v>42475.243750000001</v>
      </c>
      <c r="C82858" s="4">
        <v>61</v>
      </c>
    </row>
    <row r="82859" spans="1:3" x14ac:dyDescent="0.25">
      <c r="A82859">
        <v>2347167796</v>
      </c>
      <c r="B82859" s="2">
        <v>42475.244444444441</v>
      </c>
      <c r="C82859" s="4">
        <v>62</v>
      </c>
    </row>
    <row r="82860" spans="1:3" x14ac:dyDescent="0.25">
      <c r="A82860">
        <v>2347167796</v>
      </c>
      <c r="B82860" s="2">
        <v>42475.244444444441</v>
      </c>
      <c r="C82860" s="4">
        <v>63</v>
      </c>
    </row>
    <row r="82861" spans="1:3" x14ac:dyDescent="0.25">
      <c r="A82861">
        <v>2347167796</v>
      </c>
      <c r="B82861" s="2">
        <v>42475.244444444441</v>
      </c>
      <c r="C82861" s="4">
        <v>64</v>
      </c>
    </row>
    <row r="82862" spans="1:3" x14ac:dyDescent="0.25">
      <c r="A82862">
        <v>2347167796</v>
      </c>
      <c r="B82862" s="2">
        <v>42475.244444444441</v>
      </c>
      <c r="C82862" s="4">
        <v>62</v>
      </c>
    </row>
    <row r="82863" spans="1:3" x14ac:dyDescent="0.25">
      <c r="A82863">
        <v>2347167796</v>
      </c>
      <c r="B82863" s="2">
        <v>42475.244444444441</v>
      </c>
      <c r="C82863" s="4">
        <v>63</v>
      </c>
    </row>
    <row r="82864" spans="1:3" x14ac:dyDescent="0.25">
      <c r="A82864">
        <v>2347167796</v>
      </c>
      <c r="B82864" s="2">
        <v>42475.244444444441</v>
      </c>
      <c r="C82864" s="4">
        <v>64</v>
      </c>
    </row>
    <row r="82865" spans="1:3" x14ac:dyDescent="0.25">
      <c r="A82865">
        <v>2347167796</v>
      </c>
      <c r="B82865" s="2">
        <v>42475.245138888888</v>
      </c>
      <c r="C82865" s="4">
        <v>66</v>
      </c>
    </row>
    <row r="82866" spans="1:3" x14ac:dyDescent="0.25">
      <c r="A82866">
        <v>2347167796</v>
      </c>
      <c r="B82866" s="2">
        <v>42475.245138888888</v>
      </c>
      <c r="C82866" s="4">
        <v>59</v>
      </c>
    </row>
    <row r="82867" spans="1:3" x14ac:dyDescent="0.25">
      <c r="A82867">
        <v>2347167796</v>
      </c>
      <c r="B82867" s="2">
        <v>42475.245138888888</v>
      </c>
      <c r="C82867" s="4">
        <v>60</v>
      </c>
    </row>
    <row r="82868" spans="1:3" x14ac:dyDescent="0.25">
      <c r="A82868">
        <v>2347167796</v>
      </c>
      <c r="B82868" s="2">
        <v>42475.245138888888</v>
      </c>
      <c r="C82868" s="4">
        <v>63</v>
      </c>
    </row>
    <row r="82869" spans="1:3" x14ac:dyDescent="0.25">
      <c r="A82869">
        <v>2347167796</v>
      </c>
      <c r="B82869" s="2">
        <v>42475.245138888888</v>
      </c>
      <c r="C82869" s="4">
        <v>64</v>
      </c>
    </row>
    <row r="82870" spans="1:3" x14ac:dyDescent="0.25">
      <c r="A82870">
        <v>2347167796</v>
      </c>
      <c r="B82870" s="2">
        <v>42475.245138888888</v>
      </c>
      <c r="C82870" s="4">
        <v>65</v>
      </c>
    </row>
    <row r="82871" spans="1:3" x14ac:dyDescent="0.25">
      <c r="A82871">
        <v>2347167796</v>
      </c>
      <c r="B82871" s="2">
        <v>42475.245833333334</v>
      </c>
      <c r="C82871" s="4">
        <v>63</v>
      </c>
    </row>
    <row r="82872" spans="1:3" x14ac:dyDescent="0.25">
      <c r="A82872">
        <v>2347167796</v>
      </c>
      <c r="B82872" s="2">
        <v>42475.245833333334</v>
      </c>
      <c r="C82872" s="4">
        <v>63</v>
      </c>
    </row>
    <row r="82873" spans="1:3" x14ac:dyDescent="0.25">
      <c r="A82873">
        <v>2347167796</v>
      </c>
      <c r="B82873" s="2">
        <v>42475.245833333334</v>
      </c>
      <c r="C82873" s="4">
        <v>64</v>
      </c>
    </row>
    <row r="82874" spans="1:3" x14ac:dyDescent="0.25">
      <c r="A82874">
        <v>2347167796</v>
      </c>
      <c r="B82874" s="2">
        <v>42475.245833333334</v>
      </c>
      <c r="C82874" s="4">
        <v>60</v>
      </c>
    </row>
    <row r="82875" spans="1:3" x14ac:dyDescent="0.25">
      <c r="A82875">
        <v>2347167796</v>
      </c>
      <c r="B82875" s="2">
        <v>42475.245833333334</v>
      </c>
      <c r="C82875" s="4">
        <v>65</v>
      </c>
    </row>
    <row r="82876" spans="1:3" x14ac:dyDescent="0.25">
      <c r="A82876">
        <v>2347167796</v>
      </c>
      <c r="B82876" s="2">
        <v>42475.245833333334</v>
      </c>
      <c r="C82876" s="4">
        <v>66</v>
      </c>
    </row>
    <row r="82877" spans="1:3" x14ac:dyDescent="0.25">
      <c r="A82877">
        <v>2347167796</v>
      </c>
      <c r="B82877" s="2">
        <v>42475.246527777781</v>
      </c>
      <c r="C82877" s="4">
        <v>86</v>
      </c>
    </row>
    <row r="82878" spans="1:3" x14ac:dyDescent="0.25">
      <c r="A82878">
        <v>2347167796</v>
      </c>
      <c r="B82878" s="2">
        <v>42475.246527777781</v>
      </c>
      <c r="C82878" s="4">
        <v>69</v>
      </c>
    </row>
    <row r="82879" spans="1:3" x14ac:dyDescent="0.25">
      <c r="A82879">
        <v>2347167796</v>
      </c>
      <c r="B82879" s="2">
        <v>42475.246527777781</v>
      </c>
      <c r="C82879" s="4">
        <v>65</v>
      </c>
    </row>
    <row r="82880" spans="1:3" x14ac:dyDescent="0.25">
      <c r="A82880">
        <v>2347167796</v>
      </c>
      <c r="B82880" s="2">
        <v>42475.246527777781</v>
      </c>
      <c r="C82880" s="4">
        <v>62</v>
      </c>
    </row>
    <row r="82881" spans="1:3" x14ac:dyDescent="0.25">
      <c r="A82881">
        <v>2347167796</v>
      </c>
      <c r="B82881" s="2">
        <v>42475.246527777781</v>
      </c>
      <c r="C82881" s="4">
        <v>62</v>
      </c>
    </row>
    <row r="82882" spans="1:3" x14ac:dyDescent="0.25">
      <c r="A82882">
        <v>2347167796</v>
      </c>
      <c r="B82882" s="2">
        <v>42475.24722222222</v>
      </c>
      <c r="C82882" s="4">
        <v>63</v>
      </c>
    </row>
    <row r="82883" spans="1:3" x14ac:dyDescent="0.25">
      <c r="A82883">
        <v>2347167796</v>
      </c>
      <c r="B82883" s="2">
        <v>42475.24722222222</v>
      </c>
      <c r="C82883" s="4">
        <v>62</v>
      </c>
    </row>
    <row r="82884" spans="1:3" x14ac:dyDescent="0.25">
      <c r="A82884">
        <v>2347167796</v>
      </c>
      <c r="B82884" s="2">
        <v>42475.24722222222</v>
      </c>
      <c r="C82884" s="4">
        <v>63</v>
      </c>
    </row>
    <row r="82885" spans="1:3" x14ac:dyDescent="0.25">
      <c r="A82885">
        <v>2347167796</v>
      </c>
      <c r="B82885" s="2">
        <v>42475.24722222222</v>
      </c>
      <c r="C82885" s="4">
        <v>61</v>
      </c>
    </row>
    <row r="82886" spans="1:3" x14ac:dyDescent="0.25">
      <c r="A82886">
        <v>2347167796</v>
      </c>
      <c r="B82886" s="2">
        <v>42475.24722222222</v>
      </c>
      <c r="C82886" s="4">
        <v>60</v>
      </c>
    </row>
    <row r="82887" spans="1:3" x14ac:dyDescent="0.25">
      <c r="A82887">
        <v>2347167796</v>
      </c>
      <c r="B82887" s="2">
        <v>42475.24722222222</v>
      </c>
      <c r="C82887" s="4">
        <v>61</v>
      </c>
    </row>
    <row r="82888" spans="1:3" x14ac:dyDescent="0.25">
      <c r="A82888">
        <v>2347167796</v>
      </c>
      <c r="B82888" s="2">
        <v>42475.247916666667</v>
      </c>
      <c r="C82888" s="4">
        <v>59</v>
      </c>
    </row>
    <row r="82889" spans="1:3" x14ac:dyDescent="0.25">
      <c r="A82889">
        <v>2347167796</v>
      </c>
      <c r="B82889" s="2">
        <v>42475.247916666667</v>
      </c>
      <c r="C82889" s="4">
        <v>61</v>
      </c>
    </row>
    <row r="82890" spans="1:3" x14ac:dyDescent="0.25">
      <c r="A82890">
        <v>2347167796</v>
      </c>
      <c r="B82890" s="2">
        <v>42475.247916666667</v>
      </c>
      <c r="C82890" s="4">
        <v>63</v>
      </c>
    </row>
    <row r="82891" spans="1:3" x14ac:dyDescent="0.25">
      <c r="A82891">
        <v>2347167796</v>
      </c>
      <c r="B82891" s="2">
        <v>42475.247916666667</v>
      </c>
      <c r="C82891" s="4">
        <v>59</v>
      </c>
    </row>
    <row r="82892" spans="1:3" x14ac:dyDescent="0.25">
      <c r="A82892">
        <v>2347167796</v>
      </c>
      <c r="B82892" s="2">
        <v>42475.247916666667</v>
      </c>
      <c r="C82892" s="4">
        <v>63</v>
      </c>
    </row>
    <row r="82893" spans="1:3" x14ac:dyDescent="0.25">
      <c r="A82893">
        <v>2347167796</v>
      </c>
      <c r="B82893" s="2">
        <v>42475.247916666667</v>
      </c>
      <c r="C82893" s="4">
        <v>62</v>
      </c>
    </row>
    <row r="82894" spans="1:3" x14ac:dyDescent="0.25">
      <c r="A82894">
        <v>2347167796</v>
      </c>
      <c r="B82894" s="2">
        <v>42475.248611111114</v>
      </c>
      <c r="C82894" s="4">
        <v>62</v>
      </c>
    </row>
    <row r="82895" spans="1:3" x14ac:dyDescent="0.25">
      <c r="A82895">
        <v>2347167796</v>
      </c>
      <c r="B82895" s="2">
        <v>42475.248611111114</v>
      </c>
      <c r="C82895" s="4">
        <v>63</v>
      </c>
    </row>
    <row r="82896" spans="1:3" x14ac:dyDescent="0.25">
      <c r="A82896">
        <v>2347167796</v>
      </c>
      <c r="B82896" s="2">
        <v>42475.248611111114</v>
      </c>
      <c r="C82896" s="4">
        <v>62</v>
      </c>
    </row>
    <row r="82897" spans="1:3" x14ac:dyDescent="0.25">
      <c r="A82897">
        <v>2347167796</v>
      </c>
      <c r="B82897" s="2">
        <v>42475.248611111114</v>
      </c>
      <c r="C82897" s="4">
        <v>59</v>
      </c>
    </row>
    <row r="82898" spans="1:3" x14ac:dyDescent="0.25">
      <c r="A82898">
        <v>2347167796</v>
      </c>
      <c r="B82898" s="2">
        <v>42475.248611111114</v>
      </c>
      <c r="C82898" s="4">
        <v>56</v>
      </c>
    </row>
    <row r="82899" spans="1:3" x14ac:dyDescent="0.25">
      <c r="A82899">
        <v>2347167796</v>
      </c>
      <c r="B82899" s="2">
        <v>42475.248611111114</v>
      </c>
      <c r="C82899" s="4">
        <v>58</v>
      </c>
    </row>
    <row r="82900" spans="1:3" x14ac:dyDescent="0.25">
      <c r="A82900">
        <v>2347167796</v>
      </c>
      <c r="B82900" s="2">
        <v>42475.249305555553</v>
      </c>
      <c r="C82900" s="4">
        <v>62</v>
      </c>
    </row>
    <row r="82901" spans="1:3" x14ac:dyDescent="0.25">
      <c r="A82901">
        <v>2347167796</v>
      </c>
      <c r="B82901" s="2">
        <v>42475.249305555553</v>
      </c>
      <c r="C82901" s="4">
        <v>63</v>
      </c>
    </row>
    <row r="82902" spans="1:3" x14ac:dyDescent="0.25">
      <c r="A82902">
        <v>2347167796</v>
      </c>
      <c r="B82902" s="2">
        <v>42475.249305555553</v>
      </c>
      <c r="C82902" s="4">
        <v>64</v>
      </c>
    </row>
    <row r="82903" spans="1:3" x14ac:dyDescent="0.25">
      <c r="A82903">
        <v>2347167796</v>
      </c>
      <c r="B82903" s="2">
        <v>42475.249305555553</v>
      </c>
      <c r="C82903" s="4">
        <v>62</v>
      </c>
    </row>
    <row r="82904" spans="1:3" x14ac:dyDescent="0.25">
      <c r="A82904">
        <v>2347167796</v>
      </c>
      <c r="B82904" s="2">
        <v>42475.249305555553</v>
      </c>
      <c r="C82904" s="4">
        <v>62</v>
      </c>
    </row>
    <row r="82905" spans="1:3" x14ac:dyDescent="0.25">
      <c r="A82905">
        <v>2347167796</v>
      </c>
      <c r="B82905" s="2">
        <v>42475.249305555553</v>
      </c>
      <c r="C82905" s="4">
        <v>58</v>
      </c>
    </row>
    <row r="82906" spans="1:3" x14ac:dyDescent="0.25">
      <c r="A82906">
        <v>2347167796</v>
      </c>
      <c r="B82906" s="2">
        <v>42475.25</v>
      </c>
      <c r="C82906" s="4">
        <v>60</v>
      </c>
    </row>
    <row r="82907" spans="1:3" x14ac:dyDescent="0.25">
      <c r="A82907">
        <v>2347167796</v>
      </c>
      <c r="B82907" s="2">
        <v>42475.25</v>
      </c>
      <c r="C82907" s="4">
        <v>60</v>
      </c>
    </row>
    <row r="82908" spans="1:3" x14ac:dyDescent="0.25">
      <c r="A82908">
        <v>2347167796</v>
      </c>
      <c r="B82908" s="2">
        <v>42475.25</v>
      </c>
      <c r="C82908" s="4">
        <v>61</v>
      </c>
    </row>
    <row r="82909" spans="1:3" x14ac:dyDescent="0.25">
      <c r="A82909">
        <v>2347167796</v>
      </c>
      <c r="B82909" s="2">
        <v>42475.25</v>
      </c>
      <c r="C82909" s="4">
        <v>62</v>
      </c>
    </row>
    <row r="82910" spans="1:3" x14ac:dyDescent="0.25">
      <c r="A82910">
        <v>2347167796</v>
      </c>
      <c r="B82910" s="2">
        <v>42475.25</v>
      </c>
      <c r="C82910" s="4">
        <v>64</v>
      </c>
    </row>
    <row r="82911" spans="1:3" x14ac:dyDescent="0.25">
      <c r="A82911">
        <v>2347167796</v>
      </c>
      <c r="B82911" s="2">
        <v>42475.25</v>
      </c>
      <c r="C82911" s="4">
        <v>74</v>
      </c>
    </row>
    <row r="82912" spans="1:3" x14ac:dyDescent="0.25">
      <c r="A82912">
        <v>2347167796</v>
      </c>
      <c r="B82912" s="2">
        <v>42475.25</v>
      </c>
      <c r="C82912" s="4">
        <v>73</v>
      </c>
    </row>
    <row r="82913" spans="1:3" x14ac:dyDescent="0.25">
      <c r="A82913">
        <v>2347167796</v>
      </c>
      <c r="B82913" s="2">
        <v>42475.25</v>
      </c>
      <c r="C82913" s="4">
        <v>73</v>
      </c>
    </row>
    <row r="82914" spans="1:3" x14ac:dyDescent="0.25">
      <c r="A82914">
        <v>2347167796</v>
      </c>
      <c r="B82914" s="2">
        <v>42475.250694444447</v>
      </c>
      <c r="C82914" s="4">
        <v>71</v>
      </c>
    </row>
    <row r="82915" spans="1:3" x14ac:dyDescent="0.25">
      <c r="A82915">
        <v>2347167796</v>
      </c>
      <c r="B82915" s="2">
        <v>42475.250694444447</v>
      </c>
      <c r="C82915" s="4">
        <v>65</v>
      </c>
    </row>
    <row r="82916" spans="1:3" x14ac:dyDescent="0.25">
      <c r="A82916">
        <v>2347167796</v>
      </c>
      <c r="B82916" s="2">
        <v>42475.250694444447</v>
      </c>
      <c r="C82916" s="4">
        <v>63</v>
      </c>
    </row>
    <row r="82917" spans="1:3" x14ac:dyDescent="0.25">
      <c r="A82917">
        <v>2347167796</v>
      </c>
      <c r="B82917" s="2">
        <v>42475.250694444447</v>
      </c>
      <c r="C82917" s="4">
        <v>65</v>
      </c>
    </row>
    <row r="82918" spans="1:3" x14ac:dyDescent="0.25">
      <c r="A82918">
        <v>2347167796</v>
      </c>
      <c r="B82918" s="2">
        <v>42475.250694444447</v>
      </c>
      <c r="C82918" s="4">
        <v>64</v>
      </c>
    </row>
    <row r="82919" spans="1:3" x14ac:dyDescent="0.25">
      <c r="A82919">
        <v>2347167796</v>
      </c>
      <c r="B82919" s="2">
        <v>42475.250694444447</v>
      </c>
      <c r="C82919" s="4">
        <v>65</v>
      </c>
    </row>
    <row r="82920" spans="1:3" x14ac:dyDescent="0.25">
      <c r="A82920">
        <v>2347167796</v>
      </c>
      <c r="B82920" s="2">
        <v>42475.251388888886</v>
      </c>
      <c r="C82920" s="4">
        <v>63</v>
      </c>
    </row>
    <row r="82921" spans="1:3" x14ac:dyDescent="0.25">
      <c r="A82921">
        <v>2347167796</v>
      </c>
      <c r="B82921" s="2">
        <v>42475.251388888886</v>
      </c>
      <c r="C82921" s="4">
        <v>61</v>
      </c>
    </row>
    <row r="82922" spans="1:3" x14ac:dyDescent="0.25">
      <c r="A82922">
        <v>2347167796</v>
      </c>
      <c r="B82922" s="2">
        <v>42475.251388888886</v>
      </c>
      <c r="C82922" s="4">
        <v>62</v>
      </c>
    </row>
    <row r="82923" spans="1:3" x14ac:dyDescent="0.25">
      <c r="A82923">
        <v>2347167796</v>
      </c>
      <c r="B82923" s="2">
        <v>42475.251388888886</v>
      </c>
      <c r="C82923" s="4">
        <v>60</v>
      </c>
    </row>
    <row r="82924" spans="1:3" x14ac:dyDescent="0.25">
      <c r="A82924">
        <v>2347167796</v>
      </c>
      <c r="B82924" s="2">
        <v>42475.251388888886</v>
      </c>
      <c r="C82924" s="4">
        <v>63</v>
      </c>
    </row>
    <row r="82925" spans="1:3" x14ac:dyDescent="0.25">
      <c r="A82925">
        <v>2347167796</v>
      </c>
      <c r="B82925" s="2">
        <v>42475.251388888886</v>
      </c>
      <c r="C82925" s="4">
        <v>61</v>
      </c>
    </row>
    <row r="82926" spans="1:3" x14ac:dyDescent="0.25">
      <c r="A82926">
        <v>2347167796</v>
      </c>
      <c r="B82926" s="2">
        <v>42475.252083333333</v>
      </c>
      <c r="C82926" s="4">
        <v>63</v>
      </c>
    </row>
    <row r="82927" spans="1:3" x14ac:dyDescent="0.25">
      <c r="A82927">
        <v>2347167796</v>
      </c>
      <c r="B82927" s="2">
        <v>42475.252083333333</v>
      </c>
      <c r="C82927" s="4">
        <v>69</v>
      </c>
    </row>
    <row r="82928" spans="1:3" x14ac:dyDescent="0.25">
      <c r="A82928">
        <v>2347167796</v>
      </c>
      <c r="B82928" s="2">
        <v>42475.252083333333</v>
      </c>
      <c r="C82928" s="4">
        <v>69</v>
      </c>
    </row>
    <row r="82929" spans="1:3" x14ac:dyDescent="0.25">
      <c r="A82929">
        <v>2347167796</v>
      </c>
      <c r="B82929" s="2">
        <v>42475.252083333333</v>
      </c>
      <c r="C82929" s="4">
        <v>65</v>
      </c>
    </row>
    <row r="82930" spans="1:3" x14ac:dyDescent="0.25">
      <c r="A82930">
        <v>2347167796</v>
      </c>
      <c r="B82930" s="2">
        <v>42475.252083333333</v>
      </c>
      <c r="C82930" s="4">
        <v>65</v>
      </c>
    </row>
    <row r="82931" spans="1:3" x14ac:dyDescent="0.25">
      <c r="A82931">
        <v>2347167796</v>
      </c>
      <c r="B82931" s="2">
        <v>42475.252083333333</v>
      </c>
      <c r="C82931" s="4">
        <v>69</v>
      </c>
    </row>
    <row r="82932" spans="1:3" x14ac:dyDescent="0.25">
      <c r="A82932">
        <v>2347167796</v>
      </c>
      <c r="B82932" s="2">
        <v>42475.25277777778</v>
      </c>
      <c r="C82932" s="4">
        <v>69</v>
      </c>
    </row>
    <row r="82933" spans="1:3" x14ac:dyDescent="0.25">
      <c r="A82933">
        <v>2347167796</v>
      </c>
      <c r="B82933" s="2">
        <v>42475.25277777778</v>
      </c>
      <c r="C82933" s="4">
        <v>67</v>
      </c>
    </row>
    <row r="82934" spans="1:3" x14ac:dyDescent="0.25">
      <c r="A82934">
        <v>2347167796</v>
      </c>
      <c r="B82934" s="2">
        <v>42475.25277777778</v>
      </c>
      <c r="C82934" s="4">
        <v>65</v>
      </c>
    </row>
    <row r="82935" spans="1:3" x14ac:dyDescent="0.25">
      <c r="A82935">
        <v>2347167796</v>
      </c>
      <c r="B82935" s="2">
        <v>42475.25277777778</v>
      </c>
      <c r="C82935" s="4">
        <v>64</v>
      </c>
    </row>
    <row r="82936" spans="1:3" x14ac:dyDescent="0.25">
      <c r="A82936">
        <v>2347167796</v>
      </c>
      <c r="B82936" s="2">
        <v>42475.25277777778</v>
      </c>
      <c r="C82936" s="4">
        <v>65</v>
      </c>
    </row>
    <row r="82937" spans="1:3" x14ac:dyDescent="0.25">
      <c r="A82937">
        <v>2347167796</v>
      </c>
      <c r="B82937" s="2">
        <v>42475.25277777778</v>
      </c>
      <c r="C82937" s="4">
        <v>71</v>
      </c>
    </row>
    <row r="82938" spans="1:3" x14ac:dyDescent="0.25">
      <c r="A82938">
        <v>2347167796</v>
      </c>
      <c r="B82938" s="2">
        <v>42475.253472222219</v>
      </c>
      <c r="C82938" s="4">
        <v>63</v>
      </c>
    </row>
    <row r="82939" spans="1:3" x14ac:dyDescent="0.25">
      <c r="A82939">
        <v>2347167796</v>
      </c>
      <c r="B82939" s="2">
        <v>42475.253472222219</v>
      </c>
      <c r="C82939" s="4">
        <v>66</v>
      </c>
    </row>
    <row r="82940" spans="1:3" x14ac:dyDescent="0.25">
      <c r="A82940">
        <v>2347167796</v>
      </c>
      <c r="B82940" s="2">
        <v>42475.253472222219</v>
      </c>
      <c r="C82940" s="4">
        <v>67</v>
      </c>
    </row>
    <row r="82941" spans="1:3" x14ac:dyDescent="0.25">
      <c r="A82941">
        <v>2347167796</v>
      </c>
      <c r="B82941" s="2">
        <v>42475.253472222219</v>
      </c>
      <c r="C82941" s="4">
        <v>65</v>
      </c>
    </row>
    <row r="82942" spans="1:3" x14ac:dyDescent="0.25">
      <c r="A82942">
        <v>2347167796</v>
      </c>
      <c r="B82942" s="2">
        <v>42475.253472222219</v>
      </c>
      <c r="C82942" s="4">
        <v>67</v>
      </c>
    </row>
    <row r="82943" spans="1:3" x14ac:dyDescent="0.25">
      <c r="A82943">
        <v>2347167796</v>
      </c>
      <c r="B82943" s="2">
        <v>42475.253472222219</v>
      </c>
      <c r="C82943" s="4">
        <v>69</v>
      </c>
    </row>
    <row r="82944" spans="1:3" x14ac:dyDescent="0.25">
      <c r="A82944">
        <v>2347167796</v>
      </c>
      <c r="B82944" s="2">
        <v>42475.254166666666</v>
      </c>
      <c r="C82944" s="4">
        <v>69</v>
      </c>
    </row>
    <row r="82945" spans="1:3" x14ac:dyDescent="0.25">
      <c r="A82945">
        <v>2347167796</v>
      </c>
      <c r="B82945" s="2">
        <v>42475.254166666666</v>
      </c>
      <c r="C82945" s="4">
        <v>66</v>
      </c>
    </row>
    <row r="82946" spans="1:3" x14ac:dyDescent="0.25">
      <c r="A82946">
        <v>2347167796</v>
      </c>
      <c r="B82946" s="2">
        <v>42475.254166666666</v>
      </c>
      <c r="C82946" s="4">
        <v>64</v>
      </c>
    </row>
    <row r="82947" spans="1:3" x14ac:dyDescent="0.25">
      <c r="A82947">
        <v>2347167796</v>
      </c>
      <c r="B82947" s="2">
        <v>42475.254166666666</v>
      </c>
      <c r="C82947" s="4">
        <v>66</v>
      </c>
    </row>
    <row r="82948" spans="1:3" x14ac:dyDescent="0.25">
      <c r="A82948">
        <v>2347167796</v>
      </c>
      <c r="B82948" s="2">
        <v>42475.254166666666</v>
      </c>
      <c r="C82948" s="4">
        <v>64</v>
      </c>
    </row>
    <row r="82949" spans="1:3" x14ac:dyDescent="0.25">
      <c r="A82949">
        <v>2347167796</v>
      </c>
      <c r="B82949" s="2">
        <v>42475.254166666666</v>
      </c>
      <c r="C82949" s="4">
        <v>64</v>
      </c>
    </row>
    <row r="82950" spans="1:3" x14ac:dyDescent="0.25">
      <c r="A82950">
        <v>2347167796</v>
      </c>
      <c r="B82950" s="2">
        <v>42475.254861111112</v>
      </c>
      <c r="C82950" s="4">
        <v>64</v>
      </c>
    </row>
    <row r="82951" spans="1:3" x14ac:dyDescent="0.25">
      <c r="A82951">
        <v>2347167796</v>
      </c>
      <c r="B82951" s="2">
        <v>42475.254861111112</v>
      </c>
      <c r="C82951" s="4">
        <v>66</v>
      </c>
    </row>
    <row r="82952" spans="1:3" x14ac:dyDescent="0.25">
      <c r="A82952">
        <v>2347167796</v>
      </c>
      <c r="B82952" s="2">
        <v>42475.254861111112</v>
      </c>
      <c r="C82952" s="4">
        <v>67</v>
      </c>
    </row>
    <row r="82953" spans="1:3" x14ac:dyDescent="0.25">
      <c r="A82953">
        <v>2347167796</v>
      </c>
      <c r="B82953" s="2">
        <v>42475.254861111112</v>
      </c>
      <c r="C82953" s="4">
        <v>67</v>
      </c>
    </row>
    <row r="82954" spans="1:3" x14ac:dyDescent="0.25">
      <c r="A82954">
        <v>2347167796</v>
      </c>
      <c r="B82954" s="2">
        <v>42475.254861111112</v>
      </c>
      <c r="C82954" s="4">
        <v>68</v>
      </c>
    </row>
    <row r="82955" spans="1:3" x14ac:dyDescent="0.25">
      <c r="A82955">
        <v>2347167796</v>
      </c>
      <c r="B82955" s="2">
        <v>42475.254861111112</v>
      </c>
      <c r="C82955" s="4">
        <v>62</v>
      </c>
    </row>
    <row r="82956" spans="1:3" x14ac:dyDescent="0.25">
      <c r="A82956">
        <v>2347167796</v>
      </c>
      <c r="B82956" s="2">
        <v>42475.255555555559</v>
      </c>
      <c r="C82956" s="4">
        <v>64</v>
      </c>
    </row>
    <row r="82957" spans="1:3" x14ac:dyDescent="0.25">
      <c r="A82957">
        <v>2347167796</v>
      </c>
      <c r="B82957" s="2">
        <v>42475.255555555559</v>
      </c>
      <c r="C82957" s="4">
        <v>66</v>
      </c>
    </row>
    <row r="82958" spans="1:3" x14ac:dyDescent="0.25">
      <c r="A82958">
        <v>2347167796</v>
      </c>
      <c r="B82958" s="2">
        <v>42475.255555555559</v>
      </c>
      <c r="C82958" s="4">
        <v>64</v>
      </c>
    </row>
    <row r="82959" spans="1:3" x14ac:dyDescent="0.25">
      <c r="A82959">
        <v>2347167796</v>
      </c>
      <c r="B82959" s="2">
        <v>42475.255555555559</v>
      </c>
      <c r="C82959" s="4">
        <v>65</v>
      </c>
    </row>
    <row r="82960" spans="1:3" x14ac:dyDescent="0.25">
      <c r="A82960">
        <v>2347167796</v>
      </c>
      <c r="B82960" s="2">
        <v>42475.255555555559</v>
      </c>
      <c r="C82960" s="4">
        <v>68</v>
      </c>
    </row>
    <row r="82961" spans="1:3" x14ac:dyDescent="0.25">
      <c r="A82961">
        <v>2347167796</v>
      </c>
      <c r="B82961" s="2">
        <v>42475.255555555559</v>
      </c>
      <c r="C82961" s="4">
        <v>71</v>
      </c>
    </row>
    <row r="82962" spans="1:3" x14ac:dyDescent="0.25">
      <c r="A82962">
        <v>2347167796</v>
      </c>
      <c r="B82962" s="2">
        <v>42475.256249999999</v>
      </c>
      <c r="C82962" s="4">
        <v>69</v>
      </c>
    </row>
    <row r="82963" spans="1:3" x14ac:dyDescent="0.25">
      <c r="A82963">
        <v>2347167796</v>
      </c>
      <c r="B82963" s="2">
        <v>42475.256249999999</v>
      </c>
      <c r="C82963" s="4">
        <v>69</v>
      </c>
    </row>
    <row r="82964" spans="1:3" x14ac:dyDescent="0.25">
      <c r="A82964">
        <v>2347167796</v>
      </c>
      <c r="B82964" s="2">
        <v>42475.256249999999</v>
      </c>
      <c r="C82964" s="4">
        <v>70</v>
      </c>
    </row>
    <row r="82965" spans="1:3" x14ac:dyDescent="0.25">
      <c r="A82965">
        <v>2347167796</v>
      </c>
      <c r="B82965" s="2">
        <v>42475.256249999999</v>
      </c>
      <c r="C82965" s="4">
        <v>71</v>
      </c>
    </row>
    <row r="82966" spans="1:3" x14ac:dyDescent="0.25">
      <c r="A82966">
        <v>2347167796</v>
      </c>
      <c r="B82966" s="2">
        <v>42475.256249999999</v>
      </c>
      <c r="C82966" s="4">
        <v>70</v>
      </c>
    </row>
    <row r="82967" spans="1:3" x14ac:dyDescent="0.25">
      <c r="A82967">
        <v>2347167796</v>
      </c>
      <c r="B82967" s="2">
        <v>42475.256944444445</v>
      </c>
      <c r="C82967" s="4">
        <v>69</v>
      </c>
    </row>
    <row r="82968" spans="1:3" x14ac:dyDescent="0.25">
      <c r="A82968">
        <v>2347167796</v>
      </c>
      <c r="B82968" s="2">
        <v>42475.256944444445</v>
      </c>
      <c r="C82968" s="4">
        <v>67</v>
      </c>
    </row>
    <row r="82969" spans="1:3" x14ac:dyDescent="0.25">
      <c r="A82969">
        <v>2347167796</v>
      </c>
      <c r="B82969" s="2">
        <v>42475.256944444445</v>
      </c>
      <c r="C82969" s="4">
        <v>64</v>
      </c>
    </row>
    <row r="82970" spans="1:3" x14ac:dyDescent="0.25">
      <c r="A82970">
        <v>2347167796</v>
      </c>
      <c r="B82970" s="2">
        <v>42475.256944444445</v>
      </c>
      <c r="C82970" s="4">
        <v>65</v>
      </c>
    </row>
    <row r="82971" spans="1:3" x14ac:dyDescent="0.25">
      <c r="A82971">
        <v>2347167796</v>
      </c>
      <c r="B82971" s="2">
        <v>42475.256944444445</v>
      </c>
      <c r="C82971" s="4">
        <v>62</v>
      </c>
    </row>
    <row r="82972" spans="1:3" x14ac:dyDescent="0.25">
      <c r="A82972">
        <v>2347167796</v>
      </c>
      <c r="B82972" s="2">
        <v>42475.256944444445</v>
      </c>
      <c r="C82972" s="4">
        <v>64</v>
      </c>
    </row>
    <row r="82973" spans="1:3" x14ac:dyDescent="0.25">
      <c r="A82973">
        <v>2347167796</v>
      </c>
      <c r="B82973" s="2">
        <v>42475.257638888892</v>
      </c>
      <c r="C82973" s="4">
        <v>62</v>
      </c>
    </row>
    <row r="82974" spans="1:3" x14ac:dyDescent="0.25">
      <c r="A82974">
        <v>2347167796</v>
      </c>
      <c r="B82974" s="2">
        <v>42475.257638888892</v>
      </c>
      <c r="C82974" s="4">
        <v>62</v>
      </c>
    </row>
    <row r="82975" spans="1:3" x14ac:dyDescent="0.25">
      <c r="A82975">
        <v>2347167796</v>
      </c>
      <c r="B82975" s="2">
        <v>42475.257638888892</v>
      </c>
      <c r="C82975" s="4">
        <v>62</v>
      </c>
    </row>
    <row r="82976" spans="1:3" x14ac:dyDescent="0.25">
      <c r="A82976">
        <v>2347167796</v>
      </c>
      <c r="B82976" s="2">
        <v>42475.257638888892</v>
      </c>
      <c r="C82976" s="4">
        <v>63</v>
      </c>
    </row>
    <row r="82977" spans="1:3" x14ac:dyDescent="0.25">
      <c r="A82977">
        <v>2347167796</v>
      </c>
      <c r="B82977" s="2">
        <v>42475.257638888892</v>
      </c>
      <c r="C82977" s="4">
        <v>69</v>
      </c>
    </row>
    <row r="82978" spans="1:3" x14ac:dyDescent="0.25">
      <c r="A82978">
        <v>2347167796</v>
      </c>
      <c r="B82978" s="2">
        <v>42475.257638888892</v>
      </c>
      <c r="C82978" s="4">
        <v>69</v>
      </c>
    </row>
    <row r="82979" spans="1:3" x14ac:dyDescent="0.25">
      <c r="A82979">
        <v>2347167796</v>
      </c>
      <c r="B82979" s="2">
        <v>42475.258333333331</v>
      </c>
      <c r="C82979" s="4">
        <v>66</v>
      </c>
    </row>
    <row r="82980" spans="1:3" x14ac:dyDescent="0.25">
      <c r="A82980">
        <v>2347167796</v>
      </c>
      <c r="B82980" s="2">
        <v>42475.258333333331</v>
      </c>
      <c r="C82980" s="4">
        <v>65</v>
      </c>
    </row>
    <row r="82981" spans="1:3" x14ac:dyDescent="0.25">
      <c r="A82981">
        <v>2347167796</v>
      </c>
      <c r="B82981" s="2">
        <v>42475.258333333331</v>
      </c>
      <c r="C82981" s="4">
        <v>63</v>
      </c>
    </row>
    <row r="82982" spans="1:3" x14ac:dyDescent="0.25">
      <c r="A82982">
        <v>2347167796</v>
      </c>
      <c r="B82982" s="2">
        <v>42475.258333333331</v>
      </c>
      <c r="C82982" s="4">
        <v>63</v>
      </c>
    </row>
    <row r="82983" spans="1:3" x14ac:dyDescent="0.25">
      <c r="A82983">
        <v>2347167796</v>
      </c>
      <c r="B82983" s="2">
        <v>42475.258333333331</v>
      </c>
      <c r="C82983" s="4">
        <v>59</v>
      </c>
    </row>
    <row r="82984" spans="1:3" x14ac:dyDescent="0.25">
      <c r="A82984">
        <v>2347167796</v>
      </c>
      <c r="B82984" s="2">
        <v>42475.259027777778</v>
      </c>
      <c r="C82984" s="4">
        <v>58</v>
      </c>
    </row>
    <row r="82985" spans="1:3" x14ac:dyDescent="0.25">
      <c r="A82985">
        <v>2347167796</v>
      </c>
      <c r="B82985" s="2">
        <v>42475.259027777778</v>
      </c>
      <c r="C82985" s="4">
        <v>60</v>
      </c>
    </row>
    <row r="82986" spans="1:3" x14ac:dyDescent="0.25">
      <c r="A82986">
        <v>2347167796</v>
      </c>
      <c r="B82986" s="2">
        <v>42475.259027777778</v>
      </c>
      <c r="C82986" s="4">
        <v>62</v>
      </c>
    </row>
    <row r="82987" spans="1:3" x14ac:dyDescent="0.25">
      <c r="A82987">
        <v>2347167796</v>
      </c>
      <c r="B82987" s="2">
        <v>42475.259027777778</v>
      </c>
      <c r="C82987" s="4">
        <v>61</v>
      </c>
    </row>
    <row r="82988" spans="1:3" x14ac:dyDescent="0.25">
      <c r="A82988">
        <v>2347167796</v>
      </c>
      <c r="B82988" s="2">
        <v>42475.259027777778</v>
      </c>
      <c r="C82988" s="4">
        <v>61</v>
      </c>
    </row>
    <row r="82989" spans="1:3" x14ac:dyDescent="0.25">
      <c r="A82989">
        <v>2347167796</v>
      </c>
      <c r="B82989" s="2">
        <v>42475.259722222225</v>
      </c>
      <c r="C82989" s="4">
        <v>61</v>
      </c>
    </row>
    <row r="82990" spans="1:3" x14ac:dyDescent="0.25">
      <c r="A82990">
        <v>2347167796</v>
      </c>
      <c r="B82990" s="2">
        <v>42475.259722222225</v>
      </c>
      <c r="C82990" s="4">
        <v>60</v>
      </c>
    </row>
    <row r="82991" spans="1:3" x14ac:dyDescent="0.25">
      <c r="A82991">
        <v>2347167796</v>
      </c>
      <c r="B82991" s="2">
        <v>42475.259722222225</v>
      </c>
      <c r="C82991" s="4">
        <v>61</v>
      </c>
    </row>
    <row r="82992" spans="1:3" x14ac:dyDescent="0.25">
      <c r="A82992">
        <v>2347167796</v>
      </c>
      <c r="B82992" s="2">
        <v>42475.259722222225</v>
      </c>
      <c r="C82992" s="4">
        <v>63</v>
      </c>
    </row>
    <row r="82993" spans="1:3" x14ac:dyDescent="0.25">
      <c r="A82993">
        <v>2347167796</v>
      </c>
      <c r="B82993" s="2">
        <v>42475.259722222225</v>
      </c>
      <c r="C82993" s="4">
        <v>64</v>
      </c>
    </row>
    <row r="82994" spans="1:3" x14ac:dyDescent="0.25">
      <c r="A82994">
        <v>2347167796</v>
      </c>
      <c r="B82994" s="2">
        <v>42475.259722222225</v>
      </c>
      <c r="C82994" s="4">
        <v>63</v>
      </c>
    </row>
    <row r="82995" spans="1:3" x14ac:dyDescent="0.25">
      <c r="A82995">
        <v>2347167796</v>
      </c>
      <c r="B82995" s="2">
        <v>42475.260416666664</v>
      </c>
      <c r="C82995" s="4">
        <v>66</v>
      </c>
    </row>
    <row r="82996" spans="1:3" x14ac:dyDescent="0.25">
      <c r="A82996">
        <v>2347167796</v>
      </c>
      <c r="B82996" s="2">
        <v>42475.260416666664</v>
      </c>
      <c r="C82996" s="4">
        <v>67</v>
      </c>
    </row>
    <row r="82997" spans="1:3" x14ac:dyDescent="0.25">
      <c r="A82997">
        <v>2347167796</v>
      </c>
      <c r="B82997" s="2">
        <v>42475.260416666664</v>
      </c>
      <c r="C82997" s="4">
        <v>64</v>
      </c>
    </row>
    <row r="82998" spans="1:3" x14ac:dyDescent="0.25">
      <c r="A82998">
        <v>2347167796</v>
      </c>
      <c r="B82998" s="2">
        <v>42475.260416666664</v>
      </c>
      <c r="C82998" s="4">
        <v>59</v>
      </c>
    </row>
    <row r="82999" spans="1:3" x14ac:dyDescent="0.25">
      <c r="A82999">
        <v>2347167796</v>
      </c>
      <c r="B82999" s="2">
        <v>42475.260416666664</v>
      </c>
      <c r="C82999" s="4">
        <v>61</v>
      </c>
    </row>
    <row r="83000" spans="1:3" x14ac:dyDescent="0.25">
      <c r="A83000">
        <v>2347167796</v>
      </c>
      <c r="B83000" s="2">
        <v>42475.260416666664</v>
      </c>
      <c r="C83000" s="4">
        <v>61</v>
      </c>
    </row>
    <row r="83001" spans="1:3" x14ac:dyDescent="0.25">
      <c r="A83001">
        <v>2347167796</v>
      </c>
      <c r="B83001" s="2">
        <v>42475.261111111111</v>
      </c>
      <c r="C83001" s="4">
        <v>60</v>
      </c>
    </row>
    <row r="83002" spans="1:3" x14ac:dyDescent="0.25">
      <c r="A83002">
        <v>2347167796</v>
      </c>
      <c r="B83002" s="2">
        <v>42475.261111111111</v>
      </c>
      <c r="C83002" s="4">
        <v>61</v>
      </c>
    </row>
    <row r="83003" spans="1:3" x14ac:dyDescent="0.25">
      <c r="A83003">
        <v>2347167796</v>
      </c>
      <c r="B83003" s="2">
        <v>42475.261111111111</v>
      </c>
      <c r="C83003" s="4">
        <v>64</v>
      </c>
    </row>
    <row r="83004" spans="1:3" x14ac:dyDescent="0.25">
      <c r="A83004">
        <v>2347167796</v>
      </c>
      <c r="B83004" s="2">
        <v>42475.261111111111</v>
      </c>
      <c r="C83004" s="4">
        <v>64</v>
      </c>
    </row>
    <row r="83005" spans="1:3" x14ac:dyDescent="0.25">
      <c r="A83005">
        <v>2347167796</v>
      </c>
      <c r="B83005" s="2">
        <v>42475.261111111111</v>
      </c>
      <c r="C83005" s="4">
        <v>62</v>
      </c>
    </row>
    <row r="83006" spans="1:3" x14ac:dyDescent="0.25">
      <c r="A83006">
        <v>2347167796</v>
      </c>
      <c r="B83006" s="2">
        <v>42475.261111111111</v>
      </c>
      <c r="C83006" s="4">
        <v>63</v>
      </c>
    </row>
    <row r="83007" spans="1:3" x14ac:dyDescent="0.25">
      <c r="A83007">
        <v>2347167796</v>
      </c>
      <c r="B83007" s="2">
        <v>42475.261805555558</v>
      </c>
      <c r="C83007" s="4">
        <v>62</v>
      </c>
    </row>
    <row r="83008" spans="1:3" x14ac:dyDescent="0.25">
      <c r="A83008">
        <v>2347167796</v>
      </c>
      <c r="B83008" s="2">
        <v>42475.261805555558</v>
      </c>
      <c r="C83008" s="4">
        <v>62</v>
      </c>
    </row>
    <row r="83009" spans="1:3" x14ac:dyDescent="0.25">
      <c r="A83009">
        <v>2347167796</v>
      </c>
      <c r="B83009" s="2">
        <v>42475.261805555558</v>
      </c>
      <c r="C83009" s="4">
        <v>64</v>
      </c>
    </row>
    <row r="83010" spans="1:3" x14ac:dyDescent="0.25">
      <c r="A83010">
        <v>2347167796</v>
      </c>
      <c r="B83010" s="2">
        <v>42475.261805555558</v>
      </c>
      <c r="C83010" s="4">
        <v>66</v>
      </c>
    </row>
    <row r="83011" spans="1:3" x14ac:dyDescent="0.25">
      <c r="A83011">
        <v>2347167796</v>
      </c>
      <c r="B83011" s="2">
        <v>42475.261805555558</v>
      </c>
      <c r="C83011" s="4">
        <v>64</v>
      </c>
    </row>
    <row r="83012" spans="1:3" x14ac:dyDescent="0.25">
      <c r="A83012">
        <v>2347167796</v>
      </c>
      <c r="B83012" s="2">
        <v>42475.261805555558</v>
      </c>
      <c r="C83012" s="4">
        <v>64</v>
      </c>
    </row>
    <row r="83013" spans="1:3" x14ac:dyDescent="0.25">
      <c r="A83013">
        <v>2347167796</v>
      </c>
      <c r="B83013" s="2">
        <v>42475.262499999997</v>
      </c>
      <c r="C83013" s="4">
        <v>65</v>
      </c>
    </row>
    <row r="83014" spans="1:3" x14ac:dyDescent="0.25">
      <c r="A83014">
        <v>2347167796</v>
      </c>
      <c r="B83014" s="2">
        <v>42475.262499999997</v>
      </c>
      <c r="C83014" s="4">
        <v>65</v>
      </c>
    </row>
    <row r="83015" spans="1:3" x14ac:dyDescent="0.25">
      <c r="A83015">
        <v>2347167796</v>
      </c>
      <c r="B83015" s="2">
        <v>42475.262499999997</v>
      </c>
      <c r="C83015" s="4">
        <v>65</v>
      </c>
    </row>
    <row r="83016" spans="1:3" x14ac:dyDescent="0.25">
      <c r="A83016">
        <v>2347167796</v>
      </c>
      <c r="B83016" s="2">
        <v>42475.262499999997</v>
      </c>
      <c r="C83016" s="4">
        <v>65</v>
      </c>
    </row>
    <row r="83017" spans="1:3" x14ac:dyDescent="0.25">
      <c r="A83017">
        <v>2347167796</v>
      </c>
      <c r="B83017" s="2">
        <v>42475.262499999997</v>
      </c>
      <c r="C83017" s="4">
        <v>64</v>
      </c>
    </row>
    <row r="83018" spans="1:3" x14ac:dyDescent="0.25">
      <c r="A83018">
        <v>2347167796</v>
      </c>
      <c r="B83018" s="2">
        <v>42475.263194444444</v>
      </c>
      <c r="C83018" s="4">
        <v>64</v>
      </c>
    </row>
    <row r="83019" spans="1:3" x14ac:dyDescent="0.25">
      <c r="A83019">
        <v>2347167796</v>
      </c>
      <c r="B83019" s="2">
        <v>42475.263194444444</v>
      </c>
      <c r="C83019" s="4">
        <v>66</v>
      </c>
    </row>
    <row r="83020" spans="1:3" x14ac:dyDescent="0.25">
      <c r="A83020">
        <v>2347167796</v>
      </c>
      <c r="B83020" s="2">
        <v>42475.263194444444</v>
      </c>
      <c r="C83020" s="4">
        <v>60</v>
      </c>
    </row>
    <row r="83021" spans="1:3" x14ac:dyDescent="0.25">
      <c r="A83021">
        <v>2347167796</v>
      </c>
      <c r="B83021" s="2">
        <v>42475.263194444444</v>
      </c>
      <c r="C83021" s="4">
        <v>63</v>
      </c>
    </row>
    <row r="83022" spans="1:3" x14ac:dyDescent="0.25">
      <c r="A83022">
        <v>2347167796</v>
      </c>
      <c r="B83022" s="2">
        <v>42475.263194444444</v>
      </c>
      <c r="C83022" s="4">
        <v>62</v>
      </c>
    </row>
    <row r="83023" spans="1:3" x14ac:dyDescent="0.25">
      <c r="A83023">
        <v>2347167796</v>
      </c>
      <c r="B83023" s="2">
        <v>42475.263194444444</v>
      </c>
      <c r="C83023" s="4">
        <v>62</v>
      </c>
    </row>
    <row r="83024" spans="1:3" x14ac:dyDescent="0.25">
      <c r="A83024">
        <v>2347167796</v>
      </c>
      <c r="B83024" s="2">
        <v>42475.263888888891</v>
      </c>
      <c r="C83024" s="4">
        <v>63</v>
      </c>
    </row>
    <row r="83025" spans="1:3" x14ac:dyDescent="0.25">
      <c r="A83025">
        <v>2347167796</v>
      </c>
      <c r="B83025" s="2">
        <v>42475.263888888891</v>
      </c>
      <c r="C83025" s="4">
        <v>62</v>
      </c>
    </row>
    <row r="83026" spans="1:3" x14ac:dyDescent="0.25">
      <c r="A83026">
        <v>2347167796</v>
      </c>
      <c r="B83026" s="2">
        <v>42475.263888888891</v>
      </c>
      <c r="C83026" s="4">
        <v>64</v>
      </c>
    </row>
    <row r="83027" spans="1:3" x14ac:dyDescent="0.25">
      <c r="A83027">
        <v>2347167796</v>
      </c>
      <c r="B83027" s="2">
        <v>42475.263888888891</v>
      </c>
      <c r="C83027" s="4">
        <v>64</v>
      </c>
    </row>
    <row r="83028" spans="1:3" x14ac:dyDescent="0.25">
      <c r="A83028">
        <v>2347167796</v>
      </c>
      <c r="B83028" s="2">
        <v>42475.263888888891</v>
      </c>
      <c r="C83028" s="4">
        <v>61</v>
      </c>
    </row>
    <row r="83029" spans="1:3" x14ac:dyDescent="0.25">
      <c r="A83029">
        <v>2347167796</v>
      </c>
      <c r="B83029" s="2">
        <v>42475.263888888891</v>
      </c>
      <c r="C83029" s="4">
        <v>61</v>
      </c>
    </row>
    <row r="83030" spans="1:3" x14ac:dyDescent="0.25">
      <c r="A83030">
        <v>2347167796</v>
      </c>
      <c r="B83030" s="2">
        <v>42475.26458333333</v>
      </c>
      <c r="C83030" s="4">
        <v>62</v>
      </c>
    </row>
    <row r="83031" spans="1:3" x14ac:dyDescent="0.25">
      <c r="A83031">
        <v>2347167796</v>
      </c>
      <c r="B83031" s="2">
        <v>42475.26458333333</v>
      </c>
      <c r="C83031" s="4">
        <v>63</v>
      </c>
    </row>
    <row r="83032" spans="1:3" x14ac:dyDescent="0.25">
      <c r="A83032">
        <v>2347167796</v>
      </c>
      <c r="B83032" s="2">
        <v>42475.26458333333</v>
      </c>
      <c r="C83032" s="4">
        <v>61</v>
      </c>
    </row>
    <row r="83033" spans="1:3" x14ac:dyDescent="0.25">
      <c r="A83033">
        <v>2347167796</v>
      </c>
      <c r="B83033" s="2">
        <v>42475.26458333333</v>
      </c>
      <c r="C83033" s="4">
        <v>60</v>
      </c>
    </row>
    <row r="83034" spans="1:3" x14ac:dyDescent="0.25">
      <c r="A83034">
        <v>2347167796</v>
      </c>
      <c r="B83034" s="2">
        <v>42475.26458333333</v>
      </c>
      <c r="C83034" s="4">
        <v>64</v>
      </c>
    </row>
    <row r="83035" spans="1:3" x14ac:dyDescent="0.25">
      <c r="A83035">
        <v>2347167796</v>
      </c>
      <c r="B83035" s="2">
        <v>42475.26458333333</v>
      </c>
      <c r="C83035" s="4">
        <v>66</v>
      </c>
    </row>
    <row r="83036" spans="1:3" x14ac:dyDescent="0.25">
      <c r="A83036">
        <v>2347167796</v>
      </c>
      <c r="B83036" s="2">
        <v>42475.26458333333</v>
      </c>
      <c r="C83036" s="4">
        <v>66</v>
      </c>
    </row>
    <row r="83037" spans="1:3" x14ac:dyDescent="0.25">
      <c r="A83037">
        <v>2347167796</v>
      </c>
      <c r="B83037" s="2">
        <v>42475.265277777777</v>
      </c>
      <c r="C83037" s="4">
        <v>65</v>
      </c>
    </row>
    <row r="83038" spans="1:3" x14ac:dyDescent="0.25">
      <c r="A83038">
        <v>2347167796</v>
      </c>
      <c r="B83038" s="2">
        <v>42475.265277777777</v>
      </c>
      <c r="C83038" s="4">
        <v>64</v>
      </c>
    </row>
    <row r="83039" spans="1:3" x14ac:dyDescent="0.25">
      <c r="A83039">
        <v>2347167796</v>
      </c>
      <c r="B83039" s="2">
        <v>42475.265277777777</v>
      </c>
      <c r="C83039" s="4">
        <v>59</v>
      </c>
    </row>
    <row r="83040" spans="1:3" x14ac:dyDescent="0.25">
      <c r="A83040">
        <v>2347167796</v>
      </c>
      <c r="B83040" s="2">
        <v>42475.265277777777</v>
      </c>
      <c r="C83040" s="4">
        <v>63</v>
      </c>
    </row>
    <row r="83041" spans="1:3" x14ac:dyDescent="0.25">
      <c r="A83041">
        <v>2347167796</v>
      </c>
      <c r="B83041" s="2">
        <v>42475.265277777777</v>
      </c>
      <c r="C83041" s="4">
        <v>64</v>
      </c>
    </row>
    <row r="83042" spans="1:3" x14ac:dyDescent="0.25">
      <c r="A83042">
        <v>2347167796</v>
      </c>
      <c r="B83042" s="2">
        <v>42475.265277777777</v>
      </c>
      <c r="C83042" s="4">
        <v>63</v>
      </c>
    </row>
    <row r="83043" spans="1:3" x14ac:dyDescent="0.25">
      <c r="A83043">
        <v>2347167796</v>
      </c>
      <c r="B83043" s="2">
        <v>42475.265972222223</v>
      </c>
      <c r="C83043" s="4">
        <v>61</v>
      </c>
    </row>
    <row r="83044" spans="1:3" x14ac:dyDescent="0.25">
      <c r="A83044">
        <v>2347167796</v>
      </c>
      <c r="B83044" s="2">
        <v>42475.265972222223</v>
      </c>
      <c r="C83044" s="4">
        <v>61</v>
      </c>
    </row>
    <row r="83045" spans="1:3" x14ac:dyDescent="0.25">
      <c r="A83045">
        <v>2347167796</v>
      </c>
      <c r="B83045" s="2">
        <v>42475.265972222223</v>
      </c>
      <c r="C83045" s="4">
        <v>62</v>
      </c>
    </row>
    <row r="83046" spans="1:3" x14ac:dyDescent="0.25">
      <c r="A83046">
        <v>2347167796</v>
      </c>
      <c r="B83046" s="2">
        <v>42475.265972222223</v>
      </c>
      <c r="C83046" s="4">
        <v>61</v>
      </c>
    </row>
    <row r="83047" spans="1:3" x14ac:dyDescent="0.25">
      <c r="A83047">
        <v>2347167796</v>
      </c>
      <c r="B83047" s="2">
        <v>42475.265972222223</v>
      </c>
      <c r="C83047" s="4">
        <v>60</v>
      </c>
    </row>
    <row r="83048" spans="1:3" x14ac:dyDescent="0.25">
      <c r="A83048">
        <v>2347167796</v>
      </c>
      <c r="B83048" s="2">
        <v>42475.26666666667</v>
      </c>
      <c r="C83048" s="4">
        <v>65</v>
      </c>
    </row>
    <row r="83049" spans="1:3" x14ac:dyDescent="0.25">
      <c r="A83049">
        <v>2347167796</v>
      </c>
      <c r="B83049" s="2">
        <v>42475.26666666667</v>
      </c>
      <c r="C83049" s="4">
        <v>67</v>
      </c>
    </row>
    <row r="83050" spans="1:3" x14ac:dyDescent="0.25">
      <c r="A83050">
        <v>2347167796</v>
      </c>
      <c r="B83050" s="2">
        <v>42475.26666666667</v>
      </c>
      <c r="C83050" s="4">
        <v>65</v>
      </c>
    </row>
    <row r="83051" spans="1:3" x14ac:dyDescent="0.25">
      <c r="A83051">
        <v>2347167796</v>
      </c>
      <c r="B83051" s="2">
        <v>42475.26666666667</v>
      </c>
      <c r="C83051" s="4">
        <v>63</v>
      </c>
    </row>
    <row r="83052" spans="1:3" x14ac:dyDescent="0.25">
      <c r="A83052">
        <v>2347167796</v>
      </c>
      <c r="B83052" s="2">
        <v>42475.26666666667</v>
      </c>
      <c r="C83052" s="4">
        <v>62</v>
      </c>
    </row>
    <row r="83053" spans="1:3" x14ac:dyDescent="0.25">
      <c r="A83053">
        <v>2347167796</v>
      </c>
      <c r="B83053" s="2">
        <v>42475.26666666667</v>
      </c>
      <c r="C83053" s="4">
        <v>65</v>
      </c>
    </row>
    <row r="83054" spans="1:3" x14ac:dyDescent="0.25">
      <c r="A83054">
        <v>2347167796</v>
      </c>
      <c r="B83054" s="2">
        <v>42475.267361111109</v>
      </c>
      <c r="C83054" s="4">
        <v>58</v>
      </c>
    </row>
    <row r="83055" spans="1:3" x14ac:dyDescent="0.25">
      <c r="A83055">
        <v>2347167796</v>
      </c>
      <c r="B83055" s="2">
        <v>42475.267361111109</v>
      </c>
      <c r="C83055" s="4">
        <v>60</v>
      </c>
    </row>
    <row r="83056" spans="1:3" x14ac:dyDescent="0.25">
      <c r="A83056">
        <v>2347167796</v>
      </c>
      <c r="B83056" s="2">
        <v>42475.267361111109</v>
      </c>
      <c r="C83056" s="4">
        <v>62</v>
      </c>
    </row>
    <row r="83057" spans="1:3" x14ac:dyDescent="0.25">
      <c r="A83057">
        <v>2347167796</v>
      </c>
      <c r="B83057" s="2">
        <v>42475.267361111109</v>
      </c>
      <c r="C83057" s="4">
        <v>62</v>
      </c>
    </row>
    <row r="83058" spans="1:3" x14ac:dyDescent="0.25">
      <c r="A83058">
        <v>2347167796</v>
      </c>
      <c r="B83058" s="2">
        <v>42475.267361111109</v>
      </c>
      <c r="C83058" s="4">
        <v>63</v>
      </c>
    </row>
    <row r="83059" spans="1:3" x14ac:dyDescent="0.25">
      <c r="A83059">
        <v>2347167796</v>
      </c>
      <c r="B83059" s="2">
        <v>42475.267361111109</v>
      </c>
      <c r="C83059" s="4">
        <v>64</v>
      </c>
    </row>
    <row r="83060" spans="1:3" x14ac:dyDescent="0.25">
      <c r="A83060">
        <v>2347167796</v>
      </c>
      <c r="B83060" s="2">
        <v>42475.268055555556</v>
      </c>
      <c r="C83060" s="4">
        <v>62</v>
      </c>
    </row>
    <row r="83061" spans="1:3" x14ac:dyDescent="0.25">
      <c r="A83061">
        <v>2347167796</v>
      </c>
      <c r="B83061" s="2">
        <v>42475.268055555556</v>
      </c>
      <c r="C83061" s="4">
        <v>61</v>
      </c>
    </row>
    <row r="83062" spans="1:3" x14ac:dyDescent="0.25">
      <c r="A83062">
        <v>2347167796</v>
      </c>
      <c r="B83062" s="2">
        <v>42475.268055555556</v>
      </c>
      <c r="C83062" s="4">
        <v>60</v>
      </c>
    </row>
    <row r="83063" spans="1:3" x14ac:dyDescent="0.25">
      <c r="A83063">
        <v>2347167796</v>
      </c>
      <c r="B83063" s="2">
        <v>42475.268055555556</v>
      </c>
      <c r="C83063" s="4">
        <v>60</v>
      </c>
    </row>
    <row r="83064" spans="1:3" x14ac:dyDescent="0.25">
      <c r="A83064">
        <v>2347167796</v>
      </c>
      <c r="B83064" s="2">
        <v>42475.268055555556</v>
      </c>
      <c r="C83064" s="4">
        <v>61</v>
      </c>
    </row>
    <row r="83065" spans="1:3" x14ac:dyDescent="0.25">
      <c r="A83065">
        <v>2347167796</v>
      </c>
      <c r="B83065" s="2">
        <v>42475.268750000003</v>
      </c>
      <c r="C83065" s="4">
        <v>63</v>
      </c>
    </row>
    <row r="83066" spans="1:3" x14ac:dyDescent="0.25">
      <c r="A83066">
        <v>2347167796</v>
      </c>
      <c r="B83066" s="2">
        <v>42475.268750000003</v>
      </c>
      <c r="C83066" s="4">
        <v>64</v>
      </c>
    </row>
    <row r="83067" spans="1:3" x14ac:dyDescent="0.25">
      <c r="A83067">
        <v>2347167796</v>
      </c>
      <c r="B83067" s="2">
        <v>42475.268750000003</v>
      </c>
      <c r="C83067" s="4">
        <v>63</v>
      </c>
    </row>
    <row r="83068" spans="1:3" x14ac:dyDescent="0.25">
      <c r="A83068">
        <v>2347167796</v>
      </c>
      <c r="B83068" s="2">
        <v>42475.268750000003</v>
      </c>
      <c r="C83068" s="4">
        <v>63</v>
      </c>
    </row>
    <row r="83069" spans="1:3" x14ac:dyDescent="0.25">
      <c r="A83069">
        <v>2347167796</v>
      </c>
      <c r="B83069" s="2">
        <v>42475.268750000003</v>
      </c>
      <c r="C83069" s="4">
        <v>62</v>
      </c>
    </row>
    <row r="83070" spans="1:3" x14ac:dyDescent="0.25">
      <c r="A83070">
        <v>2347167796</v>
      </c>
      <c r="B83070" s="2">
        <v>42475.268750000003</v>
      </c>
      <c r="C83070" s="4">
        <v>63</v>
      </c>
    </row>
    <row r="83071" spans="1:3" x14ac:dyDescent="0.25">
      <c r="A83071">
        <v>2347167796</v>
      </c>
      <c r="B83071" s="2">
        <v>42475.269444444442</v>
      </c>
      <c r="C83071" s="4">
        <v>64</v>
      </c>
    </row>
    <row r="83072" spans="1:3" x14ac:dyDescent="0.25">
      <c r="A83072">
        <v>2347167796</v>
      </c>
      <c r="B83072" s="2">
        <v>42475.269444444442</v>
      </c>
      <c r="C83072" s="4">
        <v>64</v>
      </c>
    </row>
    <row r="83073" spans="1:3" x14ac:dyDescent="0.25">
      <c r="A83073">
        <v>2347167796</v>
      </c>
      <c r="B83073" s="2">
        <v>42475.269444444442</v>
      </c>
      <c r="C83073" s="4">
        <v>65</v>
      </c>
    </row>
    <row r="83074" spans="1:3" x14ac:dyDescent="0.25">
      <c r="A83074">
        <v>2347167796</v>
      </c>
      <c r="B83074" s="2">
        <v>42475.269444444442</v>
      </c>
      <c r="C83074" s="4">
        <v>64</v>
      </c>
    </row>
    <row r="83075" spans="1:3" x14ac:dyDescent="0.25">
      <c r="A83075">
        <v>2347167796</v>
      </c>
      <c r="B83075" s="2">
        <v>42475.269444444442</v>
      </c>
      <c r="C83075" s="4">
        <v>64</v>
      </c>
    </row>
    <row r="83076" spans="1:3" x14ac:dyDescent="0.25">
      <c r="A83076">
        <v>2347167796</v>
      </c>
      <c r="B83076" s="2">
        <v>42475.270138888889</v>
      </c>
      <c r="C83076" s="4">
        <v>64</v>
      </c>
    </row>
    <row r="83077" spans="1:3" x14ac:dyDescent="0.25">
      <c r="A83077">
        <v>2347167796</v>
      </c>
      <c r="B83077" s="2">
        <v>42475.270138888889</v>
      </c>
      <c r="C83077" s="4">
        <v>64</v>
      </c>
    </row>
    <row r="83078" spans="1:3" x14ac:dyDescent="0.25">
      <c r="A83078">
        <v>2347167796</v>
      </c>
      <c r="B83078" s="2">
        <v>42475.270138888889</v>
      </c>
      <c r="C83078" s="4">
        <v>62</v>
      </c>
    </row>
    <row r="83079" spans="1:3" x14ac:dyDescent="0.25">
      <c r="A83079">
        <v>2347167796</v>
      </c>
      <c r="B83079" s="2">
        <v>42475.270138888889</v>
      </c>
      <c r="C83079" s="4">
        <v>63</v>
      </c>
    </row>
    <row r="83080" spans="1:3" x14ac:dyDescent="0.25">
      <c r="A83080">
        <v>2347167796</v>
      </c>
      <c r="B83080" s="2">
        <v>42475.270138888889</v>
      </c>
      <c r="C83080" s="4">
        <v>68</v>
      </c>
    </row>
    <row r="83081" spans="1:3" x14ac:dyDescent="0.25">
      <c r="A83081">
        <v>2347167796</v>
      </c>
      <c r="B83081" s="2">
        <v>42475.270138888889</v>
      </c>
      <c r="C83081" s="4">
        <v>64</v>
      </c>
    </row>
    <row r="83082" spans="1:3" x14ac:dyDescent="0.25">
      <c r="A83082">
        <v>2347167796</v>
      </c>
      <c r="B83082" s="2">
        <v>42475.270833333336</v>
      </c>
      <c r="C83082" s="4">
        <v>63</v>
      </c>
    </row>
    <row r="83083" spans="1:3" x14ac:dyDescent="0.25">
      <c r="A83083">
        <v>2347167796</v>
      </c>
      <c r="B83083" s="2">
        <v>42475.270833333336</v>
      </c>
      <c r="C83083" s="4">
        <v>64</v>
      </c>
    </row>
    <row r="83084" spans="1:3" x14ac:dyDescent="0.25">
      <c r="A83084">
        <v>2347167796</v>
      </c>
      <c r="B83084" s="2">
        <v>42475.270833333336</v>
      </c>
      <c r="C83084" s="4">
        <v>64</v>
      </c>
    </row>
    <row r="83085" spans="1:3" x14ac:dyDescent="0.25">
      <c r="A83085">
        <v>2347167796</v>
      </c>
      <c r="B83085" s="2">
        <v>42475.270833333336</v>
      </c>
      <c r="C83085" s="4">
        <v>64</v>
      </c>
    </row>
    <row r="83086" spans="1:3" x14ac:dyDescent="0.25">
      <c r="A83086">
        <v>2347167796</v>
      </c>
      <c r="B83086" s="2">
        <v>42475.270833333336</v>
      </c>
      <c r="C83086" s="4">
        <v>81</v>
      </c>
    </row>
    <row r="83087" spans="1:3" x14ac:dyDescent="0.25">
      <c r="A83087">
        <v>2347167796</v>
      </c>
      <c r="B83087" s="2">
        <v>42475.270833333336</v>
      </c>
      <c r="C83087" s="4">
        <v>77</v>
      </c>
    </row>
    <row r="83088" spans="1:3" x14ac:dyDescent="0.25">
      <c r="A83088">
        <v>2347167796</v>
      </c>
      <c r="B83088" s="2">
        <v>42475.271527777775</v>
      </c>
      <c r="C83088" s="4">
        <v>76</v>
      </c>
    </row>
    <row r="83089" spans="1:3" x14ac:dyDescent="0.25">
      <c r="A83089">
        <v>2347167796</v>
      </c>
      <c r="B83089" s="2">
        <v>42475.271527777775</v>
      </c>
      <c r="C83089" s="4">
        <v>69</v>
      </c>
    </row>
    <row r="83090" spans="1:3" x14ac:dyDescent="0.25">
      <c r="A83090">
        <v>2347167796</v>
      </c>
      <c r="B83090" s="2">
        <v>42475.271527777775</v>
      </c>
      <c r="C83090" s="4">
        <v>67</v>
      </c>
    </row>
    <row r="83091" spans="1:3" x14ac:dyDescent="0.25">
      <c r="A83091">
        <v>2347167796</v>
      </c>
      <c r="B83091" s="2">
        <v>42475.271527777775</v>
      </c>
      <c r="C83091" s="4">
        <v>69</v>
      </c>
    </row>
    <row r="83092" spans="1:3" x14ac:dyDescent="0.25">
      <c r="A83092">
        <v>2347167796</v>
      </c>
      <c r="B83092" s="2">
        <v>42475.271527777775</v>
      </c>
      <c r="C83092" s="4">
        <v>68</v>
      </c>
    </row>
    <row r="83093" spans="1:3" x14ac:dyDescent="0.25">
      <c r="A83093">
        <v>2347167796</v>
      </c>
      <c r="B83093" s="2">
        <v>42475.271527777775</v>
      </c>
      <c r="C83093" s="4">
        <v>63</v>
      </c>
    </row>
    <row r="83094" spans="1:3" x14ac:dyDescent="0.25">
      <c r="A83094">
        <v>2347167796</v>
      </c>
      <c r="B83094" s="2">
        <v>42475.272222222222</v>
      </c>
      <c r="C83094" s="4">
        <v>65</v>
      </c>
    </row>
    <row r="83095" spans="1:3" x14ac:dyDescent="0.25">
      <c r="A83095">
        <v>2347167796</v>
      </c>
      <c r="B83095" s="2">
        <v>42475.272222222222</v>
      </c>
      <c r="C83095" s="4">
        <v>64</v>
      </c>
    </row>
    <row r="83096" spans="1:3" x14ac:dyDescent="0.25">
      <c r="A83096">
        <v>2347167796</v>
      </c>
      <c r="B83096" s="2">
        <v>42475.272222222222</v>
      </c>
      <c r="C83096" s="4">
        <v>66</v>
      </c>
    </row>
    <row r="83097" spans="1:3" x14ac:dyDescent="0.25">
      <c r="A83097">
        <v>2347167796</v>
      </c>
      <c r="B83097" s="2">
        <v>42475.272222222222</v>
      </c>
      <c r="C83097" s="4">
        <v>66</v>
      </c>
    </row>
    <row r="83098" spans="1:3" x14ac:dyDescent="0.25">
      <c r="A83098">
        <v>2347167796</v>
      </c>
      <c r="B83098" s="2">
        <v>42475.272222222222</v>
      </c>
      <c r="C83098" s="4">
        <v>61</v>
      </c>
    </row>
    <row r="83099" spans="1:3" x14ac:dyDescent="0.25">
      <c r="A83099">
        <v>2347167796</v>
      </c>
      <c r="B83099" s="2">
        <v>42475.272222222222</v>
      </c>
      <c r="C83099" s="4">
        <v>65</v>
      </c>
    </row>
    <row r="83100" spans="1:3" x14ac:dyDescent="0.25">
      <c r="A83100">
        <v>2347167796</v>
      </c>
      <c r="B83100" s="2">
        <v>42475.272916666669</v>
      </c>
      <c r="C83100" s="4">
        <v>67</v>
      </c>
    </row>
    <row r="83101" spans="1:3" x14ac:dyDescent="0.25">
      <c r="A83101">
        <v>2347167796</v>
      </c>
      <c r="B83101" s="2">
        <v>42475.272916666669</v>
      </c>
      <c r="C83101" s="4">
        <v>64</v>
      </c>
    </row>
    <row r="83102" spans="1:3" x14ac:dyDescent="0.25">
      <c r="A83102">
        <v>2347167796</v>
      </c>
      <c r="B83102" s="2">
        <v>42475.272916666669</v>
      </c>
      <c r="C83102" s="4">
        <v>65</v>
      </c>
    </row>
    <row r="83103" spans="1:3" x14ac:dyDescent="0.25">
      <c r="A83103">
        <v>2347167796</v>
      </c>
      <c r="B83103" s="2">
        <v>42475.272916666669</v>
      </c>
      <c r="C83103" s="4">
        <v>64</v>
      </c>
    </row>
    <row r="83104" spans="1:3" x14ac:dyDescent="0.25">
      <c r="A83104">
        <v>2347167796</v>
      </c>
      <c r="B83104" s="2">
        <v>42475.272916666669</v>
      </c>
      <c r="C83104" s="4">
        <v>62</v>
      </c>
    </row>
    <row r="83105" spans="1:3" x14ac:dyDescent="0.25">
      <c r="A83105">
        <v>2347167796</v>
      </c>
      <c r="B83105" s="2">
        <v>42475.272916666669</v>
      </c>
      <c r="C83105" s="4">
        <v>62</v>
      </c>
    </row>
    <row r="83106" spans="1:3" x14ac:dyDescent="0.25">
      <c r="A83106">
        <v>2347167796</v>
      </c>
      <c r="B83106" s="2">
        <v>42475.273611111108</v>
      </c>
      <c r="C83106" s="4">
        <v>63</v>
      </c>
    </row>
    <row r="83107" spans="1:3" x14ac:dyDescent="0.25">
      <c r="A83107">
        <v>2347167796</v>
      </c>
      <c r="B83107" s="2">
        <v>42475.273611111108</v>
      </c>
      <c r="C83107" s="4">
        <v>66</v>
      </c>
    </row>
    <row r="83108" spans="1:3" x14ac:dyDescent="0.25">
      <c r="A83108">
        <v>2347167796</v>
      </c>
      <c r="B83108" s="2">
        <v>42475.273611111108</v>
      </c>
      <c r="C83108" s="4">
        <v>60</v>
      </c>
    </row>
    <row r="83109" spans="1:3" x14ac:dyDescent="0.25">
      <c r="A83109">
        <v>2347167796</v>
      </c>
      <c r="B83109" s="2">
        <v>42475.273611111108</v>
      </c>
      <c r="C83109" s="4">
        <v>63</v>
      </c>
    </row>
    <row r="83110" spans="1:3" x14ac:dyDescent="0.25">
      <c r="A83110">
        <v>2347167796</v>
      </c>
      <c r="B83110" s="2">
        <v>42475.273611111108</v>
      </c>
      <c r="C83110" s="4">
        <v>65</v>
      </c>
    </row>
    <row r="83111" spans="1:3" x14ac:dyDescent="0.25">
      <c r="A83111">
        <v>2347167796</v>
      </c>
      <c r="B83111" s="2">
        <v>42475.273611111108</v>
      </c>
      <c r="C83111" s="4">
        <v>62</v>
      </c>
    </row>
    <row r="83112" spans="1:3" x14ac:dyDescent="0.25">
      <c r="A83112">
        <v>2347167796</v>
      </c>
      <c r="B83112" s="2">
        <v>42475.273611111108</v>
      </c>
      <c r="C83112" s="4">
        <v>63</v>
      </c>
    </row>
    <row r="83113" spans="1:3" x14ac:dyDescent="0.25">
      <c r="A83113">
        <v>2347167796</v>
      </c>
      <c r="B83113" s="2">
        <v>42475.274305555555</v>
      </c>
      <c r="C83113" s="4">
        <v>72</v>
      </c>
    </row>
    <row r="83114" spans="1:3" x14ac:dyDescent="0.25">
      <c r="A83114">
        <v>2347167796</v>
      </c>
      <c r="B83114" s="2">
        <v>42475.274305555555</v>
      </c>
      <c r="C83114" s="4">
        <v>65</v>
      </c>
    </row>
    <row r="83115" spans="1:3" x14ac:dyDescent="0.25">
      <c r="A83115">
        <v>2347167796</v>
      </c>
      <c r="B83115" s="2">
        <v>42475.274305555555</v>
      </c>
      <c r="C83115" s="4">
        <v>66</v>
      </c>
    </row>
    <row r="83116" spans="1:3" x14ac:dyDescent="0.25">
      <c r="A83116">
        <v>2347167796</v>
      </c>
      <c r="B83116" s="2">
        <v>42475.274305555555</v>
      </c>
      <c r="C83116" s="4">
        <v>64</v>
      </c>
    </row>
    <row r="83117" spans="1:3" x14ac:dyDescent="0.25">
      <c r="A83117">
        <v>2347167796</v>
      </c>
      <c r="B83117" s="2">
        <v>42475.274305555555</v>
      </c>
      <c r="C83117" s="4">
        <v>64</v>
      </c>
    </row>
    <row r="83118" spans="1:3" x14ac:dyDescent="0.25">
      <c r="A83118">
        <v>2347167796</v>
      </c>
      <c r="B83118" s="2">
        <v>42475.274305555555</v>
      </c>
      <c r="C83118" s="4">
        <v>63</v>
      </c>
    </row>
    <row r="83119" spans="1:3" x14ac:dyDescent="0.25">
      <c r="A83119">
        <v>2347167796</v>
      </c>
      <c r="B83119" s="2">
        <v>42475.275000000001</v>
      </c>
      <c r="C83119" s="4">
        <v>64</v>
      </c>
    </row>
    <row r="83120" spans="1:3" x14ac:dyDescent="0.25">
      <c r="A83120">
        <v>2347167796</v>
      </c>
      <c r="B83120" s="2">
        <v>42475.275000000001</v>
      </c>
      <c r="C83120" s="4">
        <v>63</v>
      </c>
    </row>
    <row r="83121" spans="1:3" x14ac:dyDescent="0.25">
      <c r="A83121">
        <v>2347167796</v>
      </c>
      <c r="B83121" s="2">
        <v>42475.275000000001</v>
      </c>
      <c r="C83121" s="4">
        <v>61</v>
      </c>
    </row>
    <row r="83122" spans="1:3" x14ac:dyDescent="0.25">
      <c r="A83122">
        <v>2347167796</v>
      </c>
      <c r="B83122" s="2">
        <v>42475.275000000001</v>
      </c>
      <c r="C83122" s="4">
        <v>60</v>
      </c>
    </row>
    <row r="83123" spans="1:3" x14ac:dyDescent="0.25">
      <c r="A83123">
        <v>2347167796</v>
      </c>
      <c r="B83123" s="2">
        <v>42475.275000000001</v>
      </c>
      <c r="C83123" s="4">
        <v>60</v>
      </c>
    </row>
    <row r="83124" spans="1:3" x14ac:dyDescent="0.25">
      <c r="A83124">
        <v>2347167796</v>
      </c>
      <c r="B83124" s="2">
        <v>42475.275000000001</v>
      </c>
      <c r="C83124" s="4">
        <v>57</v>
      </c>
    </row>
    <row r="83125" spans="1:3" x14ac:dyDescent="0.25">
      <c r="A83125">
        <v>2347167796</v>
      </c>
      <c r="B83125" s="2">
        <v>42475.275694444441</v>
      </c>
      <c r="C83125" s="4">
        <v>56</v>
      </c>
    </row>
    <row r="83126" spans="1:3" x14ac:dyDescent="0.25">
      <c r="A83126">
        <v>2347167796</v>
      </c>
      <c r="B83126" s="2">
        <v>42475.275694444441</v>
      </c>
      <c r="C83126" s="4">
        <v>56</v>
      </c>
    </row>
    <row r="83127" spans="1:3" x14ac:dyDescent="0.25">
      <c r="A83127">
        <v>2347167796</v>
      </c>
      <c r="B83127" s="2">
        <v>42475.275694444441</v>
      </c>
      <c r="C83127" s="4">
        <v>63</v>
      </c>
    </row>
    <row r="83128" spans="1:3" x14ac:dyDescent="0.25">
      <c r="A83128">
        <v>2347167796</v>
      </c>
      <c r="B83128" s="2">
        <v>42475.275694444441</v>
      </c>
      <c r="C83128" s="4">
        <v>57</v>
      </c>
    </row>
    <row r="83129" spans="1:3" x14ac:dyDescent="0.25">
      <c r="A83129">
        <v>2347167796</v>
      </c>
      <c r="B83129" s="2">
        <v>42475.275694444441</v>
      </c>
      <c r="C83129" s="4">
        <v>59</v>
      </c>
    </row>
    <row r="83130" spans="1:3" x14ac:dyDescent="0.25">
      <c r="A83130">
        <v>2347167796</v>
      </c>
      <c r="B83130" s="2">
        <v>42475.275694444441</v>
      </c>
      <c r="C83130" s="4">
        <v>61</v>
      </c>
    </row>
    <row r="83131" spans="1:3" x14ac:dyDescent="0.25">
      <c r="A83131">
        <v>2347167796</v>
      </c>
      <c r="B83131" s="2">
        <v>42475.276388888888</v>
      </c>
      <c r="C83131" s="4">
        <v>63</v>
      </c>
    </row>
    <row r="83132" spans="1:3" x14ac:dyDescent="0.25">
      <c r="A83132">
        <v>2347167796</v>
      </c>
      <c r="B83132" s="2">
        <v>42475.276388888888</v>
      </c>
      <c r="C83132" s="4">
        <v>63</v>
      </c>
    </row>
    <row r="83133" spans="1:3" x14ac:dyDescent="0.25">
      <c r="A83133">
        <v>2347167796</v>
      </c>
      <c r="B83133" s="2">
        <v>42475.276388888888</v>
      </c>
      <c r="C83133" s="4">
        <v>65</v>
      </c>
    </row>
    <row r="83134" spans="1:3" x14ac:dyDescent="0.25">
      <c r="A83134">
        <v>2347167796</v>
      </c>
      <c r="B83134" s="2">
        <v>42475.276388888888</v>
      </c>
      <c r="C83134" s="4">
        <v>59</v>
      </c>
    </row>
    <row r="83135" spans="1:3" x14ac:dyDescent="0.25">
      <c r="A83135">
        <v>2347167796</v>
      </c>
      <c r="B83135" s="2">
        <v>42475.276388888888</v>
      </c>
      <c r="C83135" s="4">
        <v>60</v>
      </c>
    </row>
    <row r="83136" spans="1:3" x14ac:dyDescent="0.25">
      <c r="A83136">
        <v>2347167796</v>
      </c>
      <c r="B83136" s="2">
        <v>42475.276388888888</v>
      </c>
      <c r="C83136" s="4">
        <v>59</v>
      </c>
    </row>
    <row r="83137" spans="1:3" x14ac:dyDescent="0.25">
      <c r="A83137">
        <v>2347167796</v>
      </c>
      <c r="B83137" s="2">
        <v>42475.277083333334</v>
      </c>
      <c r="C83137" s="4">
        <v>60</v>
      </c>
    </row>
    <row r="83138" spans="1:3" x14ac:dyDescent="0.25">
      <c r="A83138">
        <v>2347167796</v>
      </c>
      <c r="B83138" s="2">
        <v>42475.277083333334</v>
      </c>
      <c r="C83138" s="4">
        <v>61</v>
      </c>
    </row>
    <row r="83139" spans="1:3" x14ac:dyDescent="0.25">
      <c r="A83139">
        <v>2347167796</v>
      </c>
      <c r="B83139" s="2">
        <v>42475.277083333334</v>
      </c>
      <c r="C83139" s="4">
        <v>61</v>
      </c>
    </row>
    <row r="83140" spans="1:3" x14ac:dyDescent="0.25">
      <c r="A83140">
        <v>2347167796</v>
      </c>
      <c r="B83140" s="2">
        <v>42475.277083333334</v>
      </c>
      <c r="C83140" s="4">
        <v>61</v>
      </c>
    </row>
    <row r="83141" spans="1:3" x14ac:dyDescent="0.25">
      <c r="A83141">
        <v>2347167796</v>
      </c>
      <c r="B83141" s="2">
        <v>42475.277083333334</v>
      </c>
      <c r="C83141" s="4">
        <v>62</v>
      </c>
    </row>
    <row r="83142" spans="1:3" x14ac:dyDescent="0.25">
      <c r="A83142">
        <v>2347167796</v>
      </c>
      <c r="B83142" s="2">
        <v>42475.277777777781</v>
      </c>
      <c r="C83142" s="4">
        <v>63</v>
      </c>
    </row>
    <row r="83143" spans="1:3" x14ac:dyDescent="0.25">
      <c r="A83143">
        <v>2347167796</v>
      </c>
      <c r="B83143" s="2">
        <v>42475.277777777781</v>
      </c>
      <c r="C83143" s="4">
        <v>64</v>
      </c>
    </row>
    <row r="83144" spans="1:3" x14ac:dyDescent="0.25">
      <c r="A83144">
        <v>2347167796</v>
      </c>
      <c r="B83144" s="2">
        <v>42475.277777777781</v>
      </c>
      <c r="C83144" s="4">
        <v>63</v>
      </c>
    </row>
    <row r="83145" spans="1:3" x14ac:dyDescent="0.25">
      <c r="A83145">
        <v>2347167796</v>
      </c>
      <c r="B83145" s="2">
        <v>42475.277777777781</v>
      </c>
      <c r="C83145" s="4">
        <v>61</v>
      </c>
    </row>
    <row r="83146" spans="1:3" x14ac:dyDescent="0.25">
      <c r="A83146">
        <v>2347167796</v>
      </c>
      <c r="B83146" s="2">
        <v>42475.277777777781</v>
      </c>
      <c r="C83146" s="4">
        <v>61</v>
      </c>
    </row>
    <row r="83147" spans="1:3" x14ac:dyDescent="0.25">
      <c r="A83147">
        <v>2347167796</v>
      </c>
      <c r="B83147" s="2">
        <v>42475.277777777781</v>
      </c>
      <c r="C83147" s="4">
        <v>63</v>
      </c>
    </row>
    <row r="83148" spans="1:3" x14ac:dyDescent="0.25">
      <c r="A83148">
        <v>2347167796</v>
      </c>
      <c r="B83148" s="2">
        <v>42475.27847222222</v>
      </c>
      <c r="C83148" s="4">
        <v>64</v>
      </c>
    </row>
    <row r="83149" spans="1:3" x14ac:dyDescent="0.25">
      <c r="A83149">
        <v>2347167796</v>
      </c>
      <c r="B83149" s="2">
        <v>42475.27847222222</v>
      </c>
      <c r="C83149" s="4">
        <v>65</v>
      </c>
    </row>
    <row r="83150" spans="1:3" x14ac:dyDescent="0.25">
      <c r="A83150">
        <v>2347167796</v>
      </c>
      <c r="B83150" s="2">
        <v>42475.27847222222</v>
      </c>
      <c r="C83150" s="4">
        <v>75</v>
      </c>
    </row>
    <row r="83151" spans="1:3" x14ac:dyDescent="0.25">
      <c r="A83151">
        <v>2347167796</v>
      </c>
      <c r="B83151" s="2">
        <v>42475.27847222222</v>
      </c>
      <c r="C83151" s="4">
        <v>65</v>
      </c>
    </row>
    <row r="83152" spans="1:3" x14ac:dyDescent="0.25">
      <c r="A83152">
        <v>2347167796</v>
      </c>
      <c r="B83152" s="2">
        <v>42475.27847222222</v>
      </c>
      <c r="C83152" s="4">
        <v>65</v>
      </c>
    </row>
    <row r="83153" spans="1:3" x14ac:dyDescent="0.25">
      <c r="A83153">
        <v>2347167796</v>
      </c>
      <c r="B83153" s="2">
        <v>42475.279166666667</v>
      </c>
      <c r="C83153" s="4">
        <v>64</v>
      </c>
    </row>
    <row r="83154" spans="1:3" x14ac:dyDescent="0.25">
      <c r="A83154">
        <v>2347167796</v>
      </c>
      <c r="B83154" s="2">
        <v>42475.279166666667</v>
      </c>
      <c r="C83154" s="4">
        <v>61</v>
      </c>
    </row>
    <row r="83155" spans="1:3" x14ac:dyDescent="0.25">
      <c r="A83155">
        <v>2347167796</v>
      </c>
      <c r="B83155" s="2">
        <v>42475.279166666667</v>
      </c>
      <c r="C83155" s="4">
        <v>59</v>
      </c>
    </row>
    <row r="83156" spans="1:3" x14ac:dyDescent="0.25">
      <c r="A83156">
        <v>2347167796</v>
      </c>
      <c r="B83156" s="2">
        <v>42475.279166666667</v>
      </c>
      <c r="C83156" s="4">
        <v>57</v>
      </c>
    </row>
    <row r="83157" spans="1:3" x14ac:dyDescent="0.25">
      <c r="A83157">
        <v>2347167796</v>
      </c>
      <c r="B83157" s="2">
        <v>42475.279166666667</v>
      </c>
      <c r="C83157" s="4">
        <v>60</v>
      </c>
    </row>
    <row r="83158" spans="1:3" x14ac:dyDescent="0.25">
      <c r="A83158">
        <v>2347167796</v>
      </c>
      <c r="B83158" s="2">
        <v>42475.279166666667</v>
      </c>
      <c r="C83158" s="4">
        <v>61</v>
      </c>
    </row>
    <row r="83159" spans="1:3" x14ac:dyDescent="0.25">
      <c r="A83159">
        <v>2347167796</v>
      </c>
      <c r="B83159" s="2">
        <v>42475.279861111114</v>
      </c>
      <c r="C83159" s="4">
        <v>61</v>
      </c>
    </row>
    <row r="83160" spans="1:3" x14ac:dyDescent="0.25">
      <c r="A83160">
        <v>2347167796</v>
      </c>
      <c r="B83160" s="2">
        <v>42475.279861111114</v>
      </c>
      <c r="C83160" s="4">
        <v>62</v>
      </c>
    </row>
    <row r="83161" spans="1:3" x14ac:dyDescent="0.25">
      <c r="A83161">
        <v>2347167796</v>
      </c>
      <c r="B83161" s="2">
        <v>42475.279861111114</v>
      </c>
      <c r="C83161" s="4">
        <v>62</v>
      </c>
    </row>
    <row r="83162" spans="1:3" x14ac:dyDescent="0.25">
      <c r="A83162">
        <v>2347167796</v>
      </c>
      <c r="B83162" s="2">
        <v>42475.279861111114</v>
      </c>
      <c r="C83162" s="4">
        <v>62</v>
      </c>
    </row>
    <row r="83163" spans="1:3" x14ac:dyDescent="0.25">
      <c r="A83163">
        <v>2347167796</v>
      </c>
      <c r="B83163" s="2">
        <v>42475.279861111114</v>
      </c>
      <c r="C83163" s="4">
        <v>62</v>
      </c>
    </row>
    <row r="83164" spans="1:3" x14ac:dyDescent="0.25">
      <c r="A83164">
        <v>2347167796</v>
      </c>
      <c r="B83164" s="2">
        <v>42475.280555555553</v>
      </c>
      <c r="C83164" s="4">
        <v>63</v>
      </c>
    </row>
    <row r="83165" spans="1:3" x14ac:dyDescent="0.25">
      <c r="A83165">
        <v>2347167796</v>
      </c>
      <c r="B83165" s="2">
        <v>42475.280555555553</v>
      </c>
      <c r="C83165" s="4">
        <v>64</v>
      </c>
    </row>
    <row r="83166" spans="1:3" x14ac:dyDescent="0.25">
      <c r="A83166">
        <v>2347167796</v>
      </c>
      <c r="B83166" s="2">
        <v>42475.280555555553</v>
      </c>
      <c r="C83166" s="4">
        <v>64</v>
      </c>
    </row>
    <row r="83167" spans="1:3" x14ac:dyDescent="0.25">
      <c r="A83167">
        <v>2347167796</v>
      </c>
      <c r="B83167" s="2">
        <v>42475.280555555553</v>
      </c>
      <c r="C83167" s="4">
        <v>63</v>
      </c>
    </row>
    <row r="83168" spans="1:3" x14ac:dyDescent="0.25">
      <c r="A83168">
        <v>2347167796</v>
      </c>
      <c r="B83168" s="2">
        <v>42475.280555555553</v>
      </c>
      <c r="C83168" s="4">
        <v>63</v>
      </c>
    </row>
    <row r="83169" spans="1:3" x14ac:dyDescent="0.25">
      <c r="A83169">
        <v>2347167796</v>
      </c>
      <c r="B83169" s="2">
        <v>42475.280555555553</v>
      </c>
      <c r="C83169" s="4">
        <v>64</v>
      </c>
    </row>
    <row r="83170" spans="1:3" x14ac:dyDescent="0.25">
      <c r="A83170">
        <v>2347167796</v>
      </c>
      <c r="B83170" s="2">
        <v>42475.280555555553</v>
      </c>
      <c r="C83170" s="4">
        <v>65</v>
      </c>
    </row>
    <row r="83171" spans="1:3" x14ac:dyDescent="0.25">
      <c r="A83171">
        <v>2347167796</v>
      </c>
      <c r="B83171" s="2">
        <v>42475.28125</v>
      </c>
      <c r="C83171" s="4">
        <v>66</v>
      </c>
    </row>
    <row r="83172" spans="1:3" x14ac:dyDescent="0.25">
      <c r="A83172">
        <v>2347167796</v>
      </c>
      <c r="B83172" s="2">
        <v>42475.28125</v>
      </c>
      <c r="C83172" s="4">
        <v>67</v>
      </c>
    </row>
    <row r="83173" spans="1:3" x14ac:dyDescent="0.25">
      <c r="A83173">
        <v>2347167796</v>
      </c>
      <c r="B83173" s="2">
        <v>42475.28125</v>
      </c>
      <c r="C83173" s="4">
        <v>66</v>
      </c>
    </row>
    <row r="83174" spans="1:3" x14ac:dyDescent="0.25">
      <c r="A83174">
        <v>2347167796</v>
      </c>
      <c r="B83174" s="2">
        <v>42475.28125</v>
      </c>
      <c r="C83174" s="4">
        <v>67</v>
      </c>
    </row>
    <row r="83175" spans="1:3" x14ac:dyDescent="0.25">
      <c r="A83175">
        <v>2347167796</v>
      </c>
      <c r="B83175" s="2">
        <v>42475.28125</v>
      </c>
      <c r="C83175" s="4">
        <v>68</v>
      </c>
    </row>
    <row r="83176" spans="1:3" x14ac:dyDescent="0.25">
      <c r="A83176">
        <v>2347167796</v>
      </c>
      <c r="B83176" s="2">
        <v>42475.28125</v>
      </c>
      <c r="C83176" s="4">
        <v>70</v>
      </c>
    </row>
    <row r="83177" spans="1:3" x14ac:dyDescent="0.25">
      <c r="A83177">
        <v>2347167796</v>
      </c>
      <c r="B83177" s="2">
        <v>42475.28125</v>
      </c>
      <c r="C83177" s="4">
        <v>71</v>
      </c>
    </row>
    <row r="83178" spans="1:3" x14ac:dyDescent="0.25">
      <c r="A83178">
        <v>2347167796</v>
      </c>
      <c r="B83178" s="2">
        <v>42475.28125</v>
      </c>
      <c r="C83178" s="4">
        <v>72</v>
      </c>
    </row>
    <row r="83179" spans="1:3" x14ac:dyDescent="0.25">
      <c r="A83179">
        <v>2347167796</v>
      </c>
      <c r="B83179" s="2">
        <v>42475.281944444447</v>
      </c>
      <c r="C83179" s="4">
        <v>75</v>
      </c>
    </row>
    <row r="83180" spans="1:3" x14ac:dyDescent="0.25">
      <c r="A83180">
        <v>2347167796</v>
      </c>
      <c r="B83180" s="2">
        <v>42475.281944444447</v>
      </c>
      <c r="C83180" s="4">
        <v>76</v>
      </c>
    </row>
    <row r="83181" spans="1:3" x14ac:dyDescent="0.25">
      <c r="A83181">
        <v>2347167796</v>
      </c>
      <c r="B83181" s="2">
        <v>42475.281944444447</v>
      </c>
      <c r="C83181" s="4">
        <v>74</v>
      </c>
    </row>
    <row r="83182" spans="1:3" x14ac:dyDescent="0.25">
      <c r="A83182">
        <v>2347167796</v>
      </c>
      <c r="B83182" s="2">
        <v>42475.281944444447</v>
      </c>
      <c r="C83182" s="4">
        <v>74</v>
      </c>
    </row>
    <row r="83183" spans="1:3" x14ac:dyDescent="0.25">
      <c r="A83183">
        <v>2347167796</v>
      </c>
      <c r="B83183" s="2">
        <v>42475.281944444447</v>
      </c>
      <c r="C83183" s="4">
        <v>75</v>
      </c>
    </row>
    <row r="83184" spans="1:3" x14ac:dyDescent="0.25">
      <c r="A83184">
        <v>2347167796</v>
      </c>
      <c r="B83184" s="2">
        <v>42475.281944444447</v>
      </c>
      <c r="C83184" s="4">
        <v>67</v>
      </c>
    </row>
    <row r="83185" spans="1:3" x14ac:dyDescent="0.25">
      <c r="A83185">
        <v>2347167796</v>
      </c>
      <c r="B83185" s="2">
        <v>42475.281944444447</v>
      </c>
      <c r="C83185" s="4">
        <v>64</v>
      </c>
    </row>
    <row r="83186" spans="1:3" x14ac:dyDescent="0.25">
      <c r="A83186">
        <v>2347167796</v>
      </c>
      <c r="B83186" s="2">
        <v>42475.281944444447</v>
      </c>
      <c r="C83186" s="4">
        <v>65</v>
      </c>
    </row>
    <row r="83187" spans="1:3" x14ac:dyDescent="0.25">
      <c r="A83187">
        <v>2347167796</v>
      </c>
      <c r="B83187" s="2">
        <v>42475.281944444447</v>
      </c>
      <c r="C83187" s="4">
        <v>66</v>
      </c>
    </row>
    <row r="83188" spans="1:3" x14ac:dyDescent="0.25">
      <c r="A83188">
        <v>2347167796</v>
      </c>
      <c r="B83188" s="2">
        <v>42475.282638888886</v>
      </c>
      <c r="C83188" s="4">
        <v>67</v>
      </c>
    </row>
    <row r="83189" spans="1:3" x14ac:dyDescent="0.25">
      <c r="A83189">
        <v>2347167796</v>
      </c>
      <c r="B83189" s="2">
        <v>42475.282638888886</v>
      </c>
      <c r="C83189" s="4">
        <v>66</v>
      </c>
    </row>
    <row r="83190" spans="1:3" x14ac:dyDescent="0.25">
      <c r="A83190">
        <v>2347167796</v>
      </c>
      <c r="B83190" s="2">
        <v>42475.282638888886</v>
      </c>
      <c r="C83190" s="4">
        <v>65</v>
      </c>
    </row>
    <row r="83191" spans="1:3" x14ac:dyDescent="0.25">
      <c r="A83191">
        <v>2347167796</v>
      </c>
      <c r="B83191" s="2">
        <v>42475.282638888886</v>
      </c>
      <c r="C83191" s="4">
        <v>72</v>
      </c>
    </row>
    <row r="83192" spans="1:3" x14ac:dyDescent="0.25">
      <c r="A83192">
        <v>2347167796</v>
      </c>
      <c r="B83192" s="2">
        <v>42475.282638888886</v>
      </c>
      <c r="C83192" s="4">
        <v>71</v>
      </c>
    </row>
    <row r="83193" spans="1:3" x14ac:dyDescent="0.25">
      <c r="A83193">
        <v>2347167796</v>
      </c>
      <c r="B83193" s="2">
        <v>42475.282638888886</v>
      </c>
      <c r="C83193" s="4">
        <v>69</v>
      </c>
    </row>
    <row r="83194" spans="1:3" x14ac:dyDescent="0.25">
      <c r="A83194">
        <v>2347167796</v>
      </c>
      <c r="B83194" s="2">
        <v>42475.282638888886</v>
      </c>
      <c r="C83194" s="4">
        <v>69</v>
      </c>
    </row>
    <row r="83195" spans="1:3" x14ac:dyDescent="0.25">
      <c r="A83195">
        <v>2347167796</v>
      </c>
      <c r="B83195" s="2">
        <v>42475.282638888886</v>
      </c>
      <c r="C83195" s="4">
        <v>69</v>
      </c>
    </row>
    <row r="83196" spans="1:3" x14ac:dyDescent="0.25">
      <c r="A83196">
        <v>2347167796</v>
      </c>
      <c r="B83196" s="2">
        <v>42475.283333333333</v>
      </c>
      <c r="C83196" s="4">
        <v>67</v>
      </c>
    </row>
    <row r="83197" spans="1:3" x14ac:dyDescent="0.25">
      <c r="A83197">
        <v>2347167796</v>
      </c>
      <c r="B83197" s="2">
        <v>42475.283333333333</v>
      </c>
      <c r="C83197" s="4">
        <v>67</v>
      </c>
    </row>
    <row r="83198" spans="1:3" x14ac:dyDescent="0.25">
      <c r="A83198">
        <v>2347167796</v>
      </c>
      <c r="B83198" s="2">
        <v>42475.283333333333</v>
      </c>
      <c r="C83198" s="4">
        <v>73</v>
      </c>
    </row>
    <row r="83199" spans="1:3" x14ac:dyDescent="0.25">
      <c r="A83199">
        <v>2347167796</v>
      </c>
      <c r="B83199" s="2">
        <v>42475.283333333333</v>
      </c>
      <c r="C83199" s="4">
        <v>74</v>
      </c>
    </row>
    <row r="83200" spans="1:3" x14ac:dyDescent="0.25">
      <c r="A83200">
        <v>2347167796</v>
      </c>
      <c r="B83200" s="2">
        <v>42475.283333333333</v>
      </c>
      <c r="C83200" s="4">
        <v>73</v>
      </c>
    </row>
    <row r="83201" spans="1:3" x14ac:dyDescent="0.25">
      <c r="A83201">
        <v>2347167796</v>
      </c>
      <c r="B83201" s="2">
        <v>42475.283333333333</v>
      </c>
      <c r="C83201" s="4">
        <v>71</v>
      </c>
    </row>
    <row r="83202" spans="1:3" x14ac:dyDescent="0.25">
      <c r="A83202">
        <v>2347167796</v>
      </c>
      <c r="B83202" s="2">
        <v>42475.28402777778</v>
      </c>
      <c r="C83202" s="4">
        <v>71</v>
      </c>
    </row>
    <row r="83203" spans="1:3" x14ac:dyDescent="0.25">
      <c r="A83203">
        <v>2347167796</v>
      </c>
      <c r="B83203" s="2">
        <v>42475.28402777778</v>
      </c>
      <c r="C83203" s="4">
        <v>70</v>
      </c>
    </row>
    <row r="83204" spans="1:3" x14ac:dyDescent="0.25">
      <c r="A83204">
        <v>2347167796</v>
      </c>
      <c r="B83204" s="2">
        <v>42475.28402777778</v>
      </c>
      <c r="C83204" s="4">
        <v>69</v>
      </c>
    </row>
    <row r="83205" spans="1:3" x14ac:dyDescent="0.25">
      <c r="A83205">
        <v>2347167796</v>
      </c>
      <c r="B83205" s="2">
        <v>42475.28402777778</v>
      </c>
      <c r="C83205" s="4">
        <v>68</v>
      </c>
    </row>
    <row r="83206" spans="1:3" x14ac:dyDescent="0.25">
      <c r="A83206">
        <v>2347167796</v>
      </c>
      <c r="B83206" s="2">
        <v>42475.28402777778</v>
      </c>
      <c r="C83206" s="4">
        <v>68</v>
      </c>
    </row>
    <row r="83207" spans="1:3" x14ac:dyDescent="0.25">
      <c r="A83207">
        <v>2347167796</v>
      </c>
      <c r="B83207" s="2">
        <v>42475.28402777778</v>
      </c>
      <c r="C83207" s="4">
        <v>70</v>
      </c>
    </row>
    <row r="83208" spans="1:3" x14ac:dyDescent="0.25">
      <c r="A83208">
        <v>2347167796</v>
      </c>
      <c r="B83208" s="2">
        <v>42475.28402777778</v>
      </c>
      <c r="C83208" s="4">
        <v>71</v>
      </c>
    </row>
    <row r="83209" spans="1:3" x14ac:dyDescent="0.25">
      <c r="A83209">
        <v>2347167796</v>
      </c>
      <c r="B83209" s="2">
        <v>42475.28402777778</v>
      </c>
      <c r="C83209" s="4">
        <v>72</v>
      </c>
    </row>
    <row r="83210" spans="1:3" x14ac:dyDescent="0.25">
      <c r="A83210">
        <v>2347167796</v>
      </c>
      <c r="B83210" s="2">
        <v>42475.28402777778</v>
      </c>
      <c r="C83210" s="4">
        <v>71</v>
      </c>
    </row>
    <row r="83211" spans="1:3" x14ac:dyDescent="0.25">
      <c r="A83211">
        <v>2347167796</v>
      </c>
      <c r="B83211" s="2">
        <v>42475.284722222219</v>
      </c>
      <c r="C83211" s="4">
        <v>69</v>
      </c>
    </row>
    <row r="83212" spans="1:3" x14ac:dyDescent="0.25">
      <c r="A83212">
        <v>2347167796</v>
      </c>
      <c r="B83212" s="2">
        <v>42475.284722222219</v>
      </c>
      <c r="C83212" s="4">
        <v>68</v>
      </c>
    </row>
    <row r="83213" spans="1:3" x14ac:dyDescent="0.25">
      <c r="A83213">
        <v>2347167796</v>
      </c>
      <c r="B83213" s="2">
        <v>42475.284722222219</v>
      </c>
      <c r="C83213" s="4">
        <v>67</v>
      </c>
    </row>
    <row r="83214" spans="1:3" x14ac:dyDescent="0.25">
      <c r="A83214">
        <v>2347167796</v>
      </c>
      <c r="B83214" s="2">
        <v>42475.284722222219</v>
      </c>
      <c r="C83214" s="4">
        <v>68</v>
      </c>
    </row>
    <row r="83215" spans="1:3" x14ac:dyDescent="0.25">
      <c r="A83215">
        <v>2347167796</v>
      </c>
      <c r="B83215" s="2">
        <v>42475.284722222219</v>
      </c>
      <c r="C83215" s="4">
        <v>68</v>
      </c>
    </row>
    <row r="83216" spans="1:3" x14ac:dyDescent="0.25">
      <c r="A83216">
        <v>2347167796</v>
      </c>
      <c r="B83216" s="2">
        <v>42475.284722222219</v>
      </c>
      <c r="C83216" s="4">
        <v>68</v>
      </c>
    </row>
    <row r="83217" spans="1:3" x14ac:dyDescent="0.25">
      <c r="A83217">
        <v>2347167796</v>
      </c>
      <c r="B83217" s="2">
        <v>42475.285416666666</v>
      </c>
      <c r="C83217" s="4">
        <v>68</v>
      </c>
    </row>
    <row r="83218" spans="1:3" x14ac:dyDescent="0.25">
      <c r="A83218">
        <v>2347167796</v>
      </c>
      <c r="B83218" s="2">
        <v>42475.285416666666</v>
      </c>
      <c r="C83218" s="4">
        <v>68</v>
      </c>
    </row>
    <row r="83219" spans="1:3" x14ac:dyDescent="0.25">
      <c r="A83219">
        <v>2347167796</v>
      </c>
      <c r="B83219" s="2">
        <v>42475.29583333333</v>
      </c>
      <c r="C83219" s="4">
        <v>99</v>
      </c>
    </row>
    <row r="83220" spans="1:3" x14ac:dyDescent="0.25">
      <c r="A83220">
        <v>2347167796</v>
      </c>
      <c r="B83220" s="2">
        <v>42475.29583333333</v>
      </c>
      <c r="C83220" s="4">
        <v>98</v>
      </c>
    </row>
    <row r="83221" spans="1:3" x14ac:dyDescent="0.25">
      <c r="A83221">
        <v>2347167796</v>
      </c>
      <c r="B83221" s="2">
        <v>42475.29583333333</v>
      </c>
      <c r="C83221" s="4">
        <v>94</v>
      </c>
    </row>
    <row r="83222" spans="1:3" x14ac:dyDescent="0.25">
      <c r="A83222">
        <v>2347167796</v>
      </c>
      <c r="B83222" s="2">
        <v>42475.29583333333</v>
      </c>
      <c r="C83222" s="4">
        <v>84</v>
      </c>
    </row>
    <row r="83223" spans="1:3" x14ac:dyDescent="0.25">
      <c r="A83223">
        <v>2347167796</v>
      </c>
      <c r="B83223" s="2">
        <v>42475.29583333333</v>
      </c>
      <c r="C83223" s="4">
        <v>77</v>
      </c>
    </row>
    <row r="83224" spans="1:3" x14ac:dyDescent="0.25">
      <c r="A83224">
        <v>2347167796</v>
      </c>
      <c r="B83224" s="2">
        <v>42475.296527777777</v>
      </c>
      <c r="C83224" s="4">
        <v>76</v>
      </c>
    </row>
    <row r="83225" spans="1:3" x14ac:dyDescent="0.25">
      <c r="A83225">
        <v>2347167796</v>
      </c>
      <c r="B83225" s="2">
        <v>42475.296527777777</v>
      </c>
      <c r="C83225" s="4">
        <v>75</v>
      </c>
    </row>
    <row r="83226" spans="1:3" x14ac:dyDescent="0.25">
      <c r="A83226">
        <v>2347167796</v>
      </c>
      <c r="B83226" s="2">
        <v>42475.296527777777</v>
      </c>
      <c r="C83226" s="4">
        <v>76</v>
      </c>
    </row>
    <row r="83227" spans="1:3" x14ac:dyDescent="0.25">
      <c r="A83227">
        <v>2347167796</v>
      </c>
      <c r="B83227" s="2">
        <v>42475.296527777777</v>
      </c>
      <c r="C83227" s="4">
        <v>77</v>
      </c>
    </row>
    <row r="83228" spans="1:3" x14ac:dyDescent="0.25">
      <c r="A83228">
        <v>2347167796</v>
      </c>
      <c r="B83228" s="2">
        <v>42475.296527777777</v>
      </c>
      <c r="C83228" s="4">
        <v>75</v>
      </c>
    </row>
    <row r="83229" spans="1:3" x14ac:dyDescent="0.25">
      <c r="A83229">
        <v>2347167796</v>
      </c>
      <c r="B83229" s="2">
        <v>42475.296527777777</v>
      </c>
      <c r="C83229" s="4">
        <v>76</v>
      </c>
    </row>
    <row r="83230" spans="1:3" x14ac:dyDescent="0.25">
      <c r="A83230">
        <v>2347167796</v>
      </c>
      <c r="B83230" s="2">
        <v>42475.296527777777</v>
      </c>
      <c r="C83230" s="4">
        <v>79</v>
      </c>
    </row>
    <row r="83231" spans="1:3" x14ac:dyDescent="0.25">
      <c r="A83231">
        <v>2347167796</v>
      </c>
      <c r="B83231" s="2">
        <v>42475.296527777777</v>
      </c>
      <c r="C83231" s="4">
        <v>78</v>
      </c>
    </row>
    <row r="83232" spans="1:3" x14ac:dyDescent="0.25">
      <c r="A83232">
        <v>2347167796</v>
      </c>
      <c r="B83232" s="2">
        <v>42475.296527777777</v>
      </c>
      <c r="C83232" s="4">
        <v>77</v>
      </c>
    </row>
    <row r="83233" spans="1:3" x14ac:dyDescent="0.25">
      <c r="A83233">
        <v>2347167796</v>
      </c>
      <c r="B83233" s="2">
        <v>42475.296527777777</v>
      </c>
      <c r="C83233" s="4">
        <v>80</v>
      </c>
    </row>
    <row r="83234" spans="1:3" x14ac:dyDescent="0.25">
      <c r="A83234">
        <v>2347167796</v>
      </c>
      <c r="B83234" s="2">
        <v>42475.297222222223</v>
      </c>
      <c r="C83234" s="4">
        <v>80</v>
      </c>
    </row>
    <row r="83235" spans="1:3" x14ac:dyDescent="0.25">
      <c r="A83235">
        <v>2347167796</v>
      </c>
      <c r="B83235" s="2">
        <v>42475.297222222223</v>
      </c>
      <c r="C83235" s="4">
        <v>83</v>
      </c>
    </row>
    <row r="83236" spans="1:3" x14ac:dyDescent="0.25">
      <c r="A83236">
        <v>2347167796</v>
      </c>
      <c r="B83236" s="2">
        <v>42475.297222222223</v>
      </c>
      <c r="C83236" s="4">
        <v>86</v>
      </c>
    </row>
    <row r="83237" spans="1:3" x14ac:dyDescent="0.25">
      <c r="A83237">
        <v>2347167796</v>
      </c>
      <c r="B83237" s="2">
        <v>42475.297222222223</v>
      </c>
      <c r="C83237" s="4">
        <v>85</v>
      </c>
    </row>
    <row r="83238" spans="1:3" x14ac:dyDescent="0.25">
      <c r="A83238">
        <v>2347167796</v>
      </c>
      <c r="B83238" s="2">
        <v>42475.297222222223</v>
      </c>
      <c r="C83238" s="4">
        <v>85</v>
      </c>
    </row>
    <row r="83239" spans="1:3" x14ac:dyDescent="0.25">
      <c r="A83239">
        <v>2347167796</v>
      </c>
      <c r="B83239" s="2">
        <v>42475.297222222223</v>
      </c>
      <c r="C83239" s="4">
        <v>84</v>
      </c>
    </row>
    <row r="83240" spans="1:3" x14ac:dyDescent="0.25">
      <c r="A83240">
        <v>2347167796</v>
      </c>
      <c r="B83240" s="2">
        <v>42475.297222222223</v>
      </c>
      <c r="C83240" s="4">
        <v>82</v>
      </c>
    </row>
    <row r="83241" spans="1:3" x14ac:dyDescent="0.25">
      <c r="A83241">
        <v>2347167796</v>
      </c>
      <c r="B83241" s="2">
        <v>42475.297222222223</v>
      </c>
      <c r="C83241" s="4">
        <v>80</v>
      </c>
    </row>
    <row r="83242" spans="1:3" x14ac:dyDescent="0.25">
      <c r="A83242">
        <v>2347167796</v>
      </c>
      <c r="B83242" s="2">
        <v>42475.297222222223</v>
      </c>
      <c r="C83242" s="4">
        <v>79</v>
      </c>
    </row>
    <row r="83243" spans="1:3" x14ac:dyDescent="0.25">
      <c r="A83243">
        <v>2347167796</v>
      </c>
      <c r="B83243" s="2">
        <v>42475.29791666667</v>
      </c>
      <c r="C83243" s="4">
        <v>79</v>
      </c>
    </row>
    <row r="83244" spans="1:3" x14ac:dyDescent="0.25">
      <c r="A83244">
        <v>2347167796</v>
      </c>
      <c r="B83244" s="2">
        <v>42475.29791666667</v>
      </c>
      <c r="C83244" s="4">
        <v>80</v>
      </c>
    </row>
    <row r="83245" spans="1:3" x14ac:dyDescent="0.25">
      <c r="A83245">
        <v>2347167796</v>
      </c>
      <c r="B83245" s="2">
        <v>42475.29791666667</v>
      </c>
      <c r="C83245" s="4">
        <v>83</v>
      </c>
    </row>
    <row r="83246" spans="1:3" x14ac:dyDescent="0.25">
      <c r="A83246">
        <v>2347167796</v>
      </c>
      <c r="B83246" s="2">
        <v>42475.29791666667</v>
      </c>
      <c r="C83246" s="4">
        <v>83</v>
      </c>
    </row>
    <row r="83247" spans="1:3" x14ac:dyDescent="0.25">
      <c r="A83247">
        <v>2347167796</v>
      </c>
      <c r="B83247" s="2">
        <v>42475.29791666667</v>
      </c>
      <c r="C83247" s="4">
        <v>84</v>
      </c>
    </row>
    <row r="83248" spans="1:3" x14ac:dyDescent="0.25">
      <c r="A83248">
        <v>2347167796</v>
      </c>
      <c r="B83248" s="2">
        <v>42475.29791666667</v>
      </c>
      <c r="C83248" s="4">
        <v>86</v>
      </c>
    </row>
    <row r="83249" spans="1:3" x14ac:dyDescent="0.25">
      <c r="A83249">
        <v>2347167796</v>
      </c>
      <c r="B83249" s="2">
        <v>42475.29791666667</v>
      </c>
      <c r="C83249" s="4">
        <v>85</v>
      </c>
    </row>
    <row r="83250" spans="1:3" x14ac:dyDescent="0.25">
      <c r="A83250">
        <v>2347167796</v>
      </c>
      <c r="B83250" s="2">
        <v>42475.298611111109</v>
      </c>
      <c r="C83250" s="4">
        <v>85</v>
      </c>
    </row>
    <row r="83251" spans="1:3" x14ac:dyDescent="0.25">
      <c r="A83251">
        <v>2347167796</v>
      </c>
      <c r="B83251" s="2">
        <v>42475.298611111109</v>
      </c>
      <c r="C83251" s="4">
        <v>85</v>
      </c>
    </row>
    <row r="83252" spans="1:3" x14ac:dyDescent="0.25">
      <c r="A83252">
        <v>2347167796</v>
      </c>
      <c r="B83252" s="2">
        <v>42475.298611111109</v>
      </c>
      <c r="C83252" s="4">
        <v>84</v>
      </c>
    </row>
    <row r="83253" spans="1:3" x14ac:dyDescent="0.25">
      <c r="A83253">
        <v>2347167796</v>
      </c>
      <c r="B83253" s="2">
        <v>42475.298611111109</v>
      </c>
      <c r="C83253" s="4">
        <v>83</v>
      </c>
    </row>
    <row r="83254" spans="1:3" x14ac:dyDescent="0.25">
      <c r="A83254">
        <v>2347167796</v>
      </c>
      <c r="B83254" s="2">
        <v>42475.298611111109</v>
      </c>
      <c r="C83254" s="4">
        <v>73</v>
      </c>
    </row>
    <row r="83255" spans="1:3" x14ac:dyDescent="0.25">
      <c r="A83255">
        <v>2347167796</v>
      </c>
      <c r="B83255" s="2">
        <v>42475.298611111109</v>
      </c>
      <c r="C83255" s="4">
        <v>69</v>
      </c>
    </row>
    <row r="83256" spans="1:3" x14ac:dyDescent="0.25">
      <c r="A83256">
        <v>2347167796</v>
      </c>
      <c r="B83256" s="2">
        <v>42475.298611111109</v>
      </c>
      <c r="C83256" s="4">
        <v>71</v>
      </c>
    </row>
    <row r="83257" spans="1:3" x14ac:dyDescent="0.25">
      <c r="A83257">
        <v>2347167796</v>
      </c>
      <c r="B83257" s="2">
        <v>42475.299305555556</v>
      </c>
      <c r="C83257" s="4">
        <v>73</v>
      </c>
    </row>
    <row r="83258" spans="1:3" x14ac:dyDescent="0.25">
      <c r="A83258">
        <v>2347167796</v>
      </c>
      <c r="B83258" s="2">
        <v>42475.299305555556</v>
      </c>
      <c r="C83258" s="4">
        <v>74</v>
      </c>
    </row>
    <row r="83259" spans="1:3" x14ac:dyDescent="0.25">
      <c r="A83259">
        <v>2347167796</v>
      </c>
      <c r="B83259" s="2">
        <v>42475.299305555556</v>
      </c>
      <c r="C83259" s="4">
        <v>74</v>
      </c>
    </row>
    <row r="83260" spans="1:3" x14ac:dyDescent="0.25">
      <c r="A83260">
        <v>2347167796</v>
      </c>
      <c r="B83260" s="2">
        <v>42475.299305555556</v>
      </c>
      <c r="C83260" s="4">
        <v>76</v>
      </c>
    </row>
    <row r="83261" spans="1:3" x14ac:dyDescent="0.25">
      <c r="A83261">
        <v>2347167796</v>
      </c>
      <c r="B83261" s="2">
        <v>42475.299305555556</v>
      </c>
      <c r="C83261" s="4">
        <v>75</v>
      </c>
    </row>
    <row r="83262" spans="1:3" x14ac:dyDescent="0.25">
      <c r="A83262">
        <v>2347167796</v>
      </c>
      <c r="B83262" s="2">
        <v>42475.299305555556</v>
      </c>
      <c r="C83262" s="4">
        <v>76</v>
      </c>
    </row>
    <row r="83263" spans="1:3" x14ac:dyDescent="0.25">
      <c r="A83263">
        <v>2347167796</v>
      </c>
      <c r="B83263" s="2">
        <v>42475.299305555556</v>
      </c>
      <c r="C83263" s="4">
        <v>77</v>
      </c>
    </row>
    <row r="83264" spans="1:3" x14ac:dyDescent="0.25">
      <c r="A83264">
        <v>2347167796</v>
      </c>
      <c r="B83264" s="2">
        <v>42475.3</v>
      </c>
      <c r="C83264" s="4">
        <v>81</v>
      </c>
    </row>
    <row r="83265" spans="1:3" x14ac:dyDescent="0.25">
      <c r="A83265">
        <v>2347167796</v>
      </c>
      <c r="B83265" s="2">
        <v>42475.3</v>
      </c>
      <c r="C83265" s="4">
        <v>82</v>
      </c>
    </row>
    <row r="83266" spans="1:3" x14ac:dyDescent="0.25">
      <c r="A83266">
        <v>2347167796</v>
      </c>
      <c r="B83266" s="2">
        <v>42475.3</v>
      </c>
      <c r="C83266" s="4">
        <v>84</v>
      </c>
    </row>
    <row r="83267" spans="1:3" x14ac:dyDescent="0.25">
      <c r="A83267">
        <v>2347167796</v>
      </c>
      <c r="B83267" s="2">
        <v>42475.3</v>
      </c>
      <c r="C83267" s="4">
        <v>86</v>
      </c>
    </row>
    <row r="83268" spans="1:3" x14ac:dyDescent="0.25">
      <c r="A83268">
        <v>2347167796</v>
      </c>
      <c r="B83268" s="2">
        <v>42475.3</v>
      </c>
      <c r="C83268" s="4">
        <v>87</v>
      </c>
    </row>
    <row r="83269" spans="1:3" x14ac:dyDescent="0.25">
      <c r="A83269">
        <v>2347167796</v>
      </c>
      <c r="B83269" s="2">
        <v>42475.3</v>
      </c>
      <c r="C83269" s="4">
        <v>89</v>
      </c>
    </row>
    <row r="83270" spans="1:3" x14ac:dyDescent="0.25">
      <c r="A83270">
        <v>2347167796</v>
      </c>
      <c r="B83270" s="2">
        <v>42475.3</v>
      </c>
      <c r="C83270" s="4">
        <v>88</v>
      </c>
    </row>
    <row r="83271" spans="1:3" x14ac:dyDescent="0.25">
      <c r="A83271">
        <v>2347167796</v>
      </c>
      <c r="B83271" s="2">
        <v>42475.3</v>
      </c>
      <c r="C83271" s="4">
        <v>87</v>
      </c>
    </row>
    <row r="83272" spans="1:3" x14ac:dyDescent="0.25">
      <c r="A83272">
        <v>2347167796</v>
      </c>
      <c r="B83272" s="2">
        <v>42475.3</v>
      </c>
      <c r="C83272" s="4">
        <v>85</v>
      </c>
    </row>
    <row r="83273" spans="1:3" x14ac:dyDescent="0.25">
      <c r="A83273">
        <v>2347167796</v>
      </c>
      <c r="B83273" s="2">
        <v>42475.300694444442</v>
      </c>
      <c r="C83273" s="4">
        <v>86</v>
      </c>
    </row>
    <row r="83274" spans="1:3" x14ac:dyDescent="0.25">
      <c r="A83274">
        <v>2347167796</v>
      </c>
      <c r="B83274" s="2">
        <v>42475.300694444442</v>
      </c>
      <c r="C83274" s="4">
        <v>87</v>
      </c>
    </row>
    <row r="83275" spans="1:3" x14ac:dyDescent="0.25">
      <c r="A83275">
        <v>2347167796</v>
      </c>
      <c r="B83275" s="2">
        <v>42475.300694444442</v>
      </c>
      <c r="C83275" s="4">
        <v>89</v>
      </c>
    </row>
    <row r="83276" spans="1:3" x14ac:dyDescent="0.25">
      <c r="A83276">
        <v>2347167796</v>
      </c>
      <c r="B83276" s="2">
        <v>42475.300694444442</v>
      </c>
      <c r="C83276" s="4">
        <v>88</v>
      </c>
    </row>
    <row r="83277" spans="1:3" x14ac:dyDescent="0.25">
      <c r="A83277">
        <v>2347167796</v>
      </c>
      <c r="B83277" s="2">
        <v>42475.300694444442</v>
      </c>
      <c r="C83277" s="4">
        <v>89</v>
      </c>
    </row>
    <row r="83278" spans="1:3" x14ac:dyDescent="0.25">
      <c r="A83278">
        <v>2347167796</v>
      </c>
      <c r="B83278" s="2">
        <v>42475.300694444442</v>
      </c>
      <c r="C83278" s="4">
        <v>92</v>
      </c>
    </row>
    <row r="83279" spans="1:3" x14ac:dyDescent="0.25">
      <c r="A83279">
        <v>2347167796</v>
      </c>
      <c r="B83279" s="2">
        <v>42475.300694444442</v>
      </c>
      <c r="C83279" s="4">
        <v>90</v>
      </c>
    </row>
    <row r="83280" spans="1:3" x14ac:dyDescent="0.25">
      <c r="A83280">
        <v>2347167796</v>
      </c>
      <c r="B83280" s="2">
        <v>42475.300694444442</v>
      </c>
      <c r="C83280" s="4">
        <v>91</v>
      </c>
    </row>
    <row r="83281" spans="1:3" x14ac:dyDescent="0.25">
      <c r="A83281">
        <v>2347167796</v>
      </c>
      <c r="B83281" s="2">
        <v>42475.300694444442</v>
      </c>
      <c r="C83281" s="4">
        <v>90</v>
      </c>
    </row>
    <row r="83282" spans="1:3" x14ac:dyDescent="0.25">
      <c r="A83282">
        <v>2347167796</v>
      </c>
      <c r="B83282" s="2">
        <v>42475.300694444442</v>
      </c>
      <c r="C83282" s="4">
        <v>91</v>
      </c>
    </row>
    <row r="83283" spans="1:3" x14ac:dyDescent="0.25">
      <c r="A83283">
        <v>2347167796</v>
      </c>
      <c r="B83283" s="2">
        <v>42475.300694444442</v>
      </c>
      <c r="C83283" s="4">
        <v>89</v>
      </c>
    </row>
    <row r="83284" spans="1:3" x14ac:dyDescent="0.25">
      <c r="A83284">
        <v>2347167796</v>
      </c>
      <c r="B83284" s="2">
        <v>42475.301388888889</v>
      </c>
      <c r="C83284" s="4">
        <v>91</v>
      </c>
    </row>
    <row r="83285" spans="1:3" x14ac:dyDescent="0.25">
      <c r="A83285">
        <v>2347167796</v>
      </c>
      <c r="B83285" s="2">
        <v>42475.301388888889</v>
      </c>
      <c r="C83285" s="4">
        <v>94</v>
      </c>
    </row>
    <row r="83286" spans="1:3" x14ac:dyDescent="0.25">
      <c r="A83286">
        <v>2347167796</v>
      </c>
      <c r="B83286" s="2">
        <v>42475.301388888889</v>
      </c>
      <c r="C83286" s="4">
        <v>95</v>
      </c>
    </row>
    <row r="83287" spans="1:3" x14ac:dyDescent="0.25">
      <c r="A83287">
        <v>2347167796</v>
      </c>
      <c r="B83287" s="2">
        <v>42475.301388888889</v>
      </c>
      <c r="C83287" s="4">
        <v>93</v>
      </c>
    </row>
    <row r="83288" spans="1:3" x14ac:dyDescent="0.25">
      <c r="A83288">
        <v>2347167796</v>
      </c>
      <c r="B83288" s="2">
        <v>42475.301388888889</v>
      </c>
      <c r="C83288" s="4">
        <v>91</v>
      </c>
    </row>
    <row r="83289" spans="1:3" x14ac:dyDescent="0.25">
      <c r="A83289">
        <v>2347167796</v>
      </c>
      <c r="B83289" s="2">
        <v>42475.301388888889</v>
      </c>
      <c r="C83289" s="4">
        <v>92</v>
      </c>
    </row>
    <row r="83290" spans="1:3" x14ac:dyDescent="0.25">
      <c r="A83290">
        <v>2347167796</v>
      </c>
      <c r="B83290" s="2">
        <v>42475.301388888889</v>
      </c>
      <c r="C83290" s="4">
        <v>93</v>
      </c>
    </row>
    <row r="83291" spans="1:3" x14ac:dyDescent="0.25">
      <c r="A83291">
        <v>2347167796</v>
      </c>
      <c r="B83291" s="2">
        <v>42475.301388888889</v>
      </c>
      <c r="C83291" s="4">
        <v>95</v>
      </c>
    </row>
    <row r="83292" spans="1:3" x14ac:dyDescent="0.25">
      <c r="A83292">
        <v>2347167796</v>
      </c>
      <c r="B83292" s="2">
        <v>42475.301388888889</v>
      </c>
      <c r="C83292" s="4">
        <v>92</v>
      </c>
    </row>
    <row r="83293" spans="1:3" x14ac:dyDescent="0.25">
      <c r="A83293">
        <v>2347167796</v>
      </c>
      <c r="B83293" s="2">
        <v>42475.301388888889</v>
      </c>
      <c r="C83293" s="4">
        <v>88</v>
      </c>
    </row>
    <row r="83294" spans="1:3" x14ac:dyDescent="0.25">
      <c r="A83294">
        <v>2347167796</v>
      </c>
      <c r="B83294" s="2">
        <v>42475.301388888889</v>
      </c>
      <c r="C83294" s="4">
        <v>90</v>
      </c>
    </row>
    <row r="83295" spans="1:3" x14ac:dyDescent="0.25">
      <c r="A83295">
        <v>2347167796</v>
      </c>
      <c r="B83295" s="2">
        <v>42475.302083333336</v>
      </c>
      <c r="C83295" s="4">
        <v>88</v>
      </c>
    </row>
    <row r="83296" spans="1:3" x14ac:dyDescent="0.25">
      <c r="A83296">
        <v>2347167796</v>
      </c>
      <c r="B83296" s="2">
        <v>42475.302083333336</v>
      </c>
      <c r="C83296" s="4">
        <v>88</v>
      </c>
    </row>
    <row r="83297" spans="1:3" x14ac:dyDescent="0.25">
      <c r="A83297">
        <v>2347167796</v>
      </c>
      <c r="B83297" s="2">
        <v>42475.302083333336</v>
      </c>
      <c r="C83297" s="4">
        <v>89</v>
      </c>
    </row>
    <row r="83298" spans="1:3" x14ac:dyDescent="0.25">
      <c r="A83298">
        <v>2347167796</v>
      </c>
      <c r="B83298" s="2">
        <v>42475.302083333336</v>
      </c>
      <c r="C83298" s="4">
        <v>92</v>
      </c>
    </row>
    <row r="83299" spans="1:3" x14ac:dyDescent="0.25">
      <c r="A83299">
        <v>2347167796</v>
      </c>
      <c r="B83299" s="2">
        <v>42475.302083333336</v>
      </c>
      <c r="C83299" s="4">
        <v>91</v>
      </c>
    </row>
    <row r="83300" spans="1:3" x14ac:dyDescent="0.25">
      <c r="A83300">
        <v>2347167796</v>
      </c>
      <c r="B83300" s="2">
        <v>42475.302083333336</v>
      </c>
      <c r="C83300" s="4">
        <v>93</v>
      </c>
    </row>
    <row r="83301" spans="1:3" x14ac:dyDescent="0.25">
      <c r="A83301">
        <v>2347167796</v>
      </c>
      <c r="B83301" s="2">
        <v>42475.302777777775</v>
      </c>
      <c r="C83301" s="4">
        <v>91</v>
      </c>
    </row>
    <row r="83302" spans="1:3" x14ac:dyDescent="0.25">
      <c r="A83302">
        <v>2347167796</v>
      </c>
      <c r="B83302" s="2">
        <v>42475.302777777775</v>
      </c>
      <c r="C83302" s="4">
        <v>94</v>
      </c>
    </row>
    <row r="83303" spans="1:3" x14ac:dyDescent="0.25">
      <c r="A83303">
        <v>2347167796</v>
      </c>
      <c r="B83303" s="2">
        <v>42475.302777777775</v>
      </c>
      <c r="C83303" s="4">
        <v>93</v>
      </c>
    </row>
    <row r="83304" spans="1:3" x14ac:dyDescent="0.25">
      <c r="A83304">
        <v>2347167796</v>
      </c>
      <c r="B83304" s="2">
        <v>42475.302777777775</v>
      </c>
      <c r="C83304" s="4">
        <v>93</v>
      </c>
    </row>
    <row r="83305" spans="1:3" x14ac:dyDescent="0.25">
      <c r="A83305">
        <v>2347167796</v>
      </c>
      <c r="B83305" s="2">
        <v>42475.302777777775</v>
      </c>
      <c r="C83305" s="4">
        <v>89</v>
      </c>
    </row>
    <row r="83306" spans="1:3" x14ac:dyDescent="0.25">
      <c r="A83306">
        <v>2347167796</v>
      </c>
      <c r="B83306" s="2">
        <v>42475.302777777775</v>
      </c>
      <c r="C83306" s="4">
        <v>90</v>
      </c>
    </row>
    <row r="83307" spans="1:3" x14ac:dyDescent="0.25">
      <c r="A83307">
        <v>2347167796</v>
      </c>
      <c r="B83307" s="2">
        <v>42475.302777777775</v>
      </c>
      <c r="C83307" s="4">
        <v>89</v>
      </c>
    </row>
    <row r="83308" spans="1:3" x14ac:dyDescent="0.25">
      <c r="A83308">
        <v>2347167796</v>
      </c>
      <c r="B83308" s="2">
        <v>42475.302777777775</v>
      </c>
      <c r="C83308" s="4">
        <v>88</v>
      </c>
    </row>
    <row r="83309" spans="1:3" x14ac:dyDescent="0.25">
      <c r="A83309">
        <v>2347167796</v>
      </c>
      <c r="B83309" s="2">
        <v>42475.302777777775</v>
      </c>
      <c r="C83309" s="4">
        <v>89</v>
      </c>
    </row>
    <row r="83310" spans="1:3" x14ac:dyDescent="0.25">
      <c r="A83310">
        <v>2347167796</v>
      </c>
      <c r="B83310" s="2">
        <v>42475.303472222222</v>
      </c>
      <c r="C83310" s="4">
        <v>85</v>
      </c>
    </row>
    <row r="83311" spans="1:3" x14ac:dyDescent="0.25">
      <c r="A83311">
        <v>2347167796</v>
      </c>
      <c r="B83311" s="2">
        <v>42475.303472222222</v>
      </c>
      <c r="C83311" s="4">
        <v>84</v>
      </c>
    </row>
    <row r="83312" spans="1:3" x14ac:dyDescent="0.25">
      <c r="A83312">
        <v>2347167796</v>
      </c>
      <c r="B83312" s="2">
        <v>42475.303472222222</v>
      </c>
      <c r="C83312" s="4">
        <v>87</v>
      </c>
    </row>
    <row r="83313" spans="1:3" x14ac:dyDescent="0.25">
      <c r="A83313">
        <v>2347167796</v>
      </c>
      <c r="B83313" s="2">
        <v>42475.303472222222</v>
      </c>
      <c r="C83313" s="4">
        <v>90</v>
      </c>
    </row>
    <row r="83314" spans="1:3" x14ac:dyDescent="0.25">
      <c r="A83314">
        <v>2347167796</v>
      </c>
      <c r="B83314" s="2">
        <v>42475.303472222222</v>
      </c>
      <c r="C83314" s="4">
        <v>91</v>
      </c>
    </row>
    <row r="83315" spans="1:3" x14ac:dyDescent="0.25">
      <c r="A83315">
        <v>2347167796</v>
      </c>
      <c r="B83315" s="2">
        <v>42475.303472222222</v>
      </c>
      <c r="C83315" s="4">
        <v>93</v>
      </c>
    </row>
    <row r="83316" spans="1:3" x14ac:dyDescent="0.25">
      <c r="A83316">
        <v>2347167796</v>
      </c>
      <c r="B83316" s="2">
        <v>42475.303472222222</v>
      </c>
      <c r="C83316" s="4">
        <v>94</v>
      </c>
    </row>
    <row r="83317" spans="1:3" x14ac:dyDescent="0.25">
      <c r="A83317">
        <v>2347167796</v>
      </c>
      <c r="B83317" s="2">
        <v>42475.303472222222</v>
      </c>
      <c r="C83317" s="4">
        <v>96</v>
      </c>
    </row>
    <row r="83318" spans="1:3" x14ac:dyDescent="0.25">
      <c r="A83318">
        <v>2347167796</v>
      </c>
      <c r="B83318" s="2">
        <v>42475.303472222222</v>
      </c>
      <c r="C83318" s="4">
        <v>95</v>
      </c>
    </row>
    <row r="83319" spans="1:3" x14ac:dyDescent="0.25">
      <c r="A83319">
        <v>2347167796</v>
      </c>
      <c r="B83319" s="2">
        <v>42475.304166666669</v>
      </c>
      <c r="C83319" s="4">
        <v>94</v>
      </c>
    </row>
    <row r="83320" spans="1:3" x14ac:dyDescent="0.25">
      <c r="A83320">
        <v>2347167796</v>
      </c>
      <c r="B83320" s="2">
        <v>42475.304166666669</v>
      </c>
      <c r="C83320" s="4">
        <v>96</v>
      </c>
    </row>
    <row r="83321" spans="1:3" x14ac:dyDescent="0.25">
      <c r="A83321">
        <v>2347167796</v>
      </c>
      <c r="B83321" s="2">
        <v>42475.304166666669</v>
      </c>
      <c r="C83321" s="4">
        <v>100</v>
      </c>
    </row>
    <row r="83322" spans="1:3" x14ac:dyDescent="0.25">
      <c r="A83322">
        <v>2347167796</v>
      </c>
      <c r="B83322" s="2">
        <v>42475.304166666669</v>
      </c>
      <c r="C83322" s="4">
        <v>101</v>
      </c>
    </row>
    <row r="83323" spans="1:3" x14ac:dyDescent="0.25">
      <c r="A83323">
        <v>2347167796</v>
      </c>
      <c r="B83323" s="2">
        <v>42475.304166666669</v>
      </c>
      <c r="C83323" s="4">
        <v>102</v>
      </c>
    </row>
    <row r="83324" spans="1:3" x14ac:dyDescent="0.25">
      <c r="A83324">
        <v>2347167796</v>
      </c>
      <c r="B83324" s="2">
        <v>42475.304166666669</v>
      </c>
      <c r="C83324" s="4">
        <v>101</v>
      </c>
    </row>
    <row r="83325" spans="1:3" x14ac:dyDescent="0.25">
      <c r="A83325">
        <v>2347167796</v>
      </c>
      <c r="B83325" s="2">
        <v>42475.304166666669</v>
      </c>
      <c r="C83325" s="4">
        <v>100</v>
      </c>
    </row>
    <row r="83326" spans="1:3" x14ac:dyDescent="0.25">
      <c r="A83326">
        <v>2347167796</v>
      </c>
      <c r="B83326" s="2">
        <v>42475.304166666669</v>
      </c>
      <c r="C83326" s="4">
        <v>99</v>
      </c>
    </row>
    <row r="83327" spans="1:3" x14ac:dyDescent="0.25">
      <c r="A83327">
        <v>2347167796</v>
      </c>
      <c r="B83327" s="2">
        <v>42475.304861111108</v>
      </c>
      <c r="C83327" s="4">
        <v>100</v>
      </c>
    </row>
    <row r="83328" spans="1:3" x14ac:dyDescent="0.25">
      <c r="A83328">
        <v>2347167796</v>
      </c>
      <c r="B83328" s="2">
        <v>42475.304861111108</v>
      </c>
      <c r="C83328" s="4">
        <v>99</v>
      </c>
    </row>
    <row r="83329" spans="1:3" x14ac:dyDescent="0.25">
      <c r="A83329">
        <v>2347167796</v>
      </c>
      <c r="B83329" s="2">
        <v>42475.304861111108</v>
      </c>
      <c r="C83329" s="4">
        <v>98</v>
      </c>
    </row>
    <row r="83330" spans="1:3" x14ac:dyDescent="0.25">
      <c r="A83330">
        <v>2347167796</v>
      </c>
      <c r="B83330" s="2">
        <v>42475.304861111108</v>
      </c>
      <c r="C83330" s="4">
        <v>96</v>
      </c>
    </row>
    <row r="83331" spans="1:3" x14ac:dyDescent="0.25">
      <c r="A83331">
        <v>2347167796</v>
      </c>
      <c r="B83331" s="2">
        <v>42475.304861111108</v>
      </c>
      <c r="C83331" s="4">
        <v>91</v>
      </c>
    </row>
    <row r="83332" spans="1:3" x14ac:dyDescent="0.25">
      <c r="A83332">
        <v>2347167796</v>
      </c>
      <c r="B83332" s="2">
        <v>42475.304861111108</v>
      </c>
      <c r="C83332" s="4">
        <v>90</v>
      </c>
    </row>
    <row r="83333" spans="1:3" x14ac:dyDescent="0.25">
      <c r="A83333">
        <v>2347167796</v>
      </c>
      <c r="B83333" s="2">
        <v>42475.304861111108</v>
      </c>
      <c r="C83333" s="4">
        <v>89</v>
      </c>
    </row>
    <row r="83334" spans="1:3" x14ac:dyDescent="0.25">
      <c r="A83334">
        <v>2347167796</v>
      </c>
      <c r="B83334" s="2">
        <v>42475.304861111108</v>
      </c>
      <c r="C83334" s="4">
        <v>88</v>
      </c>
    </row>
    <row r="83335" spans="1:3" x14ac:dyDescent="0.25">
      <c r="A83335">
        <v>2347167796</v>
      </c>
      <c r="B83335" s="2">
        <v>42475.305555555555</v>
      </c>
      <c r="C83335" s="4">
        <v>89</v>
      </c>
    </row>
    <row r="83336" spans="1:3" x14ac:dyDescent="0.25">
      <c r="A83336">
        <v>2347167796</v>
      </c>
      <c r="B83336" s="2">
        <v>42475.305555555555</v>
      </c>
      <c r="C83336" s="4">
        <v>90</v>
      </c>
    </row>
    <row r="83337" spans="1:3" x14ac:dyDescent="0.25">
      <c r="A83337">
        <v>2347167796</v>
      </c>
      <c r="B83337" s="2">
        <v>42475.305555555555</v>
      </c>
      <c r="C83337" s="4">
        <v>91</v>
      </c>
    </row>
    <row r="83338" spans="1:3" x14ac:dyDescent="0.25">
      <c r="A83338">
        <v>2347167796</v>
      </c>
      <c r="B83338" s="2">
        <v>42475.305555555555</v>
      </c>
      <c r="C83338" s="4">
        <v>92</v>
      </c>
    </row>
    <row r="83339" spans="1:3" x14ac:dyDescent="0.25">
      <c r="A83339">
        <v>2347167796</v>
      </c>
      <c r="B83339" s="2">
        <v>42475.305555555555</v>
      </c>
      <c r="C83339" s="4">
        <v>91</v>
      </c>
    </row>
    <row r="83340" spans="1:3" x14ac:dyDescent="0.25">
      <c r="A83340">
        <v>2347167796</v>
      </c>
      <c r="B83340" s="2">
        <v>42475.305555555555</v>
      </c>
      <c r="C83340" s="4">
        <v>89</v>
      </c>
    </row>
    <row r="83341" spans="1:3" x14ac:dyDescent="0.25">
      <c r="A83341">
        <v>2347167796</v>
      </c>
      <c r="B83341" s="2">
        <v>42475.305555555555</v>
      </c>
      <c r="C83341" s="4">
        <v>90</v>
      </c>
    </row>
    <row r="83342" spans="1:3" x14ac:dyDescent="0.25">
      <c r="A83342">
        <v>2347167796</v>
      </c>
      <c r="B83342" s="2">
        <v>42475.305555555555</v>
      </c>
      <c r="C83342" s="4">
        <v>91</v>
      </c>
    </row>
    <row r="83343" spans="1:3" x14ac:dyDescent="0.25">
      <c r="A83343">
        <v>2347167796</v>
      </c>
      <c r="B83343" s="2">
        <v>42475.305555555555</v>
      </c>
      <c r="C83343" s="4">
        <v>90</v>
      </c>
    </row>
    <row r="83344" spans="1:3" x14ac:dyDescent="0.25">
      <c r="A83344">
        <v>2347167796</v>
      </c>
      <c r="B83344" s="2">
        <v>42475.305555555555</v>
      </c>
      <c r="C83344" s="4">
        <v>89</v>
      </c>
    </row>
    <row r="83345" spans="1:3" x14ac:dyDescent="0.25">
      <c r="A83345">
        <v>2347167796</v>
      </c>
      <c r="B83345" s="2">
        <v>42475.306250000001</v>
      </c>
      <c r="C83345" s="4">
        <v>88</v>
      </c>
    </row>
    <row r="83346" spans="1:3" x14ac:dyDescent="0.25">
      <c r="A83346">
        <v>2347167796</v>
      </c>
      <c r="B83346" s="2">
        <v>42475.306250000001</v>
      </c>
      <c r="C83346" s="4">
        <v>89</v>
      </c>
    </row>
    <row r="83347" spans="1:3" x14ac:dyDescent="0.25">
      <c r="A83347">
        <v>2347167796</v>
      </c>
      <c r="B83347" s="2">
        <v>42475.306250000001</v>
      </c>
      <c r="C83347" s="4">
        <v>90</v>
      </c>
    </row>
    <row r="83348" spans="1:3" x14ac:dyDescent="0.25">
      <c r="A83348">
        <v>2347167796</v>
      </c>
      <c r="B83348" s="2">
        <v>42475.306250000001</v>
      </c>
      <c r="C83348" s="4">
        <v>91</v>
      </c>
    </row>
    <row r="83349" spans="1:3" x14ac:dyDescent="0.25">
      <c r="A83349">
        <v>2347167796</v>
      </c>
      <c r="B83349" s="2">
        <v>42475.306250000001</v>
      </c>
      <c r="C83349" s="4">
        <v>90</v>
      </c>
    </row>
    <row r="83350" spans="1:3" x14ac:dyDescent="0.25">
      <c r="A83350">
        <v>2347167796</v>
      </c>
      <c r="B83350" s="2">
        <v>42475.306250000001</v>
      </c>
      <c r="C83350" s="4">
        <v>89</v>
      </c>
    </row>
    <row r="83351" spans="1:3" x14ac:dyDescent="0.25">
      <c r="A83351">
        <v>2347167796</v>
      </c>
      <c r="B83351" s="2">
        <v>42475.306250000001</v>
      </c>
      <c r="C83351" s="4">
        <v>90</v>
      </c>
    </row>
    <row r="83352" spans="1:3" x14ac:dyDescent="0.25">
      <c r="A83352">
        <v>2347167796</v>
      </c>
      <c r="B83352" s="2">
        <v>42475.306250000001</v>
      </c>
      <c r="C83352" s="4">
        <v>91</v>
      </c>
    </row>
    <row r="83353" spans="1:3" x14ac:dyDescent="0.25">
      <c r="A83353">
        <v>2347167796</v>
      </c>
      <c r="B83353" s="2">
        <v>42475.306250000001</v>
      </c>
      <c r="C83353" s="4">
        <v>90</v>
      </c>
    </row>
    <row r="83354" spans="1:3" x14ac:dyDescent="0.25">
      <c r="A83354">
        <v>2347167796</v>
      </c>
      <c r="B83354" s="2">
        <v>42475.306944444441</v>
      </c>
      <c r="C83354" s="4">
        <v>92</v>
      </c>
    </row>
    <row r="83355" spans="1:3" x14ac:dyDescent="0.25">
      <c r="A83355">
        <v>2347167796</v>
      </c>
      <c r="B83355" s="2">
        <v>42475.306944444441</v>
      </c>
      <c r="C83355" s="4">
        <v>91</v>
      </c>
    </row>
    <row r="83356" spans="1:3" x14ac:dyDescent="0.25">
      <c r="A83356">
        <v>2347167796</v>
      </c>
      <c r="B83356" s="2">
        <v>42475.306944444441</v>
      </c>
      <c r="C83356" s="4">
        <v>92</v>
      </c>
    </row>
    <row r="83357" spans="1:3" x14ac:dyDescent="0.25">
      <c r="A83357">
        <v>2347167796</v>
      </c>
      <c r="B83357" s="2">
        <v>42475.306944444441</v>
      </c>
      <c r="C83357" s="4">
        <v>91</v>
      </c>
    </row>
    <row r="83358" spans="1:3" x14ac:dyDescent="0.25">
      <c r="A83358">
        <v>2347167796</v>
      </c>
      <c r="B83358" s="2">
        <v>42475.306944444441</v>
      </c>
      <c r="C83358" s="4">
        <v>92</v>
      </c>
    </row>
    <row r="83359" spans="1:3" x14ac:dyDescent="0.25">
      <c r="A83359">
        <v>2347167796</v>
      </c>
      <c r="B83359" s="2">
        <v>42475.306944444441</v>
      </c>
      <c r="C83359" s="4">
        <v>94</v>
      </c>
    </row>
    <row r="83360" spans="1:3" x14ac:dyDescent="0.25">
      <c r="A83360">
        <v>2347167796</v>
      </c>
      <c r="B83360" s="2">
        <v>42475.306944444441</v>
      </c>
      <c r="C83360" s="4">
        <v>93</v>
      </c>
    </row>
    <row r="83361" spans="1:3" x14ac:dyDescent="0.25">
      <c r="A83361">
        <v>2347167796</v>
      </c>
      <c r="B83361" s="2">
        <v>42475.307638888888</v>
      </c>
      <c r="C83361" s="4">
        <v>92</v>
      </c>
    </row>
    <row r="83362" spans="1:3" x14ac:dyDescent="0.25">
      <c r="A83362">
        <v>2347167796</v>
      </c>
      <c r="B83362" s="2">
        <v>42475.307638888888</v>
      </c>
      <c r="C83362" s="4">
        <v>94</v>
      </c>
    </row>
    <row r="83363" spans="1:3" x14ac:dyDescent="0.25">
      <c r="A83363">
        <v>2347167796</v>
      </c>
      <c r="B83363" s="2">
        <v>42475.307638888888</v>
      </c>
      <c r="C83363" s="4">
        <v>96</v>
      </c>
    </row>
    <row r="83364" spans="1:3" x14ac:dyDescent="0.25">
      <c r="A83364">
        <v>2347167796</v>
      </c>
      <c r="B83364" s="2">
        <v>42475.307638888888</v>
      </c>
      <c r="C83364" s="4">
        <v>97</v>
      </c>
    </row>
    <row r="83365" spans="1:3" x14ac:dyDescent="0.25">
      <c r="A83365">
        <v>2347167796</v>
      </c>
      <c r="B83365" s="2">
        <v>42475.307638888888</v>
      </c>
      <c r="C83365" s="4">
        <v>98</v>
      </c>
    </row>
    <row r="83366" spans="1:3" x14ac:dyDescent="0.25">
      <c r="A83366">
        <v>2347167796</v>
      </c>
      <c r="B83366" s="2">
        <v>42475.307638888888</v>
      </c>
      <c r="C83366" s="4">
        <v>97</v>
      </c>
    </row>
    <row r="83367" spans="1:3" x14ac:dyDescent="0.25">
      <c r="A83367">
        <v>2347167796</v>
      </c>
      <c r="B83367" s="2">
        <v>42475.307638888888</v>
      </c>
      <c r="C83367" s="4">
        <v>96</v>
      </c>
    </row>
    <row r="83368" spans="1:3" x14ac:dyDescent="0.25">
      <c r="A83368">
        <v>2347167796</v>
      </c>
      <c r="B83368" s="2">
        <v>42475.308333333334</v>
      </c>
      <c r="C83368" s="4">
        <v>95</v>
      </c>
    </row>
    <row r="83369" spans="1:3" x14ac:dyDescent="0.25">
      <c r="A83369">
        <v>2347167796</v>
      </c>
      <c r="B83369" s="2">
        <v>42475.308333333334</v>
      </c>
      <c r="C83369" s="4">
        <v>94</v>
      </c>
    </row>
    <row r="83370" spans="1:3" x14ac:dyDescent="0.25">
      <c r="A83370">
        <v>2347167796</v>
      </c>
      <c r="B83370" s="2">
        <v>42475.308333333334</v>
      </c>
      <c r="C83370" s="4">
        <v>95</v>
      </c>
    </row>
    <row r="83371" spans="1:3" x14ac:dyDescent="0.25">
      <c r="A83371">
        <v>2347167796</v>
      </c>
      <c r="B83371" s="2">
        <v>42475.308333333334</v>
      </c>
      <c r="C83371" s="4">
        <v>94</v>
      </c>
    </row>
    <row r="83372" spans="1:3" x14ac:dyDescent="0.25">
      <c r="A83372">
        <v>2347167796</v>
      </c>
      <c r="B83372" s="2">
        <v>42475.308333333334</v>
      </c>
      <c r="C83372" s="4">
        <v>95</v>
      </c>
    </row>
    <row r="83373" spans="1:3" x14ac:dyDescent="0.25">
      <c r="A83373">
        <v>2347167796</v>
      </c>
      <c r="B83373" s="2">
        <v>42475.308333333334</v>
      </c>
      <c r="C83373" s="4">
        <v>93</v>
      </c>
    </row>
    <row r="83374" spans="1:3" x14ac:dyDescent="0.25">
      <c r="A83374">
        <v>2347167796</v>
      </c>
      <c r="B83374" s="2">
        <v>42475.308333333334</v>
      </c>
      <c r="C83374" s="4">
        <v>94</v>
      </c>
    </row>
    <row r="83375" spans="1:3" x14ac:dyDescent="0.25">
      <c r="A83375">
        <v>2347167796</v>
      </c>
      <c r="B83375" s="2">
        <v>42475.308333333334</v>
      </c>
      <c r="C83375" s="4">
        <v>95</v>
      </c>
    </row>
    <row r="83376" spans="1:3" x14ac:dyDescent="0.25">
      <c r="A83376">
        <v>2347167796</v>
      </c>
      <c r="B83376" s="2">
        <v>42475.309027777781</v>
      </c>
      <c r="C83376" s="4">
        <v>96</v>
      </c>
    </row>
    <row r="83377" spans="1:3" x14ac:dyDescent="0.25">
      <c r="A83377">
        <v>2347167796</v>
      </c>
      <c r="B83377" s="2">
        <v>42475.309027777781</v>
      </c>
      <c r="C83377" s="4">
        <v>94</v>
      </c>
    </row>
    <row r="83378" spans="1:3" x14ac:dyDescent="0.25">
      <c r="A83378">
        <v>2347167796</v>
      </c>
      <c r="B83378" s="2">
        <v>42475.309027777781</v>
      </c>
      <c r="C83378" s="4">
        <v>93</v>
      </c>
    </row>
    <row r="83379" spans="1:3" x14ac:dyDescent="0.25">
      <c r="A83379">
        <v>2347167796</v>
      </c>
      <c r="B83379" s="2">
        <v>42475.309027777781</v>
      </c>
      <c r="C83379" s="4">
        <v>94</v>
      </c>
    </row>
    <row r="83380" spans="1:3" x14ac:dyDescent="0.25">
      <c r="A83380">
        <v>2347167796</v>
      </c>
      <c r="B83380" s="2">
        <v>42475.309027777781</v>
      </c>
      <c r="C83380" s="4">
        <v>96</v>
      </c>
    </row>
    <row r="83381" spans="1:3" x14ac:dyDescent="0.25">
      <c r="A83381">
        <v>2347167796</v>
      </c>
      <c r="B83381" s="2">
        <v>42475.309027777781</v>
      </c>
      <c r="C83381" s="4">
        <v>97</v>
      </c>
    </row>
    <row r="83382" spans="1:3" x14ac:dyDescent="0.25">
      <c r="A83382">
        <v>2347167796</v>
      </c>
      <c r="B83382" s="2">
        <v>42475.309027777781</v>
      </c>
      <c r="C83382" s="4">
        <v>99</v>
      </c>
    </row>
    <row r="83383" spans="1:3" x14ac:dyDescent="0.25">
      <c r="A83383">
        <v>2347167796</v>
      </c>
      <c r="B83383" s="2">
        <v>42475.309027777781</v>
      </c>
      <c r="C83383" s="4">
        <v>98</v>
      </c>
    </row>
    <row r="83384" spans="1:3" x14ac:dyDescent="0.25">
      <c r="A83384">
        <v>2347167796</v>
      </c>
      <c r="B83384" s="2">
        <v>42475.309027777781</v>
      </c>
      <c r="C83384" s="4">
        <v>96</v>
      </c>
    </row>
    <row r="83385" spans="1:3" x14ac:dyDescent="0.25">
      <c r="A83385">
        <v>2347167796</v>
      </c>
      <c r="B83385" s="2">
        <v>42475.30972222222</v>
      </c>
      <c r="C83385" s="4">
        <v>95</v>
      </c>
    </row>
    <row r="83386" spans="1:3" x14ac:dyDescent="0.25">
      <c r="A83386">
        <v>2347167796</v>
      </c>
      <c r="B83386" s="2">
        <v>42475.30972222222</v>
      </c>
      <c r="C83386" s="4">
        <v>96</v>
      </c>
    </row>
    <row r="83387" spans="1:3" x14ac:dyDescent="0.25">
      <c r="A83387">
        <v>2347167796</v>
      </c>
      <c r="B83387" s="2">
        <v>42475.30972222222</v>
      </c>
      <c r="C83387" s="4">
        <v>94</v>
      </c>
    </row>
    <row r="83388" spans="1:3" x14ac:dyDescent="0.25">
      <c r="A83388">
        <v>2347167796</v>
      </c>
      <c r="B83388" s="2">
        <v>42475.30972222222</v>
      </c>
      <c r="C83388" s="4">
        <v>93</v>
      </c>
    </row>
    <row r="83389" spans="1:3" x14ac:dyDescent="0.25">
      <c r="A83389">
        <v>2347167796</v>
      </c>
      <c r="B83389" s="2">
        <v>42475.30972222222</v>
      </c>
      <c r="C83389" s="4">
        <v>91</v>
      </c>
    </row>
    <row r="83390" spans="1:3" x14ac:dyDescent="0.25">
      <c r="A83390">
        <v>2347167796</v>
      </c>
      <c r="B83390" s="2">
        <v>42475.30972222222</v>
      </c>
      <c r="C83390" s="4">
        <v>92</v>
      </c>
    </row>
    <row r="83391" spans="1:3" x14ac:dyDescent="0.25">
      <c r="A83391">
        <v>2347167796</v>
      </c>
      <c r="B83391" s="2">
        <v>42475.30972222222</v>
      </c>
      <c r="C83391" s="4">
        <v>93</v>
      </c>
    </row>
    <row r="83392" spans="1:3" x14ac:dyDescent="0.25">
      <c r="A83392">
        <v>2347167796</v>
      </c>
      <c r="B83392" s="2">
        <v>42475.30972222222</v>
      </c>
      <c r="C83392" s="4">
        <v>95</v>
      </c>
    </row>
    <row r="83393" spans="1:3" x14ac:dyDescent="0.25">
      <c r="A83393">
        <v>2347167796</v>
      </c>
      <c r="B83393" s="2">
        <v>42475.30972222222</v>
      </c>
      <c r="C83393" s="4">
        <v>94</v>
      </c>
    </row>
    <row r="83394" spans="1:3" x14ac:dyDescent="0.25">
      <c r="A83394">
        <v>2347167796</v>
      </c>
      <c r="B83394" s="2">
        <v>42475.30972222222</v>
      </c>
      <c r="C83394" s="4">
        <v>93</v>
      </c>
    </row>
    <row r="83395" spans="1:3" x14ac:dyDescent="0.25">
      <c r="A83395">
        <v>2347167796</v>
      </c>
      <c r="B83395" s="2">
        <v>42475.310416666667</v>
      </c>
      <c r="C83395" s="4">
        <v>94</v>
      </c>
    </row>
    <row r="83396" spans="1:3" x14ac:dyDescent="0.25">
      <c r="A83396">
        <v>2347167796</v>
      </c>
      <c r="B83396" s="2">
        <v>42475.310416666667</v>
      </c>
      <c r="C83396" s="4">
        <v>95</v>
      </c>
    </row>
    <row r="83397" spans="1:3" x14ac:dyDescent="0.25">
      <c r="A83397">
        <v>2347167796</v>
      </c>
      <c r="B83397" s="2">
        <v>42475.310416666667</v>
      </c>
      <c r="C83397" s="4">
        <v>96</v>
      </c>
    </row>
    <row r="83398" spans="1:3" x14ac:dyDescent="0.25">
      <c r="A83398">
        <v>2347167796</v>
      </c>
      <c r="B83398" s="2">
        <v>42475.310416666667</v>
      </c>
      <c r="C83398" s="4">
        <v>95</v>
      </c>
    </row>
    <row r="83399" spans="1:3" x14ac:dyDescent="0.25">
      <c r="A83399">
        <v>2347167796</v>
      </c>
      <c r="B83399" s="2">
        <v>42475.310416666667</v>
      </c>
      <c r="C83399" s="4">
        <v>94</v>
      </c>
    </row>
    <row r="83400" spans="1:3" x14ac:dyDescent="0.25">
      <c r="A83400">
        <v>2347167796</v>
      </c>
      <c r="B83400" s="2">
        <v>42475.310416666667</v>
      </c>
      <c r="C83400" s="4">
        <v>93</v>
      </c>
    </row>
    <row r="83401" spans="1:3" x14ac:dyDescent="0.25">
      <c r="A83401">
        <v>2347167796</v>
      </c>
      <c r="B83401" s="2">
        <v>42475.310416666667</v>
      </c>
      <c r="C83401" s="4">
        <v>92</v>
      </c>
    </row>
    <row r="83402" spans="1:3" x14ac:dyDescent="0.25">
      <c r="A83402">
        <v>2347167796</v>
      </c>
      <c r="B83402" s="2">
        <v>42475.310416666667</v>
      </c>
      <c r="C83402" s="4">
        <v>91</v>
      </c>
    </row>
    <row r="83403" spans="1:3" x14ac:dyDescent="0.25">
      <c r="A83403">
        <v>2347167796</v>
      </c>
      <c r="B83403" s="2">
        <v>42475.311111111114</v>
      </c>
      <c r="C83403" s="4">
        <v>89</v>
      </c>
    </row>
    <row r="83404" spans="1:3" x14ac:dyDescent="0.25">
      <c r="A83404">
        <v>2347167796</v>
      </c>
      <c r="B83404" s="2">
        <v>42475.311111111114</v>
      </c>
      <c r="C83404" s="4">
        <v>90</v>
      </c>
    </row>
    <row r="83405" spans="1:3" x14ac:dyDescent="0.25">
      <c r="A83405">
        <v>2347167796</v>
      </c>
      <c r="B83405" s="2">
        <v>42475.311111111114</v>
      </c>
      <c r="C83405" s="4">
        <v>88</v>
      </c>
    </row>
    <row r="83406" spans="1:3" x14ac:dyDescent="0.25">
      <c r="A83406">
        <v>2347167796</v>
      </c>
      <c r="B83406" s="2">
        <v>42475.311111111114</v>
      </c>
      <c r="C83406" s="4">
        <v>89</v>
      </c>
    </row>
    <row r="83407" spans="1:3" x14ac:dyDescent="0.25">
      <c r="A83407">
        <v>2347167796</v>
      </c>
      <c r="B83407" s="2">
        <v>42475.311111111114</v>
      </c>
      <c r="C83407" s="4">
        <v>88</v>
      </c>
    </row>
    <row r="83408" spans="1:3" x14ac:dyDescent="0.25">
      <c r="A83408">
        <v>2347167796</v>
      </c>
      <c r="B83408" s="2">
        <v>42475.311111111114</v>
      </c>
      <c r="C83408" s="4">
        <v>87</v>
      </c>
    </row>
    <row r="83409" spans="1:3" x14ac:dyDescent="0.25">
      <c r="A83409">
        <v>2347167796</v>
      </c>
      <c r="B83409" s="2">
        <v>42475.311111111114</v>
      </c>
      <c r="C83409" s="4">
        <v>85</v>
      </c>
    </row>
    <row r="83410" spans="1:3" x14ac:dyDescent="0.25">
      <c r="A83410">
        <v>2347167796</v>
      </c>
      <c r="B83410" s="2">
        <v>42475.311805555553</v>
      </c>
      <c r="C83410" s="4">
        <v>84</v>
      </c>
    </row>
    <row r="83411" spans="1:3" x14ac:dyDescent="0.25">
      <c r="A83411">
        <v>2347167796</v>
      </c>
      <c r="B83411" s="2">
        <v>42475.311805555553</v>
      </c>
      <c r="C83411" s="4">
        <v>86</v>
      </c>
    </row>
    <row r="83412" spans="1:3" x14ac:dyDescent="0.25">
      <c r="A83412">
        <v>2347167796</v>
      </c>
      <c r="B83412" s="2">
        <v>42475.311805555553</v>
      </c>
      <c r="C83412" s="4">
        <v>87</v>
      </c>
    </row>
    <row r="83413" spans="1:3" x14ac:dyDescent="0.25">
      <c r="A83413">
        <v>2347167796</v>
      </c>
      <c r="B83413" s="2">
        <v>42475.311805555553</v>
      </c>
      <c r="C83413" s="4">
        <v>89</v>
      </c>
    </row>
    <row r="83414" spans="1:3" x14ac:dyDescent="0.25">
      <c r="A83414">
        <v>2347167796</v>
      </c>
      <c r="B83414" s="2">
        <v>42475.311805555553</v>
      </c>
      <c r="C83414" s="4">
        <v>90</v>
      </c>
    </row>
    <row r="83415" spans="1:3" x14ac:dyDescent="0.25">
      <c r="A83415">
        <v>2347167796</v>
      </c>
      <c r="B83415" s="2">
        <v>42475.311805555553</v>
      </c>
      <c r="C83415" s="4">
        <v>92</v>
      </c>
    </row>
    <row r="83416" spans="1:3" x14ac:dyDescent="0.25">
      <c r="A83416">
        <v>2347167796</v>
      </c>
      <c r="B83416" s="2">
        <v>42475.311805555553</v>
      </c>
      <c r="C83416" s="4">
        <v>93</v>
      </c>
    </row>
    <row r="83417" spans="1:3" x14ac:dyDescent="0.25">
      <c r="A83417">
        <v>2347167796</v>
      </c>
      <c r="B83417" s="2">
        <v>42475.311805555553</v>
      </c>
      <c r="C83417" s="4">
        <v>93</v>
      </c>
    </row>
    <row r="83418" spans="1:3" x14ac:dyDescent="0.25">
      <c r="A83418">
        <v>2347167796</v>
      </c>
      <c r="B83418" s="2">
        <v>42475.3125</v>
      </c>
      <c r="C83418" s="4">
        <v>94</v>
      </c>
    </row>
    <row r="83419" spans="1:3" x14ac:dyDescent="0.25">
      <c r="A83419">
        <v>2347167796</v>
      </c>
      <c r="B83419" s="2">
        <v>42475.3125</v>
      </c>
      <c r="C83419" s="4">
        <v>95</v>
      </c>
    </row>
    <row r="83420" spans="1:3" x14ac:dyDescent="0.25">
      <c r="A83420">
        <v>2347167796</v>
      </c>
      <c r="B83420" s="2">
        <v>42475.3125</v>
      </c>
      <c r="C83420" s="4">
        <v>96</v>
      </c>
    </row>
    <row r="83421" spans="1:3" x14ac:dyDescent="0.25">
      <c r="A83421">
        <v>2347167796</v>
      </c>
      <c r="B83421" s="2">
        <v>42475.3125</v>
      </c>
      <c r="C83421" s="4">
        <v>95</v>
      </c>
    </row>
    <row r="83422" spans="1:3" x14ac:dyDescent="0.25">
      <c r="A83422">
        <v>2347167796</v>
      </c>
      <c r="B83422" s="2">
        <v>42475.3125</v>
      </c>
      <c r="C83422" s="4">
        <v>94</v>
      </c>
    </row>
    <row r="83423" spans="1:3" x14ac:dyDescent="0.25">
      <c r="A83423">
        <v>2347167796</v>
      </c>
      <c r="B83423" s="2">
        <v>42475.3125</v>
      </c>
      <c r="C83423" s="4">
        <v>95</v>
      </c>
    </row>
    <row r="83424" spans="1:3" x14ac:dyDescent="0.25">
      <c r="A83424">
        <v>2347167796</v>
      </c>
      <c r="B83424" s="2">
        <v>42475.3125</v>
      </c>
      <c r="C83424" s="4">
        <v>93</v>
      </c>
    </row>
    <row r="83425" spans="1:3" x14ac:dyDescent="0.25">
      <c r="A83425">
        <v>2347167796</v>
      </c>
      <c r="B83425" s="2">
        <v>42475.3125</v>
      </c>
      <c r="C83425" s="4">
        <v>95</v>
      </c>
    </row>
    <row r="83426" spans="1:3" x14ac:dyDescent="0.25">
      <c r="A83426">
        <v>2347167796</v>
      </c>
      <c r="B83426" s="2">
        <v>42475.3125</v>
      </c>
      <c r="C83426" s="4">
        <v>93</v>
      </c>
    </row>
    <row r="83427" spans="1:3" x14ac:dyDescent="0.25">
      <c r="A83427">
        <v>2347167796</v>
      </c>
      <c r="B83427" s="2">
        <v>42475.3125</v>
      </c>
      <c r="C83427" s="4">
        <v>91</v>
      </c>
    </row>
    <row r="83428" spans="1:3" x14ac:dyDescent="0.25">
      <c r="A83428">
        <v>2347167796</v>
      </c>
      <c r="B83428" s="2">
        <v>42475.3125</v>
      </c>
      <c r="C83428" s="4">
        <v>90</v>
      </c>
    </row>
    <row r="83429" spans="1:3" x14ac:dyDescent="0.25">
      <c r="A83429">
        <v>2347167796</v>
      </c>
      <c r="B83429" s="2">
        <v>42475.313194444447</v>
      </c>
      <c r="C83429" s="4">
        <v>89</v>
      </c>
    </row>
    <row r="83430" spans="1:3" x14ac:dyDescent="0.25">
      <c r="A83430">
        <v>2347167796</v>
      </c>
      <c r="B83430" s="2">
        <v>42475.313194444447</v>
      </c>
      <c r="C83430" s="4">
        <v>88</v>
      </c>
    </row>
    <row r="83431" spans="1:3" x14ac:dyDescent="0.25">
      <c r="A83431">
        <v>2347167796</v>
      </c>
      <c r="B83431" s="2">
        <v>42475.313194444447</v>
      </c>
      <c r="C83431" s="4">
        <v>89</v>
      </c>
    </row>
    <row r="83432" spans="1:3" x14ac:dyDescent="0.25">
      <c r="A83432">
        <v>2347167796</v>
      </c>
      <c r="B83432" s="2">
        <v>42475.313194444447</v>
      </c>
      <c r="C83432" s="4">
        <v>90</v>
      </c>
    </row>
    <row r="83433" spans="1:3" x14ac:dyDescent="0.25">
      <c r="A83433">
        <v>2347167796</v>
      </c>
      <c r="B83433" s="2">
        <v>42475.313194444447</v>
      </c>
      <c r="C83433" s="4">
        <v>88</v>
      </c>
    </row>
    <row r="83434" spans="1:3" x14ac:dyDescent="0.25">
      <c r="A83434">
        <v>2347167796</v>
      </c>
      <c r="B83434" s="2">
        <v>42475.313194444447</v>
      </c>
      <c r="C83434" s="4">
        <v>87</v>
      </c>
    </row>
    <row r="83435" spans="1:3" x14ac:dyDescent="0.25">
      <c r="A83435">
        <v>2347167796</v>
      </c>
      <c r="B83435" s="2">
        <v>42475.313194444447</v>
      </c>
      <c r="C83435" s="4">
        <v>89</v>
      </c>
    </row>
    <row r="83436" spans="1:3" x14ac:dyDescent="0.25">
      <c r="A83436">
        <v>2347167796</v>
      </c>
      <c r="B83436" s="2">
        <v>42475.313194444447</v>
      </c>
      <c r="C83436" s="4">
        <v>91</v>
      </c>
    </row>
    <row r="83437" spans="1:3" x14ac:dyDescent="0.25">
      <c r="A83437">
        <v>2347167796</v>
      </c>
      <c r="B83437" s="2">
        <v>42475.313194444447</v>
      </c>
      <c r="C83437" s="4">
        <v>93</v>
      </c>
    </row>
    <row r="83438" spans="1:3" x14ac:dyDescent="0.25">
      <c r="A83438">
        <v>2347167796</v>
      </c>
      <c r="B83438" s="2">
        <v>42475.313194444447</v>
      </c>
      <c r="C83438" s="4">
        <v>95</v>
      </c>
    </row>
    <row r="83439" spans="1:3" x14ac:dyDescent="0.25">
      <c r="A83439">
        <v>2347167796</v>
      </c>
      <c r="B83439" s="2">
        <v>42475.313888888886</v>
      </c>
      <c r="C83439" s="4">
        <v>98</v>
      </c>
    </row>
    <row r="83440" spans="1:3" x14ac:dyDescent="0.25">
      <c r="A83440">
        <v>2347167796</v>
      </c>
      <c r="B83440" s="2">
        <v>42475.313888888886</v>
      </c>
      <c r="C83440" s="4">
        <v>96</v>
      </c>
    </row>
    <row r="83441" spans="1:3" x14ac:dyDescent="0.25">
      <c r="A83441">
        <v>2347167796</v>
      </c>
      <c r="B83441" s="2">
        <v>42475.313888888886</v>
      </c>
      <c r="C83441" s="4">
        <v>97</v>
      </c>
    </row>
    <row r="83442" spans="1:3" x14ac:dyDescent="0.25">
      <c r="A83442">
        <v>2347167796</v>
      </c>
      <c r="B83442" s="2">
        <v>42475.313888888886</v>
      </c>
      <c r="C83442" s="4">
        <v>98</v>
      </c>
    </row>
    <row r="83443" spans="1:3" x14ac:dyDescent="0.25">
      <c r="A83443">
        <v>2347167796</v>
      </c>
      <c r="B83443" s="2">
        <v>42475.313888888886</v>
      </c>
      <c r="C83443" s="4">
        <v>97</v>
      </c>
    </row>
    <row r="83444" spans="1:3" x14ac:dyDescent="0.25">
      <c r="A83444">
        <v>2347167796</v>
      </c>
      <c r="B83444" s="2">
        <v>42475.313888888886</v>
      </c>
      <c r="C83444" s="4">
        <v>97</v>
      </c>
    </row>
    <row r="83445" spans="1:3" x14ac:dyDescent="0.25">
      <c r="A83445">
        <v>2347167796</v>
      </c>
      <c r="B83445" s="2">
        <v>42475.313888888886</v>
      </c>
      <c r="C83445" s="4">
        <v>98</v>
      </c>
    </row>
    <row r="83446" spans="1:3" x14ac:dyDescent="0.25">
      <c r="A83446">
        <v>2347167796</v>
      </c>
      <c r="B83446" s="2">
        <v>42475.314583333333</v>
      </c>
      <c r="C83446" s="4">
        <v>98</v>
      </c>
    </row>
    <row r="83447" spans="1:3" x14ac:dyDescent="0.25">
      <c r="A83447">
        <v>2347167796</v>
      </c>
      <c r="B83447" s="2">
        <v>42475.314583333333</v>
      </c>
      <c r="C83447" s="4">
        <v>95</v>
      </c>
    </row>
    <row r="83448" spans="1:3" x14ac:dyDescent="0.25">
      <c r="A83448">
        <v>2347167796</v>
      </c>
      <c r="B83448" s="2">
        <v>42475.314583333333</v>
      </c>
      <c r="C83448" s="4">
        <v>94</v>
      </c>
    </row>
    <row r="83449" spans="1:3" x14ac:dyDescent="0.25">
      <c r="A83449">
        <v>2347167796</v>
      </c>
      <c r="B83449" s="2">
        <v>42475.314583333333</v>
      </c>
      <c r="C83449" s="4">
        <v>93</v>
      </c>
    </row>
    <row r="83450" spans="1:3" x14ac:dyDescent="0.25">
      <c r="A83450">
        <v>2347167796</v>
      </c>
      <c r="B83450" s="2">
        <v>42475.314583333333</v>
      </c>
      <c r="C83450" s="4">
        <v>92</v>
      </c>
    </row>
    <row r="83451" spans="1:3" x14ac:dyDescent="0.25">
      <c r="A83451">
        <v>2347167796</v>
      </c>
      <c r="B83451" s="2">
        <v>42475.314583333333</v>
      </c>
      <c r="C83451" s="4">
        <v>93</v>
      </c>
    </row>
    <row r="83452" spans="1:3" x14ac:dyDescent="0.25">
      <c r="A83452">
        <v>2347167796</v>
      </c>
      <c r="B83452" s="2">
        <v>42475.314583333333</v>
      </c>
      <c r="C83452" s="4">
        <v>90</v>
      </c>
    </row>
    <row r="83453" spans="1:3" x14ac:dyDescent="0.25">
      <c r="A83453">
        <v>2347167796</v>
      </c>
      <c r="B83453" s="2">
        <v>42475.314583333333</v>
      </c>
      <c r="C83453" s="4">
        <v>91</v>
      </c>
    </row>
    <row r="83454" spans="1:3" x14ac:dyDescent="0.25">
      <c r="A83454">
        <v>2347167796</v>
      </c>
      <c r="B83454" s="2">
        <v>42475.314583333333</v>
      </c>
      <c r="C83454" s="4">
        <v>92</v>
      </c>
    </row>
    <row r="83455" spans="1:3" x14ac:dyDescent="0.25">
      <c r="A83455">
        <v>2347167796</v>
      </c>
      <c r="B83455" s="2">
        <v>42475.314583333333</v>
      </c>
      <c r="C83455" s="4">
        <v>93</v>
      </c>
    </row>
    <row r="83456" spans="1:3" x14ac:dyDescent="0.25">
      <c r="A83456">
        <v>2347167796</v>
      </c>
      <c r="B83456" s="2">
        <v>42475.31527777778</v>
      </c>
      <c r="C83456" s="4">
        <v>92</v>
      </c>
    </row>
    <row r="83457" spans="1:3" x14ac:dyDescent="0.25">
      <c r="A83457">
        <v>2347167796</v>
      </c>
      <c r="B83457" s="2">
        <v>42475.31527777778</v>
      </c>
      <c r="C83457" s="4">
        <v>90</v>
      </c>
    </row>
    <row r="83458" spans="1:3" x14ac:dyDescent="0.25">
      <c r="A83458">
        <v>2347167796</v>
      </c>
      <c r="B83458" s="2">
        <v>42475.31527777778</v>
      </c>
      <c r="C83458" s="4">
        <v>88</v>
      </c>
    </row>
    <row r="83459" spans="1:3" x14ac:dyDescent="0.25">
      <c r="A83459">
        <v>2347167796</v>
      </c>
      <c r="B83459" s="2">
        <v>42475.31527777778</v>
      </c>
      <c r="C83459" s="4">
        <v>85</v>
      </c>
    </row>
    <row r="83460" spans="1:3" x14ac:dyDescent="0.25">
      <c r="A83460">
        <v>2347167796</v>
      </c>
      <c r="B83460" s="2">
        <v>42475.31527777778</v>
      </c>
      <c r="C83460" s="4">
        <v>86</v>
      </c>
    </row>
    <row r="83461" spans="1:3" x14ac:dyDescent="0.25">
      <c r="A83461">
        <v>2347167796</v>
      </c>
      <c r="B83461" s="2">
        <v>42475.31527777778</v>
      </c>
      <c r="C83461" s="4">
        <v>85</v>
      </c>
    </row>
    <row r="83462" spans="1:3" x14ac:dyDescent="0.25">
      <c r="A83462">
        <v>2347167796</v>
      </c>
      <c r="B83462" s="2">
        <v>42475.31527777778</v>
      </c>
      <c r="C83462" s="4">
        <v>86</v>
      </c>
    </row>
    <row r="83463" spans="1:3" x14ac:dyDescent="0.25">
      <c r="A83463">
        <v>2347167796</v>
      </c>
      <c r="B83463" s="2">
        <v>42475.31527777778</v>
      </c>
      <c r="C83463" s="4">
        <v>78</v>
      </c>
    </row>
    <row r="83464" spans="1:3" x14ac:dyDescent="0.25">
      <c r="A83464">
        <v>2347167796</v>
      </c>
      <c r="B83464" s="2">
        <v>42475.315972222219</v>
      </c>
      <c r="C83464" s="4">
        <v>77</v>
      </c>
    </row>
    <row r="83465" spans="1:3" x14ac:dyDescent="0.25">
      <c r="A83465">
        <v>2347167796</v>
      </c>
      <c r="B83465" s="2">
        <v>42475.315972222219</v>
      </c>
      <c r="C83465" s="4">
        <v>78</v>
      </c>
    </row>
    <row r="83466" spans="1:3" x14ac:dyDescent="0.25">
      <c r="A83466">
        <v>2347167796</v>
      </c>
      <c r="B83466" s="2">
        <v>42475.315972222219</v>
      </c>
      <c r="C83466" s="4">
        <v>79</v>
      </c>
    </row>
    <row r="83467" spans="1:3" x14ac:dyDescent="0.25">
      <c r="A83467">
        <v>2347167796</v>
      </c>
      <c r="B83467" s="2">
        <v>42475.315972222219</v>
      </c>
      <c r="C83467" s="4">
        <v>81</v>
      </c>
    </row>
    <row r="83468" spans="1:3" x14ac:dyDescent="0.25">
      <c r="A83468">
        <v>2347167796</v>
      </c>
      <c r="B83468" s="2">
        <v>42475.315972222219</v>
      </c>
      <c r="C83468" s="4">
        <v>83</v>
      </c>
    </row>
    <row r="83469" spans="1:3" x14ac:dyDescent="0.25">
      <c r="A83469">
        <v>2347167796</v>
      </c>
      <c r="B83469" s="2">
        <v>42475.315972222219</v>
      </c>
      <c r="C83469" s="4">
        <v>84</v>
      </c>
    </row>
    <row r="83470" spans="1:3" x14ac:dyDescent="0.25">
      <c r="A83470">
        <v>2347167796</v>
      </c>
      <c r="B83470" s="2">
        <v>42475.315972222219</v>
      </c>
      <c r="C83470" s="4">
        <v>85</v>
      </c>
    </row>
    <row r="83471" spans="1:3" x14ac:dyDescent="0.25">
      <c r="A83471">
        <v>2347167796</v>
      </c>
      <c r="B83471" s="2">
        <v>42475.315972222219</v>
      </c>
      <c r="C83471" s="4">
        <v>84</v>
      </c>
    </row>
    <row r="83472" spans="1:3" x14ac:dyDescent="0.25">
      <c r="A83472">
        <v>2347167796</v>
      </c>
      <c r="B83472" s="2">
        <v>42475.315972222219</v>
      </c>
      <c r="C83472" s="4">
        <v>85</v>
      </c>
    </row>
    <row r="83473" spans="1:3" x14ac:dyDescent="0.25">
      <c r="A83473">
        <v>2347167796</v>
      </c>
      <c r="B83473" s="2">
        <v>42475.316666666666</v>
      </c>
      <c r="C83473" s="4">
        <v>85</v>
      </c>
    </row>
    <row r="83474" spans="1:3" x14ac:dyDescent="0.25">
      <c r="A83474">
        <v>2347167796</v>
      </c>
      <c r="B83474" s="2">
        <v>42475.316666666666</v>
      </c>
      <c r="C83474" s="4">
        <v>86</v>
      </c>
    </row>
    <row r="83475" spans="1:3" x14ac:dyDescent="0.25">
      <c r="A83475">
        <v>2347167796</v>
      </c>
      <c r="B83475" s="2">
        <v>42475.316666666666</v>
      </c>
      <c r="C83475" s="4">
        <v>85</v>
      </c>
    </row>
    <row r="83476" spans="1:3" x14ac:dyDescent="0.25">
      <c r="A83476">
        <v>2347167796</v>
      </c>
      <c r="B83476" s="2">
        <v>42475.316666666666</v>
      </c>
      <c r="C83476" s="4">
        <v>88</v>
      </c>
    </row>
    <row r="83477" spans="1:3" x14ac:dyDescent="0.25">
      <c r="A83477">
        <v>2347167796</v>
      </c>
      <c r="B83477" s="2">
        <v>42475.316666666666</v>
      </c>
      <c r="C83477" s="4">
        <v>89</v>
      </c>
    </row>
    <row r="83478" spans="1:3" x14ac:dyDescent="0.25">
      <c r="A83478">
        <v>2347167796</v>
      </c>
      <c r="B83478" s="2">
        <v>42475.316666666666</v>
      </c>
      <c r="C83478" s="4">
        <v>91</v>
      </c>
    </row>
    <row r="83479" spans="1:3" x14ac:dyDescent="0.25">
      <c r="A83479">
        <v>2347167796</v>
      </c>
      <c r="B83479" s="2">
        <v>42475.316666666666</v>
      </c>
      <c r="C83479" s="4">
        <v>90</v>
      </c>
    </row>
    <row r="83480" spans="1:3" x14ac:dyDescent="0.25">
      <c r="A83480">
        <v>2022484408</v>
      </c>
      <c r="B83480" s="2">
        <v>42475.317361111112</v>
      </c>
      <c r="C83480" s="4">
        <v>121</v>
      </c>
    </row>
    <row r="83481" spans="1:3" x14ac:dyDescent="0.25">
      <c r="A83481">
        <v>2022484408</v>
      </c>
      <c r="B83481" s="2">
        <v>42475.317361111112</v>
      </c>
      <c r="C83481" s="4">
        <v>120</v>
      </c>
    </row>
    <row r="83482" spans="1:3" x14ac:dyDescent="0.25">
      <c r="A83482">
        <v>2022484408</v>
      </c>
      <c r="B83482" s="2">
        <v>42475.317361111112</v>
      </c>
      <c r="C83482" s="4">
        <v>118</v>
      </c>
    </row>
    <row r="83483" spans="1:3" x14ac:dyDescent="0.25">
      <c r="A83483">
        <v>2022484408</v>
      </c>
      <c r="B83483" s="2">
        <v>42475.317361111112</v>
      </c>
      <c r="C83483" s="4">
        <v>117</v>
      </c>
    </row>
    <row r="83484" spans="1:3" x14ac:dyDescent="0.25">
      <c r="A83484">
        <v>2022484408</v>
      </c>
      <c r="B83484" s="2">
        <v>42475.317361111112</v>
      </c>
      <c r="C83484" s="4">
        <v>116</v>
      </c>
    </row>
    <row r="83485" spans="1:3" x14ac:dyDescent="0.25">
      <c r="A83485">
        <v>2022484408</v>
      </c>
      <c r="B83485" s="2">
        <v>42475.317361111112</v>
      </c>
      <c r="C83485" s="4">
        <v>115</v>
      </c>
    </row>
    <row r="83486" spans="1:3" x14ac:dyDescent="0.25">
      <c r="A83486">
        <v>2022484408</v>
      </c>
      <c r="B83486" s="2">
        <v>42475.317361111112</v>
      </c>
      <c r="C83486" s="4">
        <v>114</v>
      </c>
    </row>
    <row r="83487" spans="1:3" x14ac:dyDescent="0.25">
      <c r="A83487">
        <v>2347167796</v>
      </c>
      <c r="B83487" s="2">
        <v>42475.317361111112</v>
      </c>
      <c r="C83487" s="4">
        <v>91</v>
      </c>
    </row>
    <row r="83488" spans="1:3" x14ac:dyDescent="0.25">
      <c r="A83488">
        <v>2347167796</v>
      </c>
      <c r="B83488" s="2">
        <v>42475.317361111112</v>
      </c>
      <c r="C83488" s="4">
        <v>88</v>
      </c>
    </row>
    <row r="83489" spans="1:3" x14ac:dyDescent="0.25">
      <c r="A83489">
        <v>2347167796</v>
      </c>
      <c r="B83489" s="2">
        <v>42475.317361111112</v>
      </c>
      <c r="C83489" s="4">
        <v>86</v>
      </c>
    </row>
    <row r="83490" spans="1:3" x14ac:dyDescent="0.25">
      <c r="A83490">
        <v>2347167796</v>
      </c>
      <c r="B83490" s="2">
        <v>42475.317361111112</v>
      </c>
      <c r="C83490" s="4">
        <v>85</v>
      </c>
    </row>
    <row r="83491" spans="1:3" x14ac:dyDescent="0.25">
      <c r="A83491">
        <v>2347167796</v>
      </c>
      <c r="B83491" s="2">
        <v>42475.317361111112</v>
      </c>
      <c r="C83491" s="4">
        <v>86</v>
      </c>
    </row>
    <row r="83492" spans="1:3" x14ac:dyDescent="0.25">
      <c r="A83492">
        <v>2347167796</v>
      </c>
      <c r="B83492" s="2">
        <v>42475.317361111112</v>
      </c>
      <c r="C83492" s="4">
        <v>87</v>
      </c>
    </row>
    <row r="83493" spans="1:3" x14ac:dyDescent="0.25">
      <c r="A83493">
        <v>2347167796</v>
      </c>
      <c r="B83493" s="2">
        <v>42475.317361111112</v>
      </c>
      <c r="C83493" s="4">
        <v>84</v>
      </c>
    </row>
    <row r="83494" spans="1:3" x14ac:dyDescent="0.25">
      <c r="A83494">
        <v>2347167796</v>
      </c>
      <c r="B83494" s="2">
        <v>42475.317361111112</v>
      </c>
      <c r="C83494" s="4">
        <v>86</v>
      </c>
    </row>
    <row r="83495" spans="1:3" x14ac:dyDescent="0.25">
      <c r="A83495">
        <v>2347167796</v>
      </c>
      <c r="B83495" s="2">
        <v>42475.317361111112</v>
      </c>
      <c r="C83495" s="4">
        <v>88</v>
      </c>
    </row>
    <row r="83496" spans="1:3" x14ac:dyDescent="0.25">
      <c r="A83496">
        <v>2347167796</v>
      </c>
      <c r="B83496" s="2">
        <v>42475.317361111112</v>
      </c>
      <c r="C83496" s="4">
        <v>86</v>
      </c>
    </row>
    <row r="83497" spans="1:3" x14ac:dyDescent="0.25">
      <c r="A83497">
        <v>2022484408</v>
      </c>
      <c r="B83497" s="2">
        <v>42475.318055555559</v>
      </c>
      <c r="C83497" s="4">
        <v>117</v>
      </c>
    </row>
    <row r="83498" spans="1:3" x14ac:dyDescent="0.25">
      <c r="A83498">
        <v>2022484408</v>
      </c>
      <c r="B83498" s="2">
        <v>42475.318055555559</v>
      </c>
      <c r="C83498" s="4">
        <v>111</v>
      </c>
    </row>
    <row r="83499" spans="1:3" x14ac:dyDescent="0.25">
      <c r="A83499">
        <v>2022484408</v>
      </c>
      <c r="B83499" s="2">
        <v>42475.318055555559</v>
      </c>
      <c r="C83499" s="4">
        <v>110</v>
      </c>
    </row>
    <row r="83500" spans="1:3" x14ac:dyDescent="0.25">
      <c r="A83500">
        <v>2022484408</v>
      </c>
      <c r="B83500" s="2">
        <v>42475.318055555559</v>
      </c>
      <c r="C83500" s="4">
        <v>113</v>
      </c>
    </row>
    <row r="83501" spans="1:3" x14ac:dyDescent="0.25">
      <c r="A83501">
        <v>2022484408</v>
      </c>
      <c r="B83501" s="2">
        <v>42475.318055555559</v>
      </c>
      <c r="C83501" s="4">
        <v>113</v>
      </c>
    </row>
    <row r="83502" spans="1:3" x14ac:dyDescent="0.25">
      <c r="A83502">
        <v>2022484408</v>
      </c>
      <c r="B83502" s="2">
        <v>42475.318055555559</v>
      </c>
      <c r="C83502" s="4">
        <v>108</v>
      </c>
    </row>
    <row r="83503" spans="1:3" x14ac:dyDescent="0.25">
      <c r="A83503">
        <v>2022484408</v>
      </c>
      <c r="B83503" s="2">
        <v>42475.318055555559</v>
      </c>
      <c r="C83503" s="4">
        <v>107</v>
      </c>
    </row>
    <row r="83504" spans="1:3" x14ac:dyDescent="0.25">
      <c r="A83504">
        <v>2022484408</v>
      </c>
      <c r="B83504" s="2">
        <v>42475.318055555559</v>
      </c>
      <c r="C83504" s="4">
        <v>107</v>
      </c>
    </row>
    <row r="83505" spans="1:3" x14ac:dyDescent="0.25">
      <c r="A83505">
        <v>2022484408</v>
      </c>
      <c r="B83505" s="2">
        <v>42475.318055555559</v>
      </c>
      <c r="C83505" s="4">
        <v>107</v>
      </c>
    </row>
    <row r="83506" spans="1:3" x14ac:dyDescent="0.25">
      <c r="A83506">
        <v>2347167796</v>
      </c>
      <c r="B83506" s="2">
        <v>42475.318055555559</v>
      </c>
      <c r="C83506" s="4">
        <v>83</v>
      </c>
    </row>
    <row r="83507" spans="1:3" x14ac:dyDescent="0.25">
      <c r="A83507">
        <v>2347167796</v>
      </c>
      <c r="B83507" s="2">
        <v>42475.318055555559</v>
      </c>
      <c r="C83507" s="4">
        <v>84</v>
      </c>
    </row>
    <row r="83508" spans="1:3" x14ac:dyDescent="0.25">
      <c r="A83508">
        <v>2347167796</v>
      </c>
      <c r="B83508" s="2">
        <v>42475.318055555559</v>
      </c>
      <c r="C83508" s="4">
        <v>85</v>
      </c>
    </row>
    <row r="83509" spans="1:3" x14ac:dyDescent="0.25">
      <c r="A83509">
        <v>2347167796</v>
      </c>
      <c r="B83509" s="2">
        <v>42475.318055555559</v>
      </c>
      <c r="C83509" s="4">
        <v>84</v>
      </c>
    </row>
    <row r="83510" spans="1:3" x14ac:dyDescent="0.25">
      <c r="A83510">
        <v>2347167796</v>
      </c>
      <c r="B83510" s="2">
        <v>42475.318055555559</v>
      </c>
      <c r="C83510" s="4">
        <v>81</v>
      </c>
    </row>
    <row r="83511" spans="1:3" x14ac:dyDescent="0.25">
      <c r="A83511">
        <v>2347167796</v>
      </c>
      <c r="B83511" s="2">
        <v>42475.318055555559</v>
      </c>
      <c r="C83511" s="4">
        <v>82</v>
      </c>
    </row>
    <row r="83512" spans="1:3" x14ac:dyDescent="0.25">
      <c r="A83512">
        <v>2347167796</v>
      </c>
      <c r="B83512" s="2">
        <v>42475.318055555559</v>
      </c>
      <c r="C83512" s="4">
        <v>83</v>
      </c>
    </row>
    <row r="83513" spans="1:3" x14ac:dyDescent="0.25">
      <c r="A83513">
        <v>2347167796</v>
      </c>
      <c r="B83513" s="2">
        <v>42475.318055555559</v>
      </c>
      <c r="C83513" s="4">
        <v>85</v>
      </c>
    </row>
    <row r="83514" spans="1:3" x14ac:dyDescent="0.25">
      <c r="A83514">
        <v>2347167796</v>
      </c>
      <c r="B83514" s="2">
        <v>42475.318055555559</v>
      </c>
      <c r="C83514" s="4">
        <v>86</v>
      </c>
    </row>
    <row r="83515" spans="1:3" x14ac:dyDescent="0.25">
      <c r="A83515">
        <v>2347167796</v>
      </c>
      <c r="B83515" s="2">
        <v>42475.318055555559</v>
      </c>
      <c r="C83515" s="4">
        <v>83</v>
      </c>
    </row>
    <row r="83516" spans="1:3" x14ac:dyDescent="0.25">
      <c r="A83516">
        <v>2347167796</v>
      </c>
      <c r="B83516" s="2">
        <v>42475.318055555559</v>
      </c>
      <c r="C83516" s="4">
        <v>82</v>
      </c>
    </row>
    <row r="83517" spans="1:3" x14ac:dyDescent="0.25">
      <c r="A83517">
        <v>2022484408</v>
      </c>
      <c r="B83517" s="2">
        <v>42475.318749999999</v>
      </c>
      <c r="C83517" s="4">
        <v>108</v>
      </c>
    </row>
    <row r="83518" spans="1:3" x14ac:dyDescent="0.25">
      <c r="A83518">
        <v>2022484408</v>
      </c>
      <c r="B83518" s="2">
        <v>42475.318749999999</v>
      </c>
      <c r="C83518" s="4">
        <v>110</v>
      </c>
    </row>
    <row r="83519" spans="1:3" x14ac:dyDescent="0.25">
      <c r="A83519">
        <v>2022484408</v>
      </c>
      <c r="B83519" s="2">
        <v>42475.318749999999</v>
      </c>
      <c r="C83519" s="4">
        <v>109</v>
      </c>
    </row>
    <row r="83520" spans="1:3" x14ac:dyDescent="0.25">
      <c r="A83520">
        <v>2022484408</v>
      </c>
      <c r="B83520" s="2">
        <v>42475.318749999999</v>
      </c>
      <c r="C83520" s="4">
        <v>108</v>
      </c>
    </row>
    <row r="83521" spans="1:3" x14ac:dyDescent="0.25">
      <c r="A83521">
        <v>2022484408</v>
      </c>
      <c r="B83521" s="2">
        <v>42475.318749999999</v>
      </c>
      <c r="C83521" s="4">
        <v>107</v>
      </c>
    </row>
    <row r="83522" spans="1:3" x14ac:dyDescent="0.25">
      <c r="A83522">
        <v>2022484408</v>
      </c>
      <c r="B83522" s="2">
        <v>42475.318749999999</v>
      </c>
      <c r="C83522" s="4">
        <v>103</v>
      </c>
    </row>
    <row r="83523" spans="1:3" x14ac:dyDescent="0.25">
      <c r="A83523">
        <v>2022484408</v>
      </c>
      <c r="B83523" s="2">
        <v>42475.318749999999</v>
      </c>
      <c r="C83523" s="4">
        <v>102</v>
      </c>
    </row>
    <row r="83524" spans="1:3" x14ac:dyDescent="0.25">
      <c r="A83524">
        <v>2022484408</v>
      </c>
      <c r="B83524" s="2">
        <v>42475.318749999999</v>
      </c>
      <c r="C83524" s="4">
        <v>103</v>
      </c>
    </row>
    <row r="83525" spans="1:3" x14ac:dyDescent="0.25">
      <c r="A83525">
        <v>2347167796</v>
      </c>
      <c r="B83525" s="2">
        <v>42475.318749999999</v>
      </c>
      <c r="C83525" s="4">
        <v>83</v>
      </c>
    </row>
    <row r="83526" spans="1:3" x14ac:dyDescent="0.25">
      <c r="A83526">
        <v>2347167796</v>
      </c>
      <c r="B83526" s="2">
        <v>42475.318749999999</v>
      </c>
      <c r="C83526" s="4">
        <v>84</v>
      </c>
    </row>
    <row r="83527" spans="1:3" x14ac:dyDescent="0.25">
      <c r="A83527">
        <v>2347167796</v>
      </c>
      <c r="B83527" s="2">
        <v>42475.318749999999</v>
      </c>
      <c r="C83527" s="4">
        <v>87</v>
      </c>
    </row>
    <row r="83528" spans="1:3" x14ac:dyDescent="0.25">
      <c r="A83528">
        <v>2347167796</v>
      </c>
      <c r="B83528" s="2">
        <v>42475.318749999999</v>
      </c>
      <c r="C83528" s="4">
        <v>86</v>
      </c>
    </row>
    <row r="83529" spans="1:3" x14ac:dyDescent="0.25">
      <c r="A83529">
        <v>2347167796</v>
      </c>
      <c r="B83529" s="2">
        <v>42475.318749999999</v>
      </c>
      <c r="C83529" s="4">
        <v>85</v>
      </c>
    </row>
    <row r="83530" spans="1:3" x14ac:dyDescent="0.25">
      <c r="A83530">
        <v>2347167796</v>
      </c>
      <c r="B83530" s="2">
        <v>42475.318749999999</v>
      </c>
      <c r="C83530" s="4">
        <v>88</v>
      </c>
    </row>
    <row r="83531" spans="1:3" x14ac:dyDescent="0.25">
      <c r="A83531">
        <v>2347167796</v>
      </c>
      <c r="B83531" s="2">
        <v>42475.318749999999</v>
      </c>
      <c r="C83531" s="4">
        <v>90</v>
      </c>
    </row>
    <row r="83532" spans="1:3" x14ac:dyDescent="0.25">
      <c r="A83532">
        <v>2347167796</v>
      </c>
      <c r="B83532" s="2">
        <v>42475.318749999999</v>
      </c>
      <c r="C83532" s="4">
        <v>91</v>
      </c>
    </row>
    <row r="83533" spans="1:3" x14ac:dyDescent="0.25">
      <c r="A83533">
        <v>2347167796</v>
      </c>
      <c r="B83533" s="2">
        <v>42475.318749999999</v>
      </c>
      <c r="C83533" s="4">
        <v>93</v>
      </c>
    </row>
    <row r="83534" spans="1:3" x14ac:dyDescent="0.25">
      <c r="A83534">
        <v>2347167796</v>
      </c>
      <c r="B83534" s="2">
        <v>42475.318749999999</v>
      </c>
      <c r="C83534" s="4">
        <v>94</v>
      </c>
    </row>
    <row r="83535" spans="1:3" x14ac:dyDescent="0.25">
      <c r="A83535">
        <v>2022484408</v>
      </c>
      <c r="B83535" s="2">
        <v>42475.319444444445</v>
      </c>
      <c r="C83535" s="4">
        <v>103</v>
      </c>
    </row>
    <row r="83536" spans="1:3" x14ac:dyDescent="0.25">
      <c r="A83536">
        <v>2022484408</v>
      </c>
      <c r="B83536" s="2">
        <v>42475.319444444445</v>
      </c>
      <c r="C83536" s="4">
        <v>104</v>
      </c>
    </row>
    <row r="83537" spans="1:3" x14ac:dyDescent="0.25">
      <c r="A83537">
        <v>2022484408</v>
      </c>
      <c r="B83537" s="2">
        <v>42475.319444444445</v>
      </c>
      <c r="C83537" s="4">
        <v>99</v>
      </c>
    </row>
    <row r="83538" spans="1:3" x14ac:dyDescent="0.25">
      <c r="A83538">
        <v>2022484408</v>
      </c>
      <c r="B83538" s="2">
        <v>42475.319444444445</v>
      </c>
      <c r="C83538" s="4">
        <v>99</v>
      </c>
    </row>
    <row r="83539" spans="1:3" x14ac:dyDescent="0.25">
      <c r="A83539">
        <v>2022484408</v>
      </c>
      <c r="B83539" s="2">
        <v>42475.319444444445</v>
      </c>
      <c r="C83539" s="4">
        <v>103</v>
      </c>
    </row>
    <row r="83540" spans="1:3" x14ac:dyDescent="0.25">
      <c r="A83540">
        <v>2022484408</v>
      </c>
      <c r="B83540" s="2">
        <v>42475.319444444445</v>
      </c>
      <c r="C83540" s="4">
        <v>104</v>
      </c>
    </row>
    <row r="83541" spans="1:3" x14ac:dyDescent="0.25">
      <c r="A83541">
        <v>2022484408</v>
      </c>
      <c r="B83541" s="2">
        <v>42475.319444444445</v>
      </c>
      <c r="C83541" s="4">
        <v>103</v>
      </c>
    </row>
    <row r="83542" spans="1:3" x14ac:dyDescent="0.25">
      <c r="A83542">
        <v>2347167796</v>
      </c>
      <c r="B83542" s="2">
        <v>42475.319444444445</v>
      </c>
      <c r="C83542" s="4">
        <v>95</v>
      </c>
    </row>
    <row r="83543" spans="1:3" x14ac:dyDescent="0.25">
      <c r="A83543">
        <v>2347167796</v>
      </c>
      <c r="B83543" s="2">
        <v>42475.319444444445</v>
      </c>
      <c r="C83543" s="4">
        <v>96</v>
      </c>
    </row>
    <row r="83544" spans="1:3" x14ac:dyDescent="0.25">
      <c r="A83544">
        <v>2347167796</v>
      </c>
      <c r="B83544" s="2">
        <v>42475.319444444445</v>
      </c>
      <c r="C83544" s="4">
        <v>93</v>
      </c>
    </row>
    <row r="83545" spans="1:3" x14ac:dyDescent="0.25">
      <c r="A83545">
        <v>2347167796</v>
      </c>
      <c r="B83545" s="2">
        <v>42475.319444444445</v>
      </c>
      <c r="C83545" s="4">
        <v>94</v>
      </c>
    </row>
    <row r="83546" spans="1:3" x14ac:dyDescent="0.25">
      <c r="A83546">
        <v>2347167796</v>
      </c>
      <c r="B83546" s="2">
        <v>42475.319444444445</v>
      </c>
      <c r="C83546" s="4">
        <v>97</v>
      </c>
    </row>
    <row r="83547" spans="1:3" x14ac:dyDescent="0.25">
      <c r="A83547">
        <v>2347167796</v>
      </c>
      <c r="B83547" s="2">
        <v>42475.319444444445</v>
      </c>
      <c r="C83547" s="4">
        <v>96</v>
      </c>
    </row>
    <row r="83548" spans="1:3" x14ac:dyDescent="0.25">
      <c r="A83548">
        <v>2347167796</v>
      </c>
      <c r="B83548" s="2">
        <v>42475.319444444445</v>
      </c>
      <c r="C83548" s="4">
        <v>94</v>
      </c>
    </row>
    <row r="83549" spans="1:3" x14ac:dyDescent="0.25">
      <c r="A83549">
        <v>2347167796</v>
      </c>
      <c r="B83549" s="2">
        <v>42475.319444444445</v>
      </c>
      <c r="C83549" s="4">
        <v>92</v>
      </c>
    </row>
    <row r="83550" spans="1:3" x14ac:dyDescent="0.25">
      <c r="A83550">
        <v>2347167796</v>
      </c>
      <c r="B83550" s="2">
        <v>42475.319444444445</v>
      </c>
      <c r="C83550" s="4">
        <v>94</v>
      </c>
    </row>
    <row r="83551" spans="1:3" x14ac:dyDescent="0.25">
      <c r="A83551">
        <v>2347167796</v>
      </c>
      <c r="B83551" s="2">
        <v>42475.319444444445</v>
      </c>
      <c r="C83551" s="4">
        <v>95</v>
      </c>
    </row>
    <row r="83552" spans="1:3" x14ac:dyDescent="0.25">
      <c r="A83552">
        <v>2347167796</v>
      </c>
      <c r="B83552" s="2">
        <v>42475.319444444445</v>
      </c>
      <c r="C83552" s="4">
        <v>94</v>
      </c>
    </row>
    <row r="83553" spans="1:3" x14ac:dyDescent="0.25">
      <c r="A83553">
        <v>2022484408</v>
      </c>
      <c r="B83553" s="2">
        <v>42475.320138888892</v>
      </c>
      <c r="C83553" s="4">
        <v>103</v>
      </c>
    </row>
    <row r="83554" spans="1:3" x14ac:dyDescent="0.25">
      <c r="A83554">
        <v>2022484408</v>
      </c>
      <c r="B83554" s="2">
        <v>42475.320138888892</v>
      </c>
      <c r="C83554" s="4">
        <v>104</v>
      </c>
    </row>
    <row r="83555" spans="1:3" x14ac:dyDescent="0.25">
      <c r="A83555">
        <v>2022484408</v>
      </c>
      <c r="B83555" s="2">
        <v>42475.320138888892</v>
      </c>
      <c r="C83555" s="4">
        <v>105</v>
      </c>
    </row>
    <row r="83556" spans="1:3" x14ac:dyDescent="0.25">
      <c r="A83556">
        <v>2022484408</v>
      </c>
      <c r="B83556" s="2">
        <v>42475.320138888892</v>
      </c>
      <c r="C83556" s="4">
        <v>106</v>
      </c>
    </row>
    <row r="83557" spans="1:3" x14ac:dyDescent="0.25">
      <c r="A83557">
        <v>2022484408</v>
      </c>
      <c r="B83557" s="2">
        <v>42475.320138888892</v>
      </c>
      <c r="C83557" s="4">
        <v>103</v>
      </c>
    </row>
    <row r="83558" spans="1:3" x14ac:dyDescent="0.25">
      <c r="A83558">
        <v>2022484408</v>
      </c>
      <c r="B83558" s="2">
        <v>42475.320138888892</v>
      </c>
      <c r="C83558" s="4">
        <v>100</v>
      </c>
    </row>
    <row r="83559" spans="1:3" x14ac:dyDescent="0.25">
      <c r="A83559">
        <v>2022484408</v>
      </c>
      <c r="B83559" s="2">
        <v>42475.320138888892</v>
      </c>
      <c r="C83559" s="4">
        <v>99</v>
      </c>
    </row>
    <row r="83560" spans="1:3" x14ac:dyDescent="0.25">
      <c r="A83560">
        <v>2347167796</v>
      </c>
      <c r="B83560" s="2">
        <v>42475.320138888892</v>
      </c>
      <c r="C83560" s="4">
        <v>92</v>
      </c>
    </row>
    <row r="83561" spans="1:3" x14ac:dyDescent="0.25">
      <c r="A83561">
        <v>2347167796</v>
      </c>
      <c r="B83561" s="2">
        <v>42475.320138888892</v>
      </c>
      <c r="C83561" s="4">
        <v>91</v>
      </c>
    </row>
    <row r="83562" spans="1:3" x14ac:dyDescent="0.25">
      <c r="A83562">
        <v>2347167796</v>
      </c>
      <c r="B83562" s="2">
        <v>42475.320138888892</v>
      </c>
      <c r="C83562" s="4">
        <v>90</v>
      </c>
    </row>
    <row r="83563" spans="1:3" x14ac:dyDescent="0.25">
      <c r="A83563">
        <v>2347167796</v>
      </c>
      <c r="B83563" s="2">
        <v>42475.320138888892</v>
      </c>
      <c r="C83563" s="4">
        <v>89</v>
      </c>
    </row>
    <row r="83564" spans="1:3" x14ac:dyDescent="0.25">
      <c r="A83564">
        <v>2347167796</v>
      </c>
      <c r="B83564" s="2">
        <v>42475.320138888892</v>
      </c>
      <c r="C83564" s="4">
        <v>90</v>
      </c>
    </row>
    <row r="83565" spans="1:3" x14ac:dyDescent="0.25">
      <c r="A83565">
        <v>2347167796</v>
      </c>
      <c r="B83565" s="2">
        <v>42475.320138888892</v>
      </c>
      <c r="C83565" s="4">
        <v>88</v>
      </c>
    </row>
    <row r="83566" spans="1:3" x14ac:dyDescent="0.25">
      <c r="A83566">
        <v>2347167796</v>
      </c>
      <c r="B83566" s="2">
        <v>42475.320138888892</v>
      </c>
      <c r="C83566" s="4">
        <v>89</v>
      </c>
    </row>
    <row r="83567" spans="1:3" x14ac:dyDescent="0.25">
      <c r="A83567">
        <v>2347167796</v>
      </c>
      <c r="B83567" s="2">
        <v>42475.320138888892</v>
      </c>
      <c r="C83567" s="4">
        <v>90</v>
      </c>
    </row>
    <row r="83568" spans="1:3" x14ac:dyDescent="0.25">
      <c r="A83568">
        <v>2347167796</v>
      </c>
      <c r="B83568" s="2">
        <v>42475.320138888892</v>
      </c>
      <c r="C83568" s="4">
        <v>90</v>
      </c>
    </row>
    <row r="83569" spans="1:3" x14ac:dyDescent="0.25">
      <c r="A83569">
        <v>2022484408</v>
      </c>
      <c r="B83569" s="2">
        <v>42475.320833333331</v>
      </c>
      <c r="C83569" s="4">
        <v>95</v>
      </c>
    </row>
    <row r="83570" spans="1:3" x14ac:dyDescent="0.25">
      <c r="A83570">
        <v>2022484408</v>
      </c>
      <c r="B83570" s="2">
        <v>42475.320833333331</v>
      </c>
      <c r="C83570" s="4">
        <v>93</v>
      </c>
    </row>
    <row r="83571" spans="1:3" x14ac:dyDescent="0.25">
      <c r="A83571">
        <v>2022484408</v>
      </c>
      <c r="B83571" s="2">
        <v>42475.320833333331</v>
      </c>
      <c r="C83571" s="4">
        <v>94</v>
      </c>
    </row>
    <row r="83572" spans="1:3" x14ac:dyDescent="0.25">
      <c r="A83572">
        <v>2022484408</v>
      </c>
      <c r="B83572" s="2">
        <v>42475.320833333331</v>
      </c>
      <c r="C83572" s="4">
        <v>95</v>
      </c>
    </row>
    <row r="83573" spans="1:3" x14ac:dyDescent="0.25">
      <c r="A83573">
        <v>2022484408</v>
      </c>
      <c r="B83573" s="2">
        <v>42475.320833333331</v>
      </c>
      <c r="C83573" s="4">
        <v>95</v>
      </c>
    </row>
    <row r="83574" spans="1:3" x14ac:dyDescent="0.25">
      <c r="A83574">
        <v>2022484408</v>
      </c>
      <c r="B83574" s="2">
        <v>42475.320833333331</v>
      </c>
      <c r="C83574" s="4">
        <v>96</v>
      </c>
    </row>
    <row r="83575" spans="1:3" x14ac:dyDescent="0.25">
      <c r="A83575">
        <v>2022484408</v>
      </c>
      <c r="B83575" s="2">
        <v>42475.320833333331</v>
      </c>
      <c r="C83575" s="4">
        <v>95</v>
      </c>
    </row>
    <row r="83576" spans="1:3" x14ac:dyDescent="0.25">
      <c r="A83576">
        <v>2022484408</v>
      </c>
      <c r="B83576" s="2">
        <v>42475.320833333331</v>
      </c>
      <c r="C83576" s="4">
        <v>92</v>
      </c>
    </row>
    <row r="83577" spans="1:3" x14ac:dyDescent="0.25">
      <c r="A83577">
        <v>2022484408</v>
      </c>
      <c r="B83577" s="2">
        <v>42475.320833333331</v>
      </c>
      <c r="C83577" s="4">
        <v>89</v>
      </c>
    </row>
    <row r="83578" spans="1:3" x14ac:dyDescent="0.25">
      <c r="A83578">
        <v>2022484408</v>
      </c>
      <c r="B83578" s="2">
        <v>42475.320833333331</v>
      </c>
      <c r="C83578" s="4">
        <v>89</v>
      </c>
    </row>
    <row r="83579" spans="1:3" x14ac:dyDescent="0.25">
      <c r="A83579">
        <v>2022484408</v>
      </c>
      <c r="B83579" s="2">
        <v>42475.320833333331</v>
      </c>
      <c r="C83579" s="4">
        <v>89</v>
      </c>
    </row>
    <row r="83580" spans="1:3" x14ac:dyDescent="0.25">
      <c r="A83580">
        <v>2347167796</v>
      </c>
      <c r="B83580" s="2">
        <v>42475.320833333331</v>
      </c>
      <c r="C83580" s="4">
        <v>88</v>
      </c>
    </row>
    <row r="83581" spans="1:3" x14ac:dyDescent="0.25">
      <c r="A83581">
        <v>2347167796</v>
      </c>
      <c r="B83581" s="2">
        <v>42475.320833333331</v>
      </c>
      <c r="C83581" s="4">
        <v>89</v>
      </c>
    </row>
    <row r="83582" spans="1:3" x14ac:dyDescent="0.25">
      <c r="A83582">
        <v>2347167796</v>
      </c>
      <c r="B83582" s="2">
        <v>42475.320833333331</v>
      </c>
      <c r="C83582" s="4">
        <v>88</v>
      </c>
    </row>
    <row r="83583" spans="1:3" x14ac:dyDescent="0.25">
      <c r="A83583">
        <v>2347167796</v>
      </c>
      <c r="B83583" s="2">
        <v>42475.320833333331</v>
      </c>
      <c r="C83583" s="4">
        <v>88</v>
      </c>
    </row>
    <row r="83584" spans="1:3" x14ac:dyDescent="0.25">
      <c r="A83584">
        <v>2347167796</v>
      </c>
      <c r="B83584" s="2">
        <v>42475.320833333331</v>
      </c>
      <c r="C83584" s="4">
        <v>90</v>
      </c>
    </row>
    <row r="83585" spans="1:3" x14ac:dyDescent="0.25">
      <c r="A83585">
        <v>2347167796</v>
      </c>
      <c r="B83585" s="2">
        <v>42475.320833333331</v>
      </c>
      <c r="C83585" s="4">
        <v>91</v>
      </c>
    </row>
    <row r="83586" spans="1:3" x14ac:dyDescent="0.25">
      <c r="A83586">
        <v>2347167796</v>
      </c>
      <c r="B83586" s="2">
        <v>42475.320833333331</v>
      </c>
      <c r="C83586" s="4">
        <v>93</v>
      </c>
    </row>
    <row r="83587" spans="1:3" x14ac:dyDescent="0.25">
      <c r="A83587">
        <v>2347167796</v>
      </c>
      <c r="B83587" s="2">
        <v>42475.320833333331</v>
      </c>
      <c r="C83587" s="4">
        <v>96</v>
      </c>
    </row>
    <row r="83588" spans="1:3" x14ac:dyDescent="0.25">
      <c r="A83588">
        <v>2022484408</v>
      </c>
      <c r="B83588" s="2">
        <v>42475.321527777778</v>
      </c>
      <c r="C83588" s="4">
        <v>89</v>
      </c>
    </row>
    <row r="83589" spans="1:3" x14ac:dyDescent="0.25">
      <c r="A83589">
        <v>2022484408</v>
      </c>
      <c r="B83589" s="2">
        <v>42475.321527777778</v>
      </c>
      <c r="C83589" s="4">
        <v>89</v>
      </c>
    </row>
    <row r="83590" spans="1:3" x14ac:dyDescent="0.25">
      <c r="A83590">
        <v>2022484408</v>
      </c>
      <c r="B83590" s="2">
        <v>42475.321527777778</v>
      </c>
      <c r="C83590" s="4">
        <v>89</v>
      </c>
    </row>
    <row r="83591" spans="1:3" x14ac:dyDescent="0.25">
      <c r="A83591">
        <v>2022484408</v>
      </c>
      <c r="B83591" s="2">
        <v>42475.321527777778</v>
      </c>
      <c r="C83591" s="4">
        <v>91</v>
      </c>
    </row>
    <row r="83592" spans="1:3" x14ac:dyDescent="0.25">
      <c r="A83592">
        <v>2022484408</v>
      </c>
      <c r="B83592" s="2">
        <v>42475.321527777778</v>
      </c>
      <c r="C83592" s="4">
        <v>95</v>
      </c>
    </row>
    <row r="83593" spans="1:3" x14ac:dyDescent="0.25">
      <c r="A83593">
        <v>2347167796</v>
      </c>
      <c r="B83593" s="2">
        <v>42475.321527777778</v>
      </c>
      <c r="C83593" s="4">
        <v>98</v>
      </c>
    </row>
    <row r="83594" spans="1:3" x14ac:dyDescent="0.25">
      <c r="A83594">
        <v>2347167796</v>
      </c>
      <c r="B83594" s="2">
        <v>42475.321527777778</v>
      </c>
      <c r="C83594" s="4">
        <v>96</v>
      </c>
    </row>
    <row r="83595" spans="1:3" x14ac:dyDescent="0.25">
      <c r="A83595">
        <v>2347167796</v>
      </c>
      <c r="B83595" s="2">
        <v>42475.321527777778</v>
      </c>
      <c r="C83595" s="4">
        <v>94</v>
      </c>
    </row>
    <row r="83596" spans="1:3" x14ac:dyDescent="0.25">
      <c r="A83596">
        <v>2347167796</v>
      </c>
      <c r="B83596" s="2">
        <v>42475.321527777778</v>
      </c>
      <c r="C83596" s="4">
        <v>93</v>
      </c>
    </row>
    <row r="83597" spans="1:3" x14ac:dyDescent="0.25">
      <c r="A83597">
        <v>2347167796</v>
      </c>
      <c r="B83597" s="2">
        <v>42475.321527777778</v>
      </c>
      <c r="C83597" s="4">
        <v>93</v>
      </c>
    </row>
    <row r="83598" spans="1:3" x14ac:dyDescent="0.25">
      <c r="A83598">
        <v>2347167796</v>
      </c>
      <c r="B83598" s="2">
        <v>42475.321527777778</v>
      </c>
      <c r="C83598" s="4">
        <v>92</v>
      </c>
    </row>
    <row r="83599" spans="1:3" x14ac:dyDescent="0.25">
      <c r="A83599">
        <v>2347167796</v>
      </c>
      <c r="B83599" s="2">
        <v>42475.321527777778</v>
      </c>
      <c r="C83599" s="4">
        <v>90</v>
      </c>
    </row>
    <row r="83600" spans="1:3" x14ac:dyDescent="0.25">
      <c r="A83600">
        <v>2347167796</v>
      </c>
      <c r="B83600" s="2">
        <v>42475.321527777778</v>
      </c>
      <c r="C83600" s="4">
        <v>89</v>
      </c>
    </row>
    <row r="83601" spans="1:3" x14ac:dyDescent="0.25">
      <c r="A83601">
        <v>2022484408</v>
      </c>
      <c r="B83601" s="2">
        <v>42475.322222222225</v>
      </c>
      <c r="C83601" s="4">
        <v>96</v>
      </c>
    </row>
    <row r="83602" spans="1:3" x14ac:dyDescent="0.25">
      <c r="A83602">
        <v>2022484408</v>
      </c>
      <c r="B83602" s="2">
        <v>42475.322222222225</v>
      </c>
      <c r="C83602" s="4">
        <v>97</v>
      </c>
    </row>
    <row r="83603" spans="1:3" x14ac:dyDescent="0.25">
      <c r="A83603">
        <v>2022484408</v>
      </c>
      <c r="B83603" s="2">
        <v>42475.322222222225</v>
      </c>
      <c r="C83603" s="4">
        <v>98</v>
      </c>
    </row>
    <row r="83604" spans="1:3" x14ac:dyDescent="0.25">
      <c r="A83604">
        <v>2022484408</v>
      </c>
      <c r="B83604" s="2">
        <v>42475.322222222225</v>
      </c>
      <c r="C83604" s="4">
        <v>96</v>
      </c>
    </row>
    <row r="83605" spans="1:3" x14ac:dyDescent="0.25">
      <c r="A83605">
        <v>2022484408</v>
      </c>
      <c r="B83605" s="2">
        <v>42475.322222222225</v>
      </c>
      <c r="C83605" s="4">
        <v>91</v>
      </c>
    </row>
    <row r="83606" spans="1:3" x14ac:dyDescent="0.25">
      <c r="A83606">
        <v>2022484408</v>
      </c>
      <c r="B83606" s="2">
        <v>42475.322222222225</v>
      </c>
      <c r="C83606" s="4">
        <v>90</v>
      </c>
    </row>
    <row r="83607" spans="1:3" x14ac:dyDescent="0.25">
      <c r="A83607">
        <v>2022484408</v>
      </c>
      <c r="B83607" s="2">
        <v>42475.322222222225</v>
      </c>
      <c r="C83607" s="4">
        <v>91</v>
      </c>
    </row>
    <row r="83608" spans="1:3" x14ac:dyDescent="0.25">
      <c r="A83608">
        <v>2022484408</v>
      </c>
      <c r="B83608" s="2">
        <v>42475.322222222225</v>
      </c>
      <c r="C83608" s="4">
        <v>89</v>
      </c>
    </row>
    <row r="83609" spans="1:3" x14ac:dyDescent="0.25">
      <c r="A83609">
        <v>2022484408</v>
      </c>
      <c r="B83609" s="2">
        <v>42475.322222222225</v>
      </c>
      <c r="C83609" s="4">
        <v>90</v>
      </c>
    </row>
    <row r="83610" spans="1:3" x14ac:dyDescent="0.25">
      <c r="A83610">
        <v>2347167796</v>
      </c>
      <c r="B83610" s="2">
        <v>42475.322222222225</v>
      </c>
      <c r="C83610" s="4">
        <v>88</v>
      </c>
    </row>
    <row r="83611" spans="1:3" x14ac:dyDescent="0.25">
      <c r="A83611">
        <v>2347167796</v>
      </c>
      <c r="B83611" s="2">
        <v>42475.322222222225</v>
      </c>
      <c r="C83611" s="4">
        <v>88</v>
      </c>
    </row>
    <row r="83612" spans="1:3" x14ac:dyDescent="0.25">
      <c r="A83612">
        <v>2347167796</v>
      </c>
      <c r="B83612" s="2">
        <v>42475.322222222225</v>
      </c>
      <c r="C83612" s="4">
        <v>87</v>
      </c>
    </row>
    <row r="83613" spans="1:3" x14ac:dyDescent="0.25">
      <c r="A83613">
        <v>2347167796</v>
      </c>
      <c r="B83613" s="2">
        <v>42475.322222222225</v>
      </c>
      <c r="C83613" s="4">
        <v>85</v>
      </c>
    </row>
    <row r="83614" spans="1:3" x14ac:dyDescent="0.25">
      <c r="A83614">
        <v>2347167796</v>
      </c>
      <c r="B83614" s="2">
        <v>42475.322222222225</v>
      </c>
      <c r="C83614" s="4">
        <v>85</v>
      </c>
    </row>
    <row r="83615" spans="1:3" x14ac:dyDescent="0.25">
      <c r="A83615">
        <v>2347167796</v>
      </c>
      <c r="B83615" s="2">
        <v>42475.322222222225</v>
      </c>
      <c r="C83615" s="4">
        <v>88</v>
      </c>
    </row>
    <row r="83616" spans="1:3" x14ac:dyDescent="0.25">
      <c r="A83616">
        <v>2347167796</v>
      </c>
      <c r="B83616" s="2">
        <v>42475.322222222225</v>
      </c>
      <c r="C83616" s="4">
        <v>86</v>
      </c>
    </row>
    <row r="83617" spans="1:3" x14ac:dyDescent="0.25">
      <c r="A83617">
        <v>2347167796</v>
      </c>
      <c r="B83617" s="2">
        <v>42475.322222222225</v>
      </c>
      <c r="C83617" s="4">
        <v>85</v>
      </c>
    </row>
    <row r="83618" spans="1:3" x14ac:dyDescent="0.25">
      <c r="A83618">
        <v>2022484408</v>
      </c>
      <c r="B83618" s="2">
        <v>42475.322916666664</v>
      </c>
      <c r="C83618" s="4">
        <v>89</v>
      </c>
    </row>
    <row r="83619" spans="1:3" x14ac:dyDescent="0.25">
      <c r="A83619">
        <v>2022484408</v>
      </c>
      <c r="B83619" s="2">
        <v>42475.322916666664</v>
      </c>
      <c r="C83619" s="4">
        <v>87</v>
      </c>
    </row>
    <row r="83620" spans="1:3" x14ac:dyDescent="0.25">
      <c r="A83620">
        <v>2022484408</v>
      </c>
      <c r="B83620" s="2">
        <v>42475.322916666664</v>
      </c>
      <c r="C83620" s="4">
        <v>85</v>
      </c>
    </row>
    <row r="83621" spans="1:3" x14ac:dyDescent="0.25">
      <c r="A83621">
        <v>2022484408</v>
      </c>
      <c r="B83621" s="2">
        <v>42475.322916666664</v>
      </c>
      <c r="C83621" s="4">
        <v>83</v>
      </c>
    </row>
    <row r="83622" spans="1:3" x14ac:dyDescent="0.25">
      <c r="A83622">
        <v>2022484408</v>
      </c>
      <c r="B83622" s="2">
        <v>42475.322916666664</v>
      </c>
      <c r="C83622" s="4">
        <v>84</v>
      </c>
    </row>
    <row r="83623" spans="1:3" x14ac:dyDescent="0.25">
      <c r="A83623">
        <v>2022484408</v>
      </c>
      <c r="B83623" s="2">
        <v>42475.322916666664</v>
      </c>
      <c r="C83623" s="4">
        <v>83</v>
      </c>
    </row>
    <row r="83624" spans="1:3" x14ac:dyDescent="0.25">
      <c r="A83624">
        <v>2022484408</v>
      </c>
      <c r="B83624" s="2">
        <v>42475.322916666664</v>
      </c>
      <c r="C83624" s="4">
        <v>83</v>
      </c>
    </row>
    <row r="83625" spans="1:3" x14ac:dyDescent="0.25">
      <c r="A83625">
        <v>2022484408</v>
      </c>
      <c r="B83625" s="2">
        <v>42475.322916666664</v>
      </c>
      <c r="C83625" s="4">
        <v>85</v>
      </c>
    </row>
    <row r="83626" spans="1:3" x14ac:dyDescent="0.25">
      <c r="A83626">
        <v>2022484408</v>
      </c>
      <c r="B83626" s="2">
        <v>42475.322916666664</v>
      </c>
      <c r="C83626" s="4">
        <v>86</v>
      </c>
    </row>
    <row r="83627" spans="1:3" x14ac:dyDescent="0.25">
      <c r="A83627">
        <v>2022484408</v>
      </c>
      <c r="B83627" s="2">
        <v>42475.322916666664</v>
      </c>
      <c r="C83627" s="4">
        <v>88</v>
      </c>
    </row>
    <row r="83628" spans="1:3" x14ac:dyDescent="0.25">
      <c r="A83628">
        <v>2347167796</v>
      </c>
      <c r="B83628" s="2">
        <v>42475.322916666664</v>
      </c>
      <c r="C83628" s="4">
        <v>84</v>
      </c>
    </row>
    <row r="83629" spans="1:3" x14ac:dyDescent="0.25">
      <c r="A83629">
        <v>2347167796</v>
      </c>
      <c r="B83629" s="2">
        <v>42475.322916666664</v>
      </c>
      <c r="C83629" s="4">
        <v>84</v>
      </c>
    </row>
    <row r="83630" spans="1:3" x14ac:dyDescent="0.25">
      <c r="A83630">
        <v>2347167796</v>
      </c>
      <c r="B83630" s="2">
        <v>42475.322916666664</v>
      </c>
      <c r="C83630" s="4">
        <v>83</v>
      </c>
    </row>
    <row r="83631" spans="1:3" x14ac:dyDescent="0.25">
      <c r="A83631">
        <v>2347167796</v>
      </c>
      <c r="B83631" s="2">
        <v>42475.322916666664</v>
      </c>
      <c r="C83631" s="4">
        <v>82</v>
      </c>
    </row>
    <row r="83632" spans="1:3" x14ac:dyDescent="0.25">
      <c r="A83632">
        <v>2347167796</v>
      </c>
      <c r="B83632" s="2">
        <v>42475.322916666664</v>
      </c>
      <c r="C83632" s="4">
        <v>80</v>
      </c>
    </row>
    <row r="83633" spans="1:3" x14ac:dyDescent="0.25">
      <c r="A83633">
        <v>2347167796</v>
      </c>
      <c r="B83633" s="2">
        <v>42475.322916666664</v>
      </c>
      <c r="C83633" s="4">
        <v>81</v>
      </c>
    </row>
    <row r="83634" spans="1:3" x14ac:dyDescent="0.25">
      <c r="A83634">
        <v>2347167796</v>
      </c>
      <c r="B83634" s="2">
        <v>42475.322916666664</v>
      </c>
      <c r="C83634" s="4">
        <v>82</v>
      </c>
    </row>
    <row r="83635" spans="1:3" x14ac:dyDescent="0.25">
      <c r="A83635">
        <v>2022484408</v>
      </c>
      <c r="B83635" s="2">
        <v>42475.323611111111</v>
      </c>
      <c r="C83635" s="4">
        <v>87</v>
      </c>
    </row>
    <row r="83636" spans="1:3" x14ac:dyDescent="0.25">
      <c r="A83636">
        <v>2022484408</v>
      </c>
      <c r="B83636" s="2">
        <v>42475.323611111111</v>
      </c>
      <c r="C83636" s="4">
        <v>87</v>
      </c>
    </row>
    <row r="83637" spans="1:3" x14ac:dyDescent="0.25">
      <c r="A83637">
        <v>2022484408</v>
      </c>
      <c r="B83637" s="2">
        <v>42475.323611111111</v>
      </c>
      <c r="C83637" s="4">
        <v>86</v>
      </c>
    </row>
    <row r="83638" spans="1:3" x14ac:dyDescent="0.25">
      <c r="A83638">
        <v>2022484408</v>
      </c>
      <c r="B83638" s="2">
        <v>42475.323611111111</v>
      </c>
      <c r="C83638" s="4">
        <v>87</v>
      </c>
    </row>
    <row r="83639" spans="1:3" x14ac:dyDescent="0.25">
      <c r="A83639">
        <v>2022484408</v>
      </c>
      <c r="B83639" s="2">
        <v>42475.323611111111</v>
      </c>
      <c r="C83639" s="4">
        <v>88</v>
      </c>
    </row>
    <row r="83640" spans="1:3" x14ac:dyDescent="0.25">
      <c r="A83640">
        <v>2022484408</v>
      </c>
      <c r="B83640" s="2">
        <v>42475.323611111111</v>
      </c>
      <c r="C83640" s="4">
        <v>87</v>
      </c>
    </row>
    <row r="83641" spans="1:3" x14ac:dyDescent="0.25">
      <c r="A83641">
        <v>2347167796</v>
      </c>
      <c r="B83641" s="2">
        <v>42475.323611111111</v>
      </c>
      <c r="C83641" s="4">
        <v>83</v>
      </c>
    </row>
    <row r="83642" spans="1:3" x14ac:dyDescent="0.25">
      <c r="A83642">
        <v>2347167796</v>
      </c>
      <c r="B83642" s="2">
        <v>42475.323611111111</v>
      </c>
      <c r="C83642" s="4">
        <v>88</v>
      </c>
    </row>
    <row r="83643" spans="1:3" x14ac:dyDescent="0.25">
      <c r="A83643">
        <v>2347167796</v>
      </c>
      <c r="B83643" s="2">
        <v>42475.323611111111</v>
      </c>
      <c r="C83643" s="4">
        <v>92</v>
      </c>
    </row>
    <row r="83644" spans="1:3" x14ac:dyDescent="0.25">
      <c r="A83644">
        <v>2347167796</v>
      </c>
      <c r="B83644" s="2">
        <v>42475.323611111111</v>
      </c>
      <c r="C83644" s="4">
        <v>91</v>
      </c>
    </row>
    <row r="83645" spans="1:3" x14ac:dyDescent="0.25">
      <c r="A83645">
        <v>2347167796</v>
      </c>
      <c r="B83645" s="2">
        <v>42475.323611111111</v>
      </c>
      <c r="C83645" s="4">
        <v>93</v>
      </c>
    </row>
    <row r="83646" spans="1:3" x14ac:dyDescent="0.25">
      <c r="A83646">
        <v>2347167796</v>
      </c>
      <c r="B83646" s="2">
        <v>42475.323611111111</v>
      </c>
      <c r="C83646" s="4">
        <v>92</v>
      </c>
    </row>
    <row r="83647" spans="1:3" x14ac:dyDescent="0.25">
      <c r="A83647">
        <v>2347167796</v>
      </c>
      <c r="B83647" s="2">
        <v>42475.323611111111</v>
      </c>
      <c r="C83647" s="4">
        <v>91</v>
      </c>
    </row>
    <row r="83648" spans="1:3" x14ac:dyDescent="0.25">
      <c r="A83648">
        <v>2347167796</v>
      </c>
      <c r="B83648" s="2">
        <v>42475.323611111111</v>
      </c>
      <c r="C83648" s="4">
        <v>90</v>
      </c>
    </row>
    <row r="83649" spans="1:3" x14ac:dyDescent="0.25">
      <c r="A83649">
        <v>2347167796</v>
      </c>
      <c r="B83649" s="2">
        <v>42475.323611111111</v>
      </c>
      <c r="C83649" s="4">
        <v>87</v>
      </c>
    </row>
    <row r="83650" spans="1:3" x14ac:dyDescent="0.25">
      <c r="A83650">
        <v>2347167796</v>
      </c>
      <c r="B83650" s="2">
        <v>42475.323611111111</v>
      </c>
      <c r="C83650" s="4">
        <v>86</v>
      </c>
    </row>
    <row r="83651" spans="1:3" x14ac:dyDescent="0.25">
      <c r="A83651">
        <v>2022484408</v>
      </c>
      <c r="B83651" s="2">
        <v>42475.324305555558</v>
      </c>
      <c r="C83651" s="4">
        <v>87</v>
      </c>
    </row>
    <row r="83652" spans="1:3" x14ac:dyDescent="0.25">
      <c r="A83652">
        <v>2022484408</v>
      </c>
      <c r="B83652" s="2">
        <v>42475.324305555558</v>
      </c>
      <c r="C83652" s="4">
        <v>86</v>
      </c>
    </row>
    <row r="83653" spans="1:3" x14ac:dyDescent="0.25">
      <c r="A83653">
        <v>2022484408</v>
      </c>
      <c r="B83653" s="2">
        <v>42475.324305555558</v>
      </c>
      <c r="C83653" s="4">
        <v>85</v>
      </c>
    </row>
    <row r="83654" spans="1:3" x14ac:dyDescent="0.25">
      <c r="A83654">
        <v>2022484408</v>
      </c>
      <c r="B83654" s="2">
        <v>42475.324305555558</v>
      </c>
      <c r="C83654" s="4">
        <v>87</v>
      </c>
    </row>
    <row r="83655" spans="1:3" x14ac:dyDescent="0.25">
      <c r="A83655">
        <v>2022484408</v>
      </c>
      <c r="B83655" s="2">
        <v>42475.324305555558</v>
      </c>
      <c r="C83655" s="4">
        <v>88</v>
      </c>
    </row>
    <row r="83656" spans="1:3" x14ac:dyDescent="0.25">
      <c r="A83656">
        <v>2022484408</v>
      </c>
      <c r="B83656" s="2">
        <v>42475.324305555558</v>
      </c>
      <c r="C83656" s="4">
        <v>90</v>
      </c>
    </row>
    <row r="83657" spans="1:3" x14ac:dyDescent="0.25">
      <c r="A83657">
        <v>2347167796</v>
      </c>
      <c r="B83657" s="2">
        <v>42475.324305555558</v>
      </c>
      <c r="C83657" s="4">
        <v>87</v>
      </c>
    </row>
    <row r="83658" spans="1:3" x14ac:dyDescent="0.25">
      <c r="A83658">
        <v>2347167796</v>
      </c>
      <c r="B83658" s="2">
        <v>42475.324305555558</v>
      </c>
      <c r="C83658" s="4">
        <v>89</v>
      </c>
    </row>
    <row r="83659" spans="1:3" x14ac:dyDescent="0.25">
      <c r="A83659">
        <v>2347167796</v>
      </c>
      <c r="B83659" s="2">
        <v>42475.324305555558</v>
      </c>
      <c r="C83659" s="4">
        <v>85</v>
      </c>
    </row>
    <row r="83660" spans="1:3" x14ac:dyDescent="0.25">
      <c r="A83660">
        <v>2347167796</v>
      </c>
      <c r="B83660" s="2">
        <v>42475.324305555558</v>
      </c>
      <c r="C83660" s="4">
        <v>86</v>
      </c>
    </row>
    <row r="83661" spans="1:3" x14ac:dyDescent="0.25">
      <c r="A83661">
        <v>2347167796</v>
      </c>
      <c r="B83661" s="2">
        <v>42475.324305555558</v>
      </c>
      <c r="C83661" s="4">
        <v>86</v>
      </c>
    </row>
    <row r="83662" spans="1:3" x14ac:dyDescent="0.25">
      <c r="A83662">
        <v>2347167796</v>
      </c>
      <c r="B83662" s="2">
        <v>42475.324305555558</v>
      </c>
      <c r="C83662" s="4">
        <v>87</v>
      </c>
    </row>
    <row r="83663" spans="1:3" x14ac:dyDescent="0.25">
      <c r="A83663">
        <v>2347167796</v>
      </c>
      <c r="B83663" s="2">
        <v>42475.324305555558</v>
      </c>
      <c r="C83663" s="4">
        <v>88</v>
      </c>
    </row>
    <row r="83664" spans="1:3" x14ac:dyDescent="0.25">
      <c r="A83664">
        <v>2347167796</v>
      </c>
      <c r="B83664" s="2">
        <v>42475.324305555558</v>
      </c>
      <c r="C83664" s="4">
        <v>89</v>
      </c>
    </row>
    <row r="83665" spans="1:3" x14ac:dyDescent="0.25">
      <c r="A83665">
        <v>2347167796</v>
      </c>
      <c r="B83665" s="2">
        <v>42475.324305555558</v>
      </c>
      <c r="C83665" s="4">
        <v>88</v>
      </c>
    </row>
    <row r="83666" spans="1:3" x14ac:dyDescent="0.25">
      <c r="A83666">
        <v>2347167796</v>
      </c>
      <c r="B83666" s="2">
        <v>42475.324305555558</v>
      </c>
      <c r="C83666" s="4">
        <v>85</v>
      </c>
    </row>
    <row r="83667" spans="1:3" x14ac:dyDescent="0.25">
      <c r="A83667">
        <v>2347167796</v>
      </c>
      <c r="B83667" s="2">
        <v>42475.324305555558</v>
      </c>
      <c r="C83667" s="4">
        <v>83</v>
      </c>
    </row>
    <row r="83668" spans="1:3" x14ac:dyDescent="0.25">
      <c r="A83668">
        <v>2022484408</v>
      </c>
      <c r="B83668" s="2">
        <v>42475.324999999997</v>
      </c>
      <c r="C83668" s="4">
        <v>91</v>
      </c>
    </row>
    <row r="83669" spans="1:3" x14ac:dyDescent="0.25">
      <c r="A83669">
        <v>2022484408</v>
      </c>
      <c r="B83669" s="2">
        <v>42475.324999999997</v>
      </c>
      <c r="C83669" s="4">
        <v>92</v>
      </c>
    </row>
    <row r="83670" spans="1:3" x14ac:dyDescent="0.25">
      <c r="A83670">
        <v>2022484408</v>
      </c>
      <c r="B83670" s="2">
        <v>42475.324999999997</v>
      </c>
      <c r="C83670" s="4">
        <v>94</v>
      </c>
    </row>
    <row r="83671" spans="1:3" x14ac:dyDescent="0.25">
      <c r="A83671">
        <v>2022484408</v>
      </c>
      <c r="B83671" s="2">
        <v>42475.324999999997</v>
      </c>
      <c r="C83671" s="4">
        <v>68</v>
      </c>
    </row>
    <row r="83672" spans="1:3" x14ac:dyDescent="0.25">
      <c r="A83672">
        <v>2022484408</v>
      </c>
      <c r="B83672" s="2">
        <v>42475.324999999997</v>
      </c>
      <c r="C83672" s="4">
        <v>71</v>
      </c>
    </row>
    <row r="83673" spans="1:3" x14ac:dyDescent="0.25">
      <c r="A83673">
        <v>2022484408</v>
      </c>
      <c r="B83673" s="2">
        <v>42475.324999999997</v>
      </c>
      <c r="C83673" s="4">
        <v>73</v>
      </c>
    </row>
    <row r="83674" spans="1:3" x14ac:dyDescent="0.25">
      <c r="A83674">
        <v>2022484408</v>
      </c>
      <c r="B83674" s="2">
        <v>42475.324999999997</v>
      </c>
      <c r="C83674" s="4">
        <v>71</v>
      </c>
    </row>
    <row r="83675" spans="1:3" x14ac:dyDescent="0.25">
      <c r="A83675">
        <v>2022484408</v>
      </c>
      <c r="B83675" s="2">
        <v>42475.324999999997</v>
      </c>
      <c r="C83675" s="4">
        <v>70</v>
      </c>
    </row>
    <row r="83676" spans="1:3" x14ac:dyDescent="0.25">
      <c r="A83676">
        <v>2022484408</v>
      </c>
      <c r="B83676" s="2">
        <v>42475.324999999997</v>
      </c>
      <c r="C83676" s="4">
        <v>68</v>
      </c>
    </row>
    <row r="83677" spans="1:3" x14ac:dyDescent="0.25">
      <c r="A83677">
        <v>2347167796</v>
      </c>
      <c r="B83677" s="2">
        <v>42475.324999999997</v>
      </c>
      <c r="C83677" s="4">
        <v>82</v>
      </c>
    </row>
    <row r="83678" spans="1:3" x14ac:dyDescent="0.25">
      <c r="A83678">
        <v>2347167796</v>
      </c>
      <c r="B83678" s="2">
        <v>42475.324999999997</v>
      </c>
      <c r="C83678" s="4">
        <v>81</v>
      </c>
    </row>
    <row r="83679" spans="1:3" x14ac:dyDescent="0.25">
      <c r="A83679">
        <v>2347167796</v>
      </c>
      <c r="B83679" s="2">
        <v>42475.324999999997</v>
      </c>
      <c r="C83679" s="4">
        <v>77</v>
      </c>
    </row>
    <row r="83680" spans="1:3" x14ac:dyDescent="0.25">
      <c r="A83680">
        <v>2347167796</v>
      </c>
      <c r="B83680" s="2">
        <v>42475.324999999997</v>
      </c>
      <c r="C83680" s="4">
        <v>76</v>
      </c>
    </row>
    <row r="83681" spans="1:3" x14ac:dyDescent="0.25">
      <c r="A83681">
        <v>2347167796</v>
      </c>
      <c r="B83681" s="2">
        <v>42475.324999999997</v>
      </c>
      <c r="C83681" s="4">
        <v>75</v>
      </c>
    </row>
    <row r="83682" spans="1:3" x14ac:dyDescent="0.25">
      <c r="A83682">
        <v>2347167796</v>
      </c>
      <c r="B83682" s="2">
        <v>42475.324999999997</v>
      </c>
      <c r="C83682" s="4">
        <v>74</v>
      </c>
    </row>
    <row r="83683" spans="1:3" x14ac:dyDescent="0.25">
      <c r="A83683">
        <v>2347167796</v>
      </c>
      <c r="B83683" s="2">
        <v>42475.324999999997</v>
      </c>
      <c r="C83683" s="4">
        <v>76</v>
      </c>
    </row>
    <row r="83684" spans="1:3" x14ac:dyDescent="0.25">
      <c r="A83684">
        <v>2347167796</v>
      </c>
      <c r="B83684" s="2">
        <v>42475.324999999997</v>
      </c>
      <c r="C83684" s="4">
        <v>77</v>
      </c>
    </row>
    <row r="83685" spans="1:3" x14ac:dyDescent="0.25">
      <c r="A83685">
        <v>2347167796</v>
      </c>
      <c r="B83685" s="2">
        <v>42475.324999999997</v>
      </c>
      <c r="C83685" s="4">
        <v>78</v>
      </c>
    </row>
    <row r="83686" spans="1:3" x14ac:dyDescent="0.25">
      <c r="A83686">
        <v>2347167796</v>
      </c>
      <c r="B83686" s="2">
        <v>42475.324999999997</v>
      </c>
      <c r="C83686" s="4">
        <v>79</v>
      </c>
    </row>
    <row r="83687" spans="1:3" x14ac:dyDescent="0.25">
      <c r="A83687">
        <v>2347167796</v>
      </c>
      <c r="B83687" s="2">
        <v>42475.324999999997</v>
      </c>
      <c r="C83687" s="4">
        <v>78</v>
      </c>
    </row>
    <row r="83688" spans="1:3" x14ac:dyDescent="0.25">
      <c r="A83688">
        <v>2022484408</v>
      </c>
      <c r="B83688" s="2">
        <v>42475.325694444444</v>
      </c>
      <c r="C83688" s="4">
        <v>70</v>
      </c>
    </row>
    <row r="83689" spans="1:3" x14ac:dyDescent="0.25">
      <c r="A83689">
        <v>2022484408</v>
      </c>
      <c r="B83689" s="2">
        <v>42475.325694444444</v>
      </c>
      <c r="C83689" s="4">
        <v>72</v>
      </c>
    </row>
    <row r="83690" spans="1:3" x14ac:dyDescent="0.25">
      <c r="A83690">
        <v>2022484408</v>
      </c>
      <c r="B83690" s="2">
        <v>42475.325694444444</v>
      </c>
      <c r="C83690" s="4">
        <v>74</v>
      </c>
    </row>
    <row r="83691" spans="1:3" x14ac:dyDescent="0.25">
      <c r="A83691">
        <v>2022484408</v>
      </c>
      <c r="B83691" s="2">
        <v>42475.325694444444</v>
      </c>
      <c r="C83691" s="4">
        <v>76</v>
      </c>
    </row>
    <row r="83692" spans="1:3" x14ac:dyDescent="0.25">
      <c r="A83692">
        <v>2022484408</v>
      </c>
      <c r="B83692" s="2">
        <v>42475.325694444444</v>
      </c>
      <c r="C83692" s="4">
        <v>78</v>
      </c>
    </row>
    <row r="83693" spans="1:3" x14ac:dyDescent="0.25">
      <c r="A83693">
        <v>2022484408</v>
      </c>
      <c r="B83693" s="2">
        <v>42475.325694444444</v>
      </c>
      <c r="C83693" s="4">
        <v>83</v>
      </c>
    </row>
    <row r="83694" spans="1:3" x14ac:dyDescent="0.25">
      <c r="A83694">
        <v>2022484408</v>
      </c>
      <c r="B83694" s="2">
        <v>42475.325694444444</v>
      </c>
      <c r="C83694" s="4">
        <v>86</v>
      </c>
    </row>
    <row r="83695" spans="1:3" x14ac:dyDescent="0.25">
      <c r="A83695">
        <v>2022484408</v>
      </c>
      <c r="B83695" s="2">
        <v>42475.325694444444</v>
      </c>
      <c r="C83695" s="4">
        <v>84</v>
      </c>
    </row>
    <row r="83696" spans="1:3" x14ac:dyDescent="0.25">
      <c r="A83696">
        <v>2022484408</v>
      </c>
      <c r="B83696" s="2">
        <v>42475.325694444444</v>
      </c>
      <c r="C83696" s="4">
        <v>85</v>
      </c>
    </row>
    <row r="83697" spans="1:3" x14ac:dyDescent="0.25">
      <c r="A83697">
        <v>2022484408</v>
      </c>
      <c r="B83697" s="2">
        <v>42475.325694444444</v>
      </c>
      <c r="C83697" s="4">
        <v>86</v>
      </c>
    </row>
    <row r="83698" spans="1:3" x14ac:dyDescent="0.25">
      <c r="A83698">
        <v>2347167796</v>
      </c>
      <c r="B83698" s="2">
        <v>42475.325694444444</v>
      </c>
      <c r="C83698" s="4">
        <v>80</v>
      </c>
    </row>
    <row r="83699" spans="1:3" x14ac:dyDescent="0.25">
      <c r="A83699">
        <v>2347167796</v>
      </c>
      <c r="B83699" s="2">
        <v>42475.325694444444</v>
      </c>
      <c r="C83699" s="4">
        <v>81</v>
      </c>
    </row>
    <row r="83700" spans="1:3" x14ac:dyDescent="0.25">
      <c r="A83700">
        <v>2347167796</v>
      </c>
      <c r="B83700" s="2">
        <v>42475.325694444444</v>
      </c>
      <c r="C83700" s="4">
        <v>82</v>
      </c>
    </row>
    <row r="83701" spans="1:3" x14ac:dyDescent="0.25">
      <c r="A83701">
        <v>2347167796</v>
      </c>
      <c r="B83701" s="2">
        <v>42475.325694444444</v>
      </c>
      <c r="C83701" s="4">
        <v>82</v>
      </c>
    </row>
    <row r="83702" spans="1:3" x14ac:dyDescent="0.25">
      <c r="A83702">
        <v>2347167796</v>
      </c>
      <c r="B83702" s="2">
        <v>42475.325694444444</v>
      </c>
      <c r="C83702" s="4">
        <v>79</v>
      </c>
    </row>
    <row r="83703" spans="1:3" x14ac:dyDescent="0.25">
      <c r="A83703">
        <v>2347167796</v>
      </c>
      <c r="B83703" s="2">
        <v>42475.325694444444</v>
      </c>
      <c r="C83703" s="4">
        <v>78</v>
      </c>
    </row>
    <row r="83704" spans="1:3" x14ac:dyDescent="0.25">
      <c r="A83704">
        <v>2347167796</v>
      </c>
      <c r="B83704" s="2">
        <v>42475.325694444444</v>
      </c>
      <c r="C83704" s="4">
        <v>80</v>
      </c>
    </row>
    <row r="83705" spans="1:3" x14ac:dyDescent="0.25">
      <c r="A83705">
        <v>2022484408</v>
      </c>
      <c r="B83705" s="2">
        <v>42475.326388888891</v>
      </c>
      <c r="C83705" s="4">
        <v>85</v>
      </c>
    </row>
    <row r="83706" spans="1:3" x14ac:dyDescent="0.25">
      <c r="A83706">
        <v>2022484408</v>
      </c>
      <c r="B83706" s="2">
        <v>42475.326388888891</v>
      </c>
      <c r="C83706" s="4">
        <v>84</v>
      </c>
    </row>
    <row r="83707" spans="1:3" x14ac:dyDescent="0.25">
      <c r="A83707">
        <v>2022484408</v>
      </c>
      <c r="B83707" s="2">
        <v>42475.326388888891</v>
      </c>
      <c r="C83707" s="4">
        <v>85</v>
      </c>
    </row>
    <row r="83708" spans="1:3" x14ac:dyDescent="0.25">
      <c r="A83708">
        <v>2022484408</v>
      </c>
      <c r="B83708" s="2">
        <v>42475.326388888891</v>
      </c>
      <c r="C83708" s="4">
        <v>86</v>
      </c>
    </row>
    <row r="83709" spans="1:3" x14ac:dyDescent="0.25">
      <c r="A83709">
        <v>2022484408</v>
      </c>
      <c r="B83709" s="2">
        <v>42475.326388888891</v>
      </c>
      <c r="C83709" s="4">
        <v>85</v>
      </c>
    </row>
    <row r="83710" spans="1:3" x14ac:dyDescent="0.25">
      <c r="A83710">
        <v>2022484408</v>
      </c>
      <c r="B83710" s="2">
        <v>42475.326388888891</v>
      </c>
      <c r="C83710" s="4">
        <v>85</v>
      </c>
    </row>
    <row r="83711" spans="1:3" x14ac:dyDescent="0.25">
      <c r="A83711">
        <v>2347167796</v>
      </c>
      <c r="B83711" s="2">
        <v>42475.326388888891</v>
      </c>
      <c r="C83711" s="4">
        <v>81</v>
      </c>
    </row>
    <row r="83712" spans="1:3" x14ac:dyDescent="0.25">
      <c r="A83712">
        <v>2347167796</v>
      </c>
      <c r="B83712" s="2">
        <v>42475.326388888891</v>
      </c>
      <c r="C83712" s="4">
        <v>80</v>
      </c>
    </row>
    <row r="83713" spans="1:3" x14ac:dyDescent="0.25">
      <c r="A83713">
        <v>2347167796</v>
      </c>
      <c r="B83713" s="2">
        <v>42475.326388888891</v>
      </c>
      <c r="C83713" s="4">
        <v>79</v>
      </c>
    </row>
    <row r="83714" spans="1:3" x14ac:dyDescent="0.25">
      <c r="A83714">
        <v>2347167796</v>
      </c>
      <c r="B83714" s="2">
        <v>42475.326388888891</v>
      </c>
      <c r="C83714" s="4">
        <v>78</v>
      </c>
    </row>
    <row r="83715" spans="1:3" x14ac:dyDescent="0.25">
      <c r="A83715">
        <v>2347167796</v>
      </c>
      <c r="B83715" s="2">
        <v>42475.326388888891</v>
      </c>
      <c r="C83715" s="4">
        <v>76</v>
      </c>
    </row>
    <row r="83716" spans="1:3" x14ac:dyDescent="0.25">
      <c r="A83716">
        <v>2347167796</v>
      </c>
      <c r="B83716" s="2">
        <v>42475.326388888891</v>
      </c>
      <c r="C83716" s="4">
        <v>75</v>
      </c>
    </row>
    <row r="83717" spans="1:3" x14ac:dyDescent="0.25">
      <c r="A83717">
        <v>2347167796</v>
      </c>
      <c r="B83717" s="2">
        <v>42475.326388888891</v>
      </c>
      <c r="C83717" s="4">
        <v>73</v>
      </c>
    </row>
    <row r="83718" spans="1:3" x14ac:dyDescent="0.25">
      <c r="A83718">
        <v>2347167796</v>
      </c>
      <c r="B83718" s="2">
        <v>42475.326388888891</v>
      </c>
      <c r="C83718" s="4">
        <v>72</v>
      </c>
    </row>
    <row r="83719" spans="1:3" x14ac:dyDescent="0.25">
      <c r="A83719">
        <v>2347167796</v>
      </c>
      <c r="B83719" s="2">
        <v>42475.326388888891</v>
      </c>
      <c r="C83719" s="4">
        <v>72</v>
      </c>
    </row>
    <row r="83720" spans="1:3" x14ac:dyDescent="0.25">
      <c r="A83720">
        <v>2022484408</v>
      </c>
      <c r="B83720" s="2">
        <v>42475.32708333333</v>
      </c>
      <c r="C83720" s="4">
        <v>86</v>
      </c>
    </row>
    <row r="83721" spans="1:3" x14ac:dyDescent="0.25">
      <c r="A83721">
        <v>2022484408</v>
      </c>
      <c r="B83721" s="2">
        <v>42475.32708333333</v>
      </c>
      <c r="C83721" s="4">
        <v>85</v>
      </c>
    </row>
    <row r="83722" spans="1:3" x14ac:dyDescent="0.25">
      <c r="A83722">
        <v>2022484408</v>
      </c>
      <c r="B83722" s="2">
        <v>42475.32708333333</v>
      </c>
      <c r="C83722" s="4">
        <v>87</v>
      </c>
    </row>
    <row r="83723" spans="1:3" x14ac:dyDescent="0.25">
      <c r="A83723">
        <v>2022484408</v>
      </c>
      <c r="B83723" s="2">
        <v>42475.32708333333</v>
      </c>
      <c r="C83723" s="4">
        <v>87</v>
      </c>
    </row>
    <row r="83724" spans="1:3" x14ac:dyDescent="0.25">
      <c r="A83724">
        <v>2022484408</v>
      </c>
      <c r="B83724" s="2">
        <v>42475.32708333333</v>
      </c>
      <c r="C83724" s="4">
        <v>87</v>
      </c>
    </row>
    <row r="83725" spans="1:3" x14ac:dyDescent="0.25">
      <c r="A83725">
        <v>2347167796</v>
      </c>
      <c r="B83725" s="2">
        <v>42475.32708333333</v>
      </c>
      <c r="C83725" s="4">
        <v>72</v>
      </c>
    </row>
    <row r="83726" spans="1:3" x14ac:dyDescent="0.25">
      <c r="A83726">
        <v>2347167796</v>
      </c>
      <c r="B83726" s="2">
        <v>42475.32708333333</v>
      </c>
      <c r="C83726" s="4">
        <v>84</v>
      </c>
    </row>
    <row r="83727" spans="1:3" x14ac:dyDescent="0.25">
      <c r="A83727">
        <v>2347167796</v>
      </c>
      <c r="B83727" s="2">
        <v>42475.32708333333</v>
      </c>
      <c r="C83727" s="4">
        <v>85</v>
      </c>
    </row>
    <row r="83728" spans="1:3" x14ac:dyDescent="0.25">
      <c r="A83728">
        <v>2347167796</v>
      </c>
      <c r="B83728" s="2">
        <v>42475.32708333333</v>
      </c>
      <c r="C83728" s="4">
        <v>84</v>
      </c>
    </row>
    <row r="83729" spans="1:3" x14ac:dyDescent="0.25">
      <c r="A83729">
        <v>2347167796</v>
      </c>
      <c r="B83729" s="2">
        <v>42475.32708333333</v>
      </c>
      <c r="C83729" s="4">
        <v>82</v>
      </c>
    </row>
    <row r="83730" spans="1:3" x14ac:dyDescent="0.25">
      <c r="A83730">
        <v>2022484408</v>
      </c>
      <c r="B83730" s="2">
        <v>42475.327777777777</v>
      </c>
      <c r="C83730" s="4">
        <v>86</v>
      </c>
    </row>
    <row r="83731" spans="1:3" x14ac:dyDescent="0.25">
      <c r="A83731">
        <v>2022484408</v>
      </c>
      <c r="B83731" s="2">
        <v>42475.327777777777</v>
      </c>
      <c r="C83731" s="4">
        <v>88</v>
      </c>
    </row>
    <row r="83732" spans="1:3" x14ac:dyDescent="0.25">
      <c r="A83732">
        <v>2022484408</v>
      </c>
      <c r="B83732" s="2">
        <v>42475.327777777777</v>
      </c>
      <c r="C83732" s="4">
        <v>91</v>
      </c>
    </row>
    <row r="83733" spans="1:3" x14ac:dyDescent="0.25">
      <c r="A83733">
        <v>2022484408</v>
      </c>
      <c r="B83733" s="2">
        <v>42475.327777777777</v>
      </c>
      <c r="C83733" s="4">
        <v>95</v>
      </c>
    </row>
    <row r="83734" spans="1:3" x14ac:dyDescent="0.25">
      <c r="A83734">
        <v>2022484408</v>
      </c>
      <c r="B83734" s="2">
        <v>42475.327777777777</v>
      </c>
      <c r="C83734" s="4">
        <v>97</v>
      </c>
    </row>
    <row r="83735" spans="1:3" x14ac:dyDescent="0.25">
      <c r="A83735">
        <v>2022484408</v>
      </c>
      <c r="B83735" s="2">
        <v>42475.327777777777</v>
      </c>
      <c r="C83735" s="4">
        <v>96</v>
      </c>
    </row>
    <row r="83736" spans="1:3" x14ac:dyDescent="0.25">
      <c r="A83736">
        <v>2022484408</v>
      </c>
      <c r="B83736" s="2">
        <v>42475.327777777777</v>
      </c>
      <c r="C83736" s="4">
        <v>95</v>
      </c>
    </row>
    <row r="83737" spans="1:3" x14ac:dyDescent="0.25">
      <c r="A83737">
        <v>2347167796</v>
      </c>
      <c r="B83737" s="2">
        <v>42475.327777777777</v>
      </c>
      <c r="C83737" s="4">
        <v>80</v>
      </c>
    </row>
    <row r="83738" spans="1:3" x14ac:dyDescent="0.25">
      <c r="A83738">
        <v>2347167796</v>
      </c>
      <c r="B83738" s="2">
        <v>42475.327777777777</v>
      </c>
      <c r="C83738" s="4">
        <v>77</v>
      </c>
    </row>
    <row r="83739" spans="1:3" x14ac:dyDescent="0.25">
      <c r="A83739">
        <v>2347167796</v>
      </c>
      <c r="B83739" s="2">
        <v>42475.327777777777</v>
      </c>
      <c r="C83739" s="4">
        <v>73</v>
      </c>
    </row>
    <row r="83740" spans="1:3" x14ac:dyDescent="0.25">
      <c r="A83740">
        <v>2347167796</v>
      </c>
      <c r="B83740" s="2">
        <v>42475.327777777777</v>
      </c>
      <c r="C83740" s="4">
        <v>72</v>
      </c>
    </row>
    <row r="83741" spans="1:3" x14ac:dyDescent="0.25">
      <c r="A83741">
        <v>2347167796</v>
      </c>
      <c r="B83741" s="2">
        <v>42475.327777777777</v>
      </c>
      <c r="C83741" s="4">
        <v>77</v>
      </c>
    </row>
    <row r="83742" spans="1:3" x14ac:dyDescent="0.25">
      <c r="A83742">
        <v>2347167796</v>
      </c>
      <c r="B83742" s="2">
        <v>42475.327777777777</v>
      </c>
      <c r="C83742" s="4">
        <v>77</v>
      </c>
    </row>
    <row r="83743" spans="1:3" x14ac:dyDescent="0.25">
      <c r="A83743">
        <v>2347167796</v>
      </c>
      <c r="B83743" s="2">
        <v>42475.327777777777</v>
      </c>
      <c r="C83743" s="4">
        <v>76</v>
      </c>
    </row>
    <row r="83744" spans="1:3" x14ac:dyDescent="0.25">
      <c r="A83744">
        <v>2022484408</v>
      </c>
      <c r="B83744" s="2">
        <v>42475.328472222223</v>
      </c>
      <c r="C83744" s="4">
        <v>89</v>
      </c>
    </row>
    <row r="83745" spans="1:3" x14ac:dyDescent="0.25">
      <c r="A83745">
        <v>2022484408</v>
      </c>
      <c r="B83745" s="2">
        <v>42475.328472222223</v>
      </c>
      <c r="C83745" s="4">
        <v>80</v>
      </c>
    </row>
    <row r="83746" spans="1:3" x14ac:dyDescent="0.25">
      <c r="A83746">
        <v>2022484408</v>
      </c>
      <c r="B83746" s="2">
        <v>42475.328472222223</v>
      </c>
      <c r="C83746" s="4">
        <v>80</v>
      </c>
    </row>
    <row r="83747" spans="1:3" x14ac:dyDescent="0.25">
      <c r="A83747">
        <v>2022484408</v>
      </c>
      <c r="B83747" s="2">
        <v>42475.328472222223</v>
      </c>
      <c r="C83747" s="4">
        <v>78</v>
      </c>
    </row>
    <row r="83748" spans="1:3" x14ac:dyDescent="0.25">
      <c r="A83748">
        <v>2022484408</v>
      </c>
      <c r="B83748" s="2">
        <v>42475.328472222223</v>
      </c>
      <c r="C83748" s="4">
        <v>77</v>
      </c>
    </row>
    <row r="83749" spans="1:3" x14ac:dyDescent="0.25">
      <c r="A83749">
        <v>2022484408</v>
      </c>
      <c r="B83749" s="2">
        <v>42475.328472222223</v>
      </c>
      <c r="C83749" s="4">
        <v>76</v>
      </c>
    </row>
    <row r="83750" spans="1:3" x14ac:dyDescent="0.25">
      <c r="A83750">
        <v>2022484408</v>
      </c>
      <c r="B83750" s="2">
        <v>42475.328472222223</v>
      </c>
      <c r="C83750" s="4">
        <v>74</v>
      </c>
    </row>
    <row r="83751" spans="1:3" x14ac:dyDescent="0.25">
      <c r="A83751">
        <v>2347167796</v>
      </c>
      <c r="B83751" s="2">
        <v>42475.328472222223</v>
      </c>
      <c r="C83751" s="4">
        <v>75</v>
      </c>
    </row>
    <row r="83752" spans="1:3" x14ac:dyDescent="0.25">
      <c r="A83752">
        <v>2347167796</v>
      </c>
      <c r="B83752" s="2">
        <v>42475.328472222223</v>
      </c>
      <c r="C83752" s="4">
        <v>79</v>
      </c>
    </row>
    <row r="83753" spans="1:3" x14ac:dyDescent="0.25">
      <c r="A83753">
        <v>2347167796</v>
      </c>
      <c r="B83753" s="2">
        <v>42475.328472222223</v>
      </c>
      <c r="C83753" s="4">
        <v>82</v>
      </c>
    </row>
    <row r="83754" spans="1:3" x14ac:dyDescent="0.25">
      <c r="A83754">
        <v>2347167796</v>
      </c>
      <c r="B83754" s="2">
        <v>42475.328472222223</v>
      </c>
      <c r="C83754" s="4">
        <v>81</v>
      </c>
    </row>
    <row r="83755" spans="1:3" x14ac:dyDescent="0.25">
      <c r="A83755">
        <v>2347167796</v>
      </c>
      <c r="B83755" s="2">
        <v>42475.328472222223</v>
      </c>
      <c r="C83755" s="4">
        <v>81</v>
      </c>
    </row>
    <row r="83756" spans="1:3" x14ac:dyDescent="0.25">
      <c r="A83756">
        <v>2347167796</v>
      </c>
      <c r="B83756" s="2">
        <v>42475.328472222223</v>
      </c>
      <c r="C83756" s="4">
        <v>80</v>
      </c>
    </row>
    <row r="83757" spans="1:3" x14ac:dyDescent="0.25">
      <c r="A83757">
        <v>2347167796</v>
      </c>
      <c r="B83757" s="2">
        <v>42475.328472222223</v>
      </c>
      <c r="C83757" s="4">
        <v>79</v>
      </c>
    </row>
    <row r="83758" spans="1:3" x14ac:dyDescent="0.25">
      <c r="A83758">
        <v>2022484408</v>
      </c>
      <c r="B83758" s="2">
        <v>42475.32916666667</v>
      </c>
      <c r="C83758" s="4">
        <v>74</v>
      </c>
    </row>
    <row r="83759" spans="1:3" x14ac:dyDescent="0.25">
      <c r="A83759">
        <v>2022484408</v>
      </c>
      <c r="B83759" s="2">
        <v>42475.32916666667</v>
      </c>
      <c r="C83759" s="4">
        <v>74</v>
      </c>
    </row>
    <row r="83760" spans="1:3" x14ac:dyDescent="0.25">
      <c r="A83760">
        <v>2022484408</v>
      </c>
      <c r="B83760" s="2">
        <v>42475.32916666667</v>
      </c>
      <c r="C83760" s="4">
        <v>74</v>
      </c>
    </row>
    <row r="83761" spans="1:3" x14ac:dyDescent="0.25">
      <c r="A83761">
        <v>2022484408</v>
      </c>
      <c r="B83761" s="2">
        <v>42475.32916666667</v>
      </c>
      <c r="C83761" s="4">
        <v>76</v>
      </c>
    </row>
    <row r="83762" spans="1:3" x14ac:dyDescent="0.25">
      <c r="A83762">
        <v>2022484408</v>
      </c>
      <c r="B83762" s="2">
        <v>42475.32916666667</v>
      </c>
      <c r="C83762" s="4">
        <v>78</v>
      </c>
    </row>
    <row r="83763" spans="1:3" x14ac:dyDescent="0.25">
      <c r="A83763">
        <v>2347167796</v>
      </c>
      <c r="B83763" s="2">
        <v>42475.32916666667</v>
      </c>
      <c r="C83763" s="4">
        <v>81</v>
      </c>
    </row>
    <row r="83764" spans="1:3" x14ac:dyDescent="0.25">
      <c r="A83764">
        <v>2347167796</v>
      </c>
      <c r="B83764" s="2">
        <v>42475.32916666667</v>
      </c>
      <c r="C83764" s="4">
        <v>81</v>
      </c>
    </row>
    <row r="83765" spans="1:3" x14ac:dyDescent="0.25">
      <c r="A83765">
        <v>2347167796</v>
      </c>
      <c r="B83765" s="2">
        <v>42475.32916666667</v>
      </c>
      <c r="C83765" s="4">
        <v>80</v>
      </c>
    </row>
    <row r="83766" spans="1:3" x14ac:dyDescent="0.25">
      <c r="A83766">
        <v>2347167796</v>
      </c>
      <c r="B83766" s="2">
        <v>42475.32916666667</v>
      </c>
      <c r="C83766" s="4">
        <v>79</v>
      </c>
    </row>
    <row r="83767" spans="1:3" x14ac:dyDescent="0.25">
      <c r="A83767">
        <v>2347167796</v>
      </c>
      <c r="B83767" s="2">
        <v>42475.32916666667</v>
      </c>
      <c r="C83767" s="4">
        <v>78</v>
      </c>
    </row>
    <row r="83768" spans="1:3" x14ac:dyDescent="0.25">
      <c r="A83768">
        <v>2347167796</v>
      </c>
      <c r="B83768" s="2">
        <v>42475.32916666667</v>
      </c>
      <c r="C83768" s="4">
        <v>76</v>
      </c>
    </row>
    <row r="83769" spans="1:3" x14ac:dyDescent="0.25">
      <c r="A83769">
        <v>2347167796</v>
      </c>
      <c r="B83769" s="2">
        <v>42475.32916666667</v>
      </c>
      <c r="C83769" s="4">
        <v>69</v>
      </c>
    </row>
    <row r="83770" spans="1:3" x14ac:dyDescent="0.25">
      <c r="A83770">
        <v>2022484408</v>
      </c>
      <c r="B83770" s="2">
        <v>42475.329861111109</v>
      </c>
      <c r="C83770" s="4">
        <v>78</v>
      </c>
    </row>
    <row r="83771" spans="1:3" x14ac:dyDescent="0.25">
      <c r="A83771">
        <v>2022484408</v>
      </c>
      <c r="B83771" s="2">
        <v>42475.329861111109</v>
      </c>
      <c r="C83771" s="4">
        <v>80</v>
      </c>
    </row>
    <row r="83772" spans="1:3" x14ac:dyDescent="0.25">
      <c r="A83772">
        <v>2022484408</v>
      </c>
      <c r="B83772" s="2">
        <v>42475.329861111109</v>
      </c>
      <c r="C83772" s="4">
        <v>79</v>
      </c>
    </row>
    <row r="83773" spans="1:3" x14ac:dyDescent="0.25">
      <c r="A83773">
        <v>2022484408</v>
      </c>
      <c r="B83773" s="2">
        <v>42475.329861111109</v>
      </c>
      <c r="C83773" s="4">
        <v>79</v>
      </c>
    </row>
    <row r="83774" spans="1:3" x14ac:dyDescent="0.25">
      <c r="A83774">
        <v>2022484408</v>
      </c>
      <c r="B83774" s="2">
        <v>42475.329861111109</v>
      </c>
      <c r="C83774" s="4">
        <v>81</v>
      </c>
    </row>
    <row r="83775" spans="1:3" x14ac:dyDescent="0.25">
      <c r="A83775">
        <v>2022484408</v>
      </c>
      <c r="B83775" s="2">
        <v>42475.329861111109</v>
      </c>
      <c r="C83775" s="4">
        <v>84</v>
      </c>
    </row>
    <row r="83776" spans="1:3" x14ac:dyDescent="0.25">
      <c r="A83776">
        <v>2022484408</v>
      </c>
      <c r="B83776" s="2">
        <v>42475.329861111109</v>
      </c>
      <c r="C83776" s="4">
        <v>85</v>
      </c>
    </row>
    <row r="83777" spans="1:3" x14ac:dyDescent="0.25">
      <c r="A83777">
        <v>2022484408</v>
      </c>
      <c r="B83777" s="2">
        <v>42475.329861111109</v>
      </c>
      <c r="C83777" s="4">
        <v>86</v>
      </c>
    </row>
    <row r="83778" spans="1:3" x14ac:dyDescent="0.25">
      <c r="A83778">
        <v>2347167796</v>
      </c>
      <c r="B83778" s="2">
        <v>42475.329861111109</v>
      </c>
      <c r="C83778" s="4">
        <v>70</v>
      </c>
    </row>
    <row r="83779" spans="1:3" x14ac:dyDescent="0.25">
      <c r="A83779">
        <v>2347167796</v>
      </c>
      <c r="B83779" s="2">
        <v>42475.329861111109</v>
      </c>
      <c r="C83779" s="4">
        <v>69</v>
      </c>
    </row>
    <row r="83780" spans="1:3" x14ac:dyDescent="0.25">
      <c r="A83780">
        <v>2347167796</v>
      </c>
      <c r="B83780" s="2">
        <v>42475.329861111109</v>
      </c>
      <c r="C83780" s="4">
        <v>68</v>
      </c>
    </row>
    <row r="83781" spans="1:3" x14ac:dyDescent="0.25">
      <c r="A83781">
        <v>2347167796</v>
      </c>
      <c r="B83781" s="2">
        <v>42475.329861111109</v>
      </c>
      <c r="C83781" s="4">
        <v>67</v>
      </c>
    </row>
    <row r="83782" spans="1:3" x14ac:dyDescent="0.25">
      <c r="A83782">
        <v>2347167796</v>
      </c>
      <c r="B83782" s="2">
        <v>42475.329861111109</v>
      </c>
      <c r="C83782" s="4">
        <v>68</v>
      </c>
    </row>
    <row r="83783" spans="1:3" x14ac:dyDescent="0.25">
      <c r="A83783">
        <v>2347167796</v>
      </c>
      <c r="B83783" s="2">
        <v>42475.329861111109</v>
      </c>
      <c r="C83783" s="4">
        <v>66</v>
      </c>
    </row>
    <row r="83784" spans="1:3" x14ac:dyDescent="0.25">
      <c r="A83784">
        <v>2022484408</v>
      </c>
      <c r="B83784" s="2">
        <v>42475.330555555556</v>
      </c>
      <c r="C83784" s="4">
        <v>87</v>
      </c>
    </row>
    <row r="83785" spans="1:3" x14ac:dyDescent="0.25">
      <c r="A83785">
        <v>2022484408</v>
      </c>
      <c r="B83785" s="2">
        <v>42475.330555555556</v>
      </c>
      <c r="C83785" s="4">
        <v>89</v>
      </c>
    </row>
    <row r="83786" spans="1:3" x14ac:dyDescent="0.25">
      <c r="A83786">
        <v>2022484408</v>
      </c>
      <c r="B83786" s="2">
        <v>42475.330555555556</v>
      </c>
      <c r="C83786" s="4">
        <v>90</v>
      </c>
    </row>
    <row r="83787" spans="1:3" x14ac:dyDescent="0.25">
      <c r="A83787">
        <v>2022484408</v>
      </c>
      <c r="B83787" s="2">
        <v>42475.330555555556</v>
      </c>
      <c r="C83787" s="4">
        <v>91</v>
      </c>
    </row>
    <row r="83788" spans="1:3" x14ac:dyDescent="0.25">
      <c r="A83788">
        <v>2022484408</v>
      </c>
      <c r="B83788" s="2">
        <v>42475.330555555556</v>
      </c>
      <c r="C83788" s="4">
        <v>92</v>
      </c>
    </row>
    <row r="83789" spans="1:3" x14ac:dyDescent="0.25">
      <c r="A83789">
        <v>2022484408</v>
      </c>
      <c r="B83789" s="2">
        <v>42475.330555555556</v>
      </c>
      <c r="C83789" s="4">
        <v>90</v>
      </c>
    </row>
    <row r="83790" spans="1:3" x14ac:dyDescent="0.25">
      <c r="A83790">
        <v>2022484408</v>
      </c>
      <c r="B83790" s="2">
        <v>42475.330555555556</v>
      </c>
      <c r="C83790" s="4">
        <v>91</v>
      </c>
    </row>
    <row r="83791" spans="1:3" x14ac:dyDescent="0.25">
      <c r="A83791">
        <v>2022484408</v>
      </c>
      <c r="B83791" s="2">
        <v>42475.330555555556</v>
      </c>
      <c r="C83791" s="4">
        <v>89</v>
      </c>
    </row>
    <row r="83792" spans="1:3" x14ac:dyDescent="0.25">
      <c r="A83792">
        <v>2022484408</v>
      </c>
      <c r="B83792" s="2">
        <v>42475.330555555556</v>
      </c>
      <c r="C83792" s="4">
        <v>88</v>
      </c>
    </row>
    <row r="83793" spans="1:3" x14ac:dyDescent="0.25">
      <c r="A83793">
        <v>2347167796</v>
      </c>
      <c r="B83793" s="2">
        <v>42475.330555555556</v>
      </c>
      <c r="C83793" s="4">
        <v>65</v>
      </c>
    </row>
    <row r="83794" spans="1:3" x14ac:dyDescent="0.25">
      <c r="A83794">
        <v>2347167796</v>
      </c>
      <c r="B83794" s="2">
        <v>42475.330555555556</v>
      </c>
      <c r="C83794" s="4">
        <v>67</v>
      </c>
    </row>
    <row r="83795" spans="1:3" x14ac:dyDescent="0.25">
      <c r="A83795">
        <v>2347167796</v>
      </c>
      <c r="B83795" s="2">
        <v>42475.330555555556</v>
      </c>
      <c r="C83795" s="4">
        <v>66</v>
      </c>
    </row>
    <row r="83796" spans="1:3" x14ac:dyDescent="0.25">
      <c r="A83796">
        <v>2347167796</v>
      </c>
      <c r="B83796" s="2">
        <v>42475.330555555556</v>
      </c>
      <c r="C83796" s="4">
        <v>66</v>
      </c>
    </row>
    <row r="83797" spans="1:3" x14ac:dyDescent="0.25">
      <c r="A83797">
        <v>2347167796</v>
      </c>
      <c r="B83797" s="2">
        <v>42475.330555555556</v>
      </c>
      <c r="C83797" s="4">
        <v>68</v>
      </c>
    </row>
    <row r="83798" spans="1:3" x14ac:dyDescent="0.25">
      <c r="A83798">
        <v>2347167796</v>
      </c>
      <c r="B83798" s="2">
        <v>42475.330555555556</v>
      </c>
      <c r="C83798" s="4">
        <v>74</v>
      </c>
    </row>
    <row r="83799" spans="1:3" x14ac:dyDescent="0.25">
      <c r="A83799">
        <v>2347167796</v>
      </c>
      <c r="B83799" s="2">
        <v>42475.330555555556</v>
      </c>
      <c r="C83799" s="4">
        <v>76</v>
      </c>
    </row>
    <row r="83800" spans="1:3" x14ac:dyDescent="0.25">
      <c r="A83800">
        <v>2022484408</v>
      </c>
      <c r="B83800" s="2">
        <v>42475.331250000003</v>
      </c>
      <c r="C83800" s="4">
        <v>85</v>
      </c>
    </row>
    <row r="83801" spans="1:3" x14ac:dyDescent="0.25">
      <c r="A83801">
        <v>2022484408</v>
      </c>
      <c r="B83801" s="2">
        <v>42475.331250000003</v>
      </c>
      <c r="C83801" s="4">
        <v>86</v>
      </c>
    </row>
    <row r="83802" spans="1:3" x14ac:dyDescent="0.25">
      <c r="A83802">
        <v>2022484408</v>
      </c>
      <c r="B83802" s="2">
        <v>42475.331250000003</v>
      </c>
      <c r="C83802" s="4">
        <v>87</v>
      </c>
    </row>
    <row r="83803" spans="1:3" x14ac:dyDescent="0.25">
      <c r="A83803">
        <v>2022484408</v>
      </c>
      <c r="B83803" s="2">
        <v>42475.331250000003</v>
      </c>
      <c r="C83803" s="4">
        <v>89</v>
      </c>
    </row>
    <row r="83804" spans="1:3" x14ac:dyDescent="0.25">
      <c r="A83804">
        <v>2022484408</v>
      </c>
      <c r="B83804" s="2">
        <v>42475.331250000003</v>
      </c>
      <c r="C83804" s="4">
        <v>92</v>
      </c>
    </row>
    <row r="83805" spans="1:3" x14ac:dyDescent="0.25">
      <c r="A83805">
        <v>2022484408</v>
      </c>
      <c r="B83805" s="2">
        <v>42475.331250000003</v>
      </c>
      <c r="C83805" s="4">
        <v>98</v>
      </c>
    </row>
    <row r="83806" spans="1:3" x14ac:dyDescent="0.25">
      <c r="A83806">
        <v>2022484408</v>
      </c>
      <c r="B83806" s="2">
        <v>42475.331250000003</v>
      </c>
      <c r="C83806" s="4">
        <v>99</v>
      </c>
    </row>
    <row r="83807" spans="1:3" x14ac:dyDescent="0.25">
      <c r="A83807">
        <v>2347167796</v>
      </c>
      <c r="B83807" s="2">
        <v>42475.331250000003</v>
      </c>
      <c r="C83807" s="4">
        <v>78</v>
      </c>
    </row>
    <row r="83808" spans="1:3" x14ac:dyDescent="0.25">
      <c r="A83808">
        <v>2347167796</v>
      </c>
      <c r="B83808" s="2">
        <v>42475.331250000003</v>
      </c>
      <c r="C83808" s="4">
        <v>77</v>
      </c>
    </row>
    <row r="83809" spans="1:3" x14ac:dyDescent="0.25">
      <c r="A83809">
        <v>2347167796</v>
      </c>
      <c r="B83809" s="2">
        <v>42475.331250000003</v>
      </c>
      <c r="C83809" s="4">
        <v>76</v>
      </c>
    </row>
    <row r="83810" spans="1:3" x14ac:dyDescent="0.25">
      <c r="A83810">
        <v>2347167796</v>
      </c>
      <c r="B83810" s="2">
        <v>42475.331250000003</v>
      </c>
      <c r="C83810" s="4">
        <v>77</v>
      </c>
    </row>
    <row r="83811" spans="1:3" x14ac:dyDescent="0.25">
      <c r="A83811">
        <v>2347167796</v>
      </c>
      <c r="B83811" s="2">
        <v>42475.331250000003</v>
      </c>
      <c r="C83811" s="4">
        <v>79</v>
      </c>
    </row>
    <row r="83812" spans="1:3" x14ac:dyDescent="0.25">
      <c r="A83812">
        <v>2347167796</v>
      </c>
      <c r="B83812" s="2">
        <v>42475.331250000003</v>
      </c>
      <c r="C83812" s="4">
        <v>80</v>
      </c>
    </row>
    <row r="83813" spans="1:3" x14ac:dyDescent="0.25">
      <c r="A83813">
        <v>2347167796</v>
      </c>
      <c r="B83813" s="2">
        <v>42475.331250000003</v>
      </c>
      <c r="C83813" s="4">
        <v>79</v>
      </c>
    </row>
    <row r="83814" spans="1:3" x14ac:dyDescent="0.25">
      <c r="A83814">
        <v>2347167796</v>
      </c>
      <c r="B83814" s="2">
        <v>42475.331250000003</v>
      </c>
      <c r="C83814" s="4">
        <v>80</v>
      </c>
    </row>
    <row r="83815" spans="1:3" x14ac:dyDescent="0.25">
      <c r="A83815">
        <v>2022484408</v>
      </c>
      <c r="B83815" s="2">
        <v>42475.331944444442</v>
      </c>
      <c r="C83815" s="4">
        <v>96</v>
      </c>
    </row>
    <row r="83816" spans="1:3" x14ac:dyDescent="0.25">
      <c r="A83816">
        <v>2022484408</v>
      </c>
      <c r="B83816" s="2">
        <v>42475.331944444442</v>
      </c>
      <c r="C83816" s="4">
        <v>95</v>
      </c>
    </row>
    <row r="83817" spans="1:3" x14ac:dyDescent="0.25">
      <c r="A83817">
        <v>2022484408</v>
      </c>
      <c r="B83817" s="2">
        <v>42475.331944444442</v>
      </c>
      <c r="C83817" s="4">
        <v>99</v>
      </c>
    </row>
    <row r="83818" spans="1:3" x14ac:dyDescent="0.25">
      <c r="A83818">
        <v>2022484408</v>
      </c>
      <c r="B83818" s="2">
        <v>42475.331944444442</v>
      </c>
      <c r="C83818" s="4">
        <v>101</v>
      </c>
    </row>
    <row r="83819" spans="1:3" x14ac:dyDescent="0.25">
      <c r="A83819">
        <v>2022484408</v>
      </c>
      <c r="B83819" s="2">
        <v>42475.331944444442</v>
      </c>
      <c r="C83819" s="4">
        <v>95</v>
      </c>
    </row>
    <row r="83820" spans="1:3" x14ac:dyDescent="0.25">
      <c r="A83820">
        <v>2022484408</v>
      </c>
      <c r="B83820" s="2">
        <v>42475.331944444442</v>
      </c>
      <c r="C83820" s="4">
        <v>89</v>
      </c>
    </row>
    <row r="83821" spans="1:3" x14ac:dyDescent="0.25">
      <c r="A83821">
        <v>2022484408</v>
      </c>
      <c r="B83821" s="2">
        <v>42475.331944444442</v>
      </c>
      <c r="C83821" s="4">
        <v>85</v>
      </c>
    </row>
    <row r="83822" spans="1:3" x14ac:dyDescent="0.25">
      <c r="A83822">
        <v>2022484408</v>
      </c>
      <c r="B83822" s="2">
        <v>42475.331944444442</v>
      </c>
      <c r="C83822" s="4">
        <v>84</v>
      </c>
    </row>
    <row r="83823" spans="1:3" x14ac:dyDescent="0.25">
      <c r="A83823">
        <v>2022484408</v>
      </c>
      <c r="B83823" s="2">
        <v>42475.331944444442</v>
      </c>
      <c r="C83823" s="4">
        <v>83</v>
      </c>
    </row>
    <row r="83824" spans="1:3" x14ac:dyDescent="0.25">
      <c r="A83824">
        <v>2022484408</v>
      </c>
      <c r="B83824" s="2">
        <v>42475.331944444442</v>
      </c>
      <c r="C83824" s="4">
        <v>84</v>
      </c>
    </row>
    <row r="83825" spans="1:3" x14ac:dyDescent="0.25">
      <c r="A83825">
        <v>2022484408</v>
      </c>
      <c r="B83825" s="2">
        <v>42475.331944444442</v>
      </c>
      <c r="C83825" s="4">
        <v>83</v>
      </c>
    </row>
    <row r="83826" spans="1:3" x14ac:dyDescent="0.25">
      <c r="A83826">
        <v>2347167796</v>
      </c>
      <c r="B83826" s="2">
        <v>42475.331944444442</v>
      </c>
      <c r="C83826" s="4">
        <v>81</v>
      </c>
    </row>
    <row r="83827" spans="1:3" x14ac:dyDescent="0.25">
      <c r="A83827">
        <v>2347167796</v>
      </c>
      <c r="B83827" s="2">
        <v>42475.331944444442</v>
      </c>
      <c r="C83827" s="4">
        <v>80</v>
      </c>
    </row>
    <row r="83828" spans="1:3" x14ac:dyDescent="0.25">
      <c r="A83828">
        <v>2347167796</v>
      </c>
      <c r="B83828" s="2">
        <v>42475.331944444442</v>
      </c>
      <c r="C83828" s="4">
        <v>77</v>
      </c>
    </row>
    <row r="83829" spans="1:3" x14ac:dyDescent="0.25">
      <c r="A83829">
        <v>2347167796</v>
      </c>
      <c r="B83829" s="2">
        <v>42475.331944444442</v>
      </c>
      <c r="C83829" s="4">
        <v>78</v>
      </c>
    </row>
    <row r="83830" spans="1:3" x14ac:dyDescent="0.25">
      <c r="A83830">
        <v>2347167796</v>
      </c>
      <c r="B83830" s="2">
        <v>42475.331944444442</v>
      </c>
      <c r="C83830" s="4">
        <v>79</v>
      </c>
    </row>
    <row r="83831" spans="1:3" x14ac:dyDescent="0.25">
      <c r="A83831">
        <v>2347167796</v>
      </c>
      <c r="B83831" s="2">
        <v>42475.331944444442</v>
      </c>
      <c r="C83831" s="4">
        <v>80</v>
      </c>
    </row>
    <row r="83832" spans="1:3" x14ac:dyDescent="0.25">
      <c r="A83832">
        <v>2347167796</v>
      </c>
      <c r="B83832" s="2">
        <v>42475.331944444442</v>
      </c>
      <c r="C83832" s="4">
        <v>78</v>
      </c>
    </row>
    <row r="83833" spans="1:3" x14ac:dyDescent="0.25">
      <c r="A83833">
        <v>2347167796</v>
      </c>
      <c r="B83833" s="2">
        <v>42475.331944444442</v>
      </c>
      <c r="C83833" s="4">
        <v>77</v>
      </c>
    </row>
    <row r="83834" spans="1:3" x14ac:dyDescent="0.25">
      <c r="A83834">
        <v>2347167796</v>
      </c>
      <c r="B83834" s="2">
        <v>42475.331944444442</v>
      </c>
      <c r="C83834" s="4">
        <v>75</v>
      </c>
    </row>
    <row r="83835" spans="1:3" x14ac:dyDescent="0.25">
      <c r="A83835">
        <v>2347167796</v>
      </c>
      <c r="B83835" s="2">
        <v>42475.331944444442</v>
      </c>
      <c r="C83835" s="4">
        <v>75</v>
      </c>
    </row>
    <row r="83836" spans="1:3" x14ac:dyDescent="0.25">
      <c r="A83836">
        <v>2347167796</v>
      </c>
      <c r="B83836" s="2">
        <v>42475.331944444442</v>
      </c>
      <c r="C83836" s="4">
        <v>76</v>
      </c>
    </row>
    <row r="83837" spans="1:3" x14ac:dyDescent="0.25">
      <c r="A83837">
        <v>2347167796</v>
      </c>
      <c r="B83837" s="2">
        <v>42475.331944444442</v>
      </c>
      <c r="C83837" s="4">
        <v>78</v>
      </c>
    </row>
    <row r="83838" spans="1:3" x14ac:dyDescent="0.25">
      <c r="A83838">
        <v>2022484408</v>
      </c>
      <c r="B83838" s="2">
        <v>42475.332638888889</v>
      </c>
      <c r="C83838" s="4">
        <v>82</v>
      </c>
    </row>
    <row r="83839" spans="1:3" x14ac:dyDescent="0.25">
      <c r="A83839">
        <v>2022484408</v>
      </c>
      <c r="B83839" s="2">
        <v>42475.332638888889</v>
      </c>
      <c r="C83839" s="4">
        <v>81</v>
      </c>
    </row>
    <row r="83840" spans="1:3" x14ac:dyDescent="0.25">
      <c r="A83840">
        <v>2022484408</v>
      </c>
      <c r="B83840" s="2">
        <v>42475.332638888889</v>
      </c>
      <c r="C83840" s="4">
        <v>79</v>
      </c>
    </row>
    <row r="83841" spans="1:3" x14ac:dyDescent="0.25">
      <c r="A83841">
        <v>2022484408</v>
      </c>
      <c r="B83841" s="2">
        <v>42475.332638888889</v>
      </c>
      <c r="C83841" s="4">
        <v>80</v>
      </c>
    </row>
    <row r="83842" spans="1:3" x14ac:dyDescent="0.25">
      <c r="A83842">
        <v>2022484408</v>
      </c>
      <c r="B83842" s="2">
        <v>42475.332638888889</v>
      </c>
      <c r="C83842" s="4">
        <v>80</v>
      </c>
    </row>
    <row r="83843" spans="1:3" x14ac:dyDescent="0.25">
      <c r="A83843">
        <v>2022484408</v>
      </c>
      <c r="B83843" s="2">
        <v>42475.332638888889</v>
      </c>
      <c r="C83843" s="4">
        <v>79</v>
      </c>
    </row>
    <row r="83844" spans="1:3" x14ac:dyDescent="0.25">
      <c r="A83844">
        <v>2022484408</v>
      </c>
      <c r="B83844" s="2">
        <v>42475.332638888889</v>
      </c>
      <c r="C83844" s="4">
        <v>80</v>
      </c>
    </row>
    <row r="83845" spans="1:3" x14ac:dyDescent="0.25">
      <c r="A83845">
        <v>2347167796</v>
      </c>
      <c r="B83845" s="2">
        <v>42475.332638888889</v>
      </c>
      <c r="C83845" s="4">
        <v>77</v>
      </c>
    </row>
    <row r="83846" spans="1:3" x14ac:dyDescent="0.25">
      <c r="A83846">
        <v>2347167796</v>
      </c>
      <c r="B83846" s="2">
        <v>42475.332638888889</v>
      </c>
      <c r="C83846" s="4">
        <v>75</v>
      </c>
    </row>
    <row r="83847" spans="1:3" x14ac:dyDescent="0.25">
      <c r="A83847">
        <v>2347167796</v>
      </c>
      <c r="B83847" s="2">
        <v>42475.332638888889</v>
      </c>
      <c r="C83847" s="4">
        <v>74</v>
      </c>
    </row>
    <row r="83848" spans="1:3" x14ac:dyDescent="0.25">
      <c r="A83848">
        <v>2347167796</v>
      </c>
      <c r="B83848" s="2">
        <v>42475.332638888889</v>
      </c>
      <c r="C83848" s="4">
        <v>76</v>
      </c>
    </row>
    <row r="83849" spans="1:3" x14ac:dyDescent="0.25">
      <c r="A83849">
        <v>2347167796</v>
      </c>
      <c r="B83849" s="2">
        <v>42475.332638888889</v>
      </c>
      <c r="C83849" s="4">
        <v>79</v>
      </c>
    </row>
    <row r="83850" spans="1:3" x14ac:dyDescent="0.25">
      <c r="A83850">
        <v>2347167796</v>
      </c>
      <c r="B83850" s="2">
        <v>42475.332638888889</v>
      </c>
      <c r="C83850" s="4">
        <v>81</v>
      </c>
    </row>
    <row r="83851" spans="1:3" x14ac:dyDescent="0.25">
      <c r="A83851">
        <v>2347167796</v>
      </c>
      <c r="B83851" s="2">
        <v>42475.332638888889</v>
      </c>
      <c r="C83851" s="4">
        <v>82</v>
      </c>
    </row>
    <row r="83852" spans="1:3" x14ac:dyDescent="0.25">
      <c r="A83852">
        <v>2347167796</v>
      </c>
      <c r="B83852" s="2">
        <v>42475.332638888889</v>
      </c>
      <c r="C83852" s="4">
        <v>84</v>
      </c>
    </row>
    <row r="83853" spans="1:3" x14ac:dyDescent="0.25">
      <c r="A83853">
        <v>2022484408</v>
      </c>
      <c r="B83853" s="2">
        <v>42475.333333333336</v>
      </c>
      <c r="C83853" s="4">
        <v>80</v>
      </c>
    </row>
    <row r="83854" spans="1:3" x14ac:dyDescent="0.25">
      <c r="A83854">
        <v>2022484408</v>
      </c>
      <c r="B83854" s="2">
        <v>42475.333333333336</v>
      </c>
      <c r="C83854" s="4">
        <v>83</v>
      </c>
    </row>
    <row r="83855" spans="1:3" x14ac:dyDescent="0.25">
      <c r="A83855">
        <v>2022484408</v>
      </c>
      <c r="B83855" s="2">
        <v>42475.333333333336</v>
      </c>
      <c r="C83855" s="4">
        <v>85</v>
      </c>
    </row>
    <row r="83856" spans="1:3" x14ac:dyDescent="0.25">
      <c r="A83856">
        <v>2022484408</v>
      </c>
      <c r="B83856" s="2">
        <v>42475.333333333336</v>
      </c>
      <c r="C83856" s="4">
        <v>84</v>
      </c>
    </row>
    <row r="83857" spans="1:3" x14ac:dyDescent="0.25">
      <c r="A83857">
        <v>2022484408</v>
      </c>
      <c r="B83857" s="2">
        <v>42475.333333333336</v>
      </c>
      <c r="C83857" s="4">
        <v>87</v>
      </c>
    </row>
    <row r="83858" spans="1:3" x14ac:dyDescent="0.25">
      <c r="A83858">
        <v>2022484408</v>
      </c>
      <c r="B83858" s="2">
        <v>42475.333333333336</v>
      </c>
      <c r="C83858" s="4">
        <v>90</v>
      </c>
    </row>
    <row r="83859" spans="1:3" x14ac:dyDescent="0.25">
      <c r="A83859">
        <v>2022484408</v>
      </c>
      <c r="B83859" s="2">
        <v>42475.333333333336</v>
      </c>
      <c r="C83859" s="4">
        <v>91</v>
      </c>
    </row>
    <row r="83860" spans="1:3" x14ac:dyDescent="0.25">
      <c r="A83860">
        <v>2022484408</v>
      </c>
      <c r="B83860" s="2">
        <v>42475.333333333336</v>
      </c>
      <c r="C83860" s="4">
        <v>92</v>
      </c>
    </row>
    <row r="83861" spans="1:3" x14ac:dyDescent="0.25">
      <c r="A83861">
        <v>2022484408</v>
      </c>
      <c r="B83861" s="2">
        <v>42475.333333333336</v>
      </c>
      <c r="C83861" s="4">
        <v>94</v>
      </c>
    </row>
    <row r="83862" spans="1:3" x14ac:dyDescent="0.25">
      <c r="A83862">
        <v>2022484408</v>
      </c>
      <c r="B83862" s="2">
        <v>42475.333333333336</v>
      </c>
      <c r="C83862" s="4">
        <v>95</v>
      </c>
    </row>
    <row r="83863" spans="1:3" x14ac:dyDescent="0.25">
      <c r="A83863">
        <v>2022484408</v>
      </c>
      <c r="B83863" s="2">
        <v>42475.333333333336</v>
      </c>
      <c r="C83863" s="4">
        <v>97</v>
      </c>
    </row>
    <row r="83864" spans="1:3" x14ac:dyDescent="0.25">
      <c r="A83864">
        <v>2347167796</v>
      </c>
      <c r="B83864" s="2">
        <v>42475.333333333336</v>
      </c>
      <c r="C83864" s="4">
        <v>82</v>
      </c>
    </row>
    <row r="83865" spans="1:3" x14ac:dyDescent="0.25">
      <c r="A83865">
        <v>2347167796</v>
      </c>
      <c r="B83865" s="2">
        <v>42475.333333333336</v>
      </c>
      <c r="C83865" s="4">
        <v>83</v>
      </c>
    </row>
    <row r="83866" spans="1:3" x14ac:dyDescent="0.25">
      <c r="A83866">
        <v>2347167796</v>
      </c>
      <c r="B83866" s="2">
        <v>42475.333333333336</v>
      </c>
      <c r="C83866" s="4">
        <v>83</v>
      </c>
    </row>
    <row r="83867" spans="1:3" x14ac:dyDescent="0.25">
      <c r="A83867">
        <v>2347167796</v>
      </c>
      <c r="B83867" s="2">
        <v>42475.333333333336</v>
      </c>
      <c r="C83867" s="4">
        <v>84</v>
      </c>
    </row>
    <row r="83868" spans="1:3" x14ac:dyDescent="0.25">
      <c r="A83868">
        <v>2347167796</v>
      </c>
      <c r="B83868" s="2">
        <v>42475.333333333336</v>
      </c>
      <c r="C83868" s="4">
        <v>85</v>
      </c>
    </row>
    <row r="83869" spans="1:3" x14ac:dyDescent="0.25">
      <c r="A83869">
        <v>2347167796</v>
      </c>
      <c r="B83869" s="2">
        <v>42475.333333333336</v>
      </c>
      <c r="C83869" s="4">
        <v>84</v>
      </c>
    </row>
    <row r="83870" spans="1:3" x14ac:dyDescent="0.25">
      <c r="A83870">
        <v>2347167796</v>
      </c>
      <c r="B83870" s="2">
        <v>42475.333333333336</v>
      </c>
      <c r="C83870" s="4">
        <v>84</v>
      </c>
    </row>
    <row r="83871" spans="1:3" x14ac:dyDescent="0.25">
      <c r="A83871">
        <v>2022484408</v>
      </c>
      <c r="B83871" s="2">
        <v>42475.334027777775</v>
      </c>
      <c r="C83871" s="4">
        <v>98</v>
      </c>
    </row>
    <row r="83872" spans="1:3" x14ac:dyDescent="0.25">
      <c r="A83872">
        <v>2022484408</v>
      </c>
      <c r="B83872" s="2">
        <v>42475.334027777775</v>
      </c>
      <c r="C83872" s="4">
        <v>99</v>
      </c>
    </row>
    <row r="83873" spans="1:3" x14ac:dyDescent="0.25">
      <c r="A83873">
        <v>2022484408</v>
      </c>
      <c r="B83873" s="2">
        <v>42475.334027777775</v>
      </c>
      <c r="C83873" s="4">
        <v>97</v>
      </c>
    </row>
    <row r="83874" spans="1:3" x14ac:dyDescent="0.25">
      <c r="A83874">
        <v>2022484408</v>
      </c>
      <c r="B83874" s="2">
        <v>42475.334027777775</v>
      </c>
      <c r="C83874" s="4">
        <v>96</v>
      </c>
    </row>
    <row r="83875" spans="1:3" x14ac:dyDescent="0.25">
      <c r="A83875">
        <v>2022484408</v>
      </c>
      <c r="B83875" s="2">
        <v>42475.334027777775</v>
      </c>
      <c r="C83875" s="4">
        <v>97</v>
      </c>
    </row>
    <row r="83876" spans="1:3" x14ac:dyDescent="0.25">
      <c r="A83876">
        <v>2022484408</v>
      </c>
      <c r="B83876" s="2">
        <v>42475.334027777775</v>
      </c>
      <c r="C83876" s="4">
        <v>92</v>
      </c>
    </row>
    <row r="83877" spans="1:3" x14ac:dyDescent="0.25">
      <c r="A83877">
        <v>2022484408</v>
      </c>
      <c r="B83877" s="2">
        <v>42475.334027777775</v>
      </c>
      <c r="C83877" s="4">
        <v>91</v>
      </c>
    </row>
    <row r="83878" spans="1:3" x14ac:dyDescent="0.25">
      <c r="A83878">
        <v>2022484408</v>
      </c>
      <c r="B83878" s="2">
        <v>42475.334027777775</v>
      </c>
      <c r="C83878" s="4">
        <v>91</v>
      </c>
    </row>
    <row r="83879" spans="1:3" x14ac:dyDescent="0.25">
      <c r="A83879">
        <v>2022484408</v>
      </c>
      <c r="B83879" s="2">
        <v>42475.334027777775</v>
      </c>
      <c r="C83879" s="4">
        <v>94</v>
      </c>
    </row>
    <row r="83880" spans="1:3" x14ac:dyDescent="0.25">
      <c r="A83880">
        <v>2022484408</v>
      </c>
      <c r="B83880" s="2">
        <v>42475.334027777775</v>
      </c>
      <c r="C83880" s="4">
        <v>96</v>
      </c>
    </row>
    <row r="83881" spans="1:3" x14ac:dyDescent="0.25">
      <c r="A83881">
        <v>2022484408</v>
      </c>
      <c r="B83881" s="2">
        <v>42475.334027777775</v>
      </c>
      <c r="C83881" s="4">
        <v>97</v>
      </c>
    </row>
    <row r="83882" spans="1:3" x14ac:dyDescent="0.25">
      <c r="A83882">
        <v>2022484408</v>
      </c>
      <c r="B83882" s="2">
        <v>42475.334027777775</v>
      </c>
      <c r="C83882" s="4">
        <v>97</v>
      </c>
    </row>
    <row r="83883" spans="1:3" x14ac:dyDescent="0.25">
      <c r="A83883">
        <v>2347167796</v>
      </c>
      <c r="B83883" s="2">
        <v>42475.334027777775</v>
      </c>
      <c r="C83883" s="4">
        <v>83</v>
      </c>
    </row>
    <row r="83884" spans="1:3" x14ac:dyDescent="0.25">
      <c r="A83884">
        <v>2347167796</v>
      </c>
      <c r="B83884" s="2">
        <v>42475.334027777775</v>
      </c>
      <c r="C83884" s="4">
        <v>81</v>
      </c>
    </row>
    <row r="83885" spans="1:3" x14ac:dyDescent="0.25">
      <c r="A83885">
        <v>2347167796</v>
      </c>
      <c r="B83885" s="2">
        <v>42475.334027777775</v>
      </c>
      <c r="C83885" s="4">
        <v>81</v>
      </c>
    </row>
    <row r="83886" spans="1:3" x14ac:dyDescent="0.25">
      <c r="A83886">
        <v>2347167796</v>
      </c>
      <c r="B83886" s="2">
        <v>42475.334027777775</v>
      </c>
      <c r="C83886" s="4">
        <v>83</v>
      </c>
    </row>
    <row r="83887" spans="1:3" x14ac:dyDescent="0.25">
      <c r="A83887">
        <v>2347167796</v>
      </c>
      <c r="B83887" s="2">
        <v>42475.334027777775</v>
      </c>
      <c r="C83887" s="4">
        <v>84</v>
      </c>
    </row>
    <row r="83888" spans="1:3" x14ac:dyDescent="0.25">
      <c r="A83888">
        <v>2347167796</v>
      </c>
      <c r="B83888" s="2">
        <v>42475.334027777775</v>
      </c>
      <c r="C83888" s="4">
        <v>83</v>
      </c>
    </row>
    <row r="83889" spans="1:3" x14ac:dyDescent="0.25">
      <c r="A83889">
        <v>2347167796</v>
      </c>
      <c r="B83889" s="2">
        <v>42475.334027777775</v>
      </c>
      <c r="C83889" s="4">
        <v>85</v>
      </c>
    </row>
    <row r="83890" spans="1:3" x14ac:dyDescent="0.25">
      <c r="A83890">
        <v>2347167796</v>
      </c>
      <c r="B83890" s="2">
        <v>42475.334027777775</v>
      </c>
      <c r="C83890" s="4">
        <v>84</v>
      </c>
    </row>
    <row r="83891" spans="1:3" x14ac:dyDescent="0.25">
      <c r="A83891">
        <v>2347167796</v>
      </c>
      <c r="B83891" s="2">
        <v>42475.334027777775</v>
      </c>
      <c r="C83891" s="4">
        <v>83</v>
      </c>
    </row>
    <row r="83892" spans="1:3" x14ac:dyDescent="0.25">
      <c r="A83892">
        <v>2347167796</v>
      </c>
      <c r="B83892" s="2">
        <v>42475.334027777775</v>
      </c>
      <c r="C83892" s="4">
        <v>82</v>
      </c>
    </row>
    <row r="83893" spans="1:3" x14ac:dyDescent="0.25">
      <c r="A83893">
        <v>2022484408</v>
      </c>
      <c r="B83893" s="2">
        <v>42475.334722222222</v>
      </c>
      <c r="C83893" s="4">
        <v>95</v>
      </c>
    </row>
    <row r="83894" spans="1:3" x14ac:dyDescent="0.25">
      <c r="A83894">
        <v>2022484408</v>
      </c>
      <c r="B83894" s="2">
        <v>42475.334722222222</v>
      </c>
      <c r="C83894" s="4">
        <v>97</v>
      </c>
    </row>
    <row r="83895" spans="1:3" x14ac:dyDescent="0.25">
      <c r="A83895">
        <v>2022484408</v>
      </c>
      <c r="B83895" s="2">
        <v>42475.334722222222</v>
      </c>
      <c r="C83895" s="4">
        <v>96</v>
      </c>
    </row>
    <row r="83896" spans="1:3" x14ac:dyDescent="0.25">
      <c r="A83896">
        <v>2022484408</v>
      </c>
      <c r="B83896" s="2">
        <v>42475.334722222222</v>
      </c>
      <c r="C83896" s="4">
        <v>93</v>
      </c>
    </row>
    <row r="83897" spans="1:3" x14ac:dyDescent="0.25">
      <c r="A83897">
        <v>2022484408</v>
      </c>
      <c r="B83897" s="2">
        <v>42475.334722222222</v>
      </c>
      <c r="C83897" s="4">
        <v>89</v>
      </c>
    </row>
    <row r="83898" spans="1:3" x14ac:dyDescent="0.25">
      <c r="A83898">
        <v>2022484408</v>
      </c>
      <c r="B83898" s="2">
        <v>42475.334722222222</v>
      </c>
      <c r="C83898" s="4">
        <v>84</v>
      </c>
    </row>
    <row r="83899" spans="1:3" x14ac:dyDescent="0.25">
      <c r="A83899">
        <v>2022484408</v>
      </c>
      <c r="B83899" s="2">
        <v>42475.334722222222</v>
      </c>
      <c r="C83899" s="4">
        <v>85</v>
      </c>
    </row>
    <row r="83900" spans="1:3" x14ac:dyDescent="0.25">
      <c r="A83900">
        <v>2022484408</v>
      </c>
      <c r="B83900" s="2">
        <v>42475.334722222222</v>
      </c>
      <c r="C83900" s="4">
        <v>87</v>
      </c>
    </row>
    <row r="83901" spans="1:3" x14ac:dyDescent="0.25">
      <c r="A83901">
        <v>2022484408</v>
      </c>
      <c r="B83901" s="2">
        <v>42475.334722222222</v>
      </c>
      <c r="C83901" s="4">
        <v>85</v>
      </c>
    </row>
    <row r="83902" spans="1:3" x14ac:dyDescent="0.25">
      <c r="A83902">
        <v>2347167796</v>
      </c>
      <c r="B83902" s="2">
        <v>42475.334722222222</v>
      </c>
      <c r="C83902" s="4">
        <v>83</v>
      </c>
    </row>
    <row r="83903" spans="1:3" x14ac:dyDescent="0.25">
      <c r="A83903">
        <v>2347167796</v>
      </c>
      <c r="B83903" s="2">
        <v>42475.334722222222</v>
      </c>
      <c r="C83903" s="4">
        <v>85</v>
      </c>
    </row>
    <row r="83904" spans="1:3" x14ac:dyDescent="0.25">
      <c r="A83904">
        <v>2347167796</v>
      </c>
      <c r="B83904" s="2">
        <v>42475.334722222222</v>
      </c>
      <c r="C83904" s="4">
        <v>86</v>
      </c>
    </row>
    <row r="83905" spans="1:3" x14ac:dyDescent="0.25">
      <c r="A83905">
        <v>2347167796</v>
      </c>
      <c r="B83905" s="2">
        <v>42475.334722222222</v>
      </c>
      <c r="C83905" s="4">
        <v>87</v>
      </c>
    </row>
    <row r="83906" spans="1:3" x14ac:dyDescent="0.25">
      <c r="A83906">
        <v>2347167796</v>
      </c>
      <c r="B83906" s="2">
        <v>42475.334722222222</v>
      </c>
      <c r="C83906" s="4">
        <v>86</v>
      </c>
    </row>
    <row r="83907" spans="1:3" x14ac:dyDescent="0.25">
      <c r="A83907">
        <v>2347167796</v>
      </c>
      <c r="B83907" s="2">
        <v>42475.334722222222</v>
      </c>
      <c r="C83907" s="4">
        <v>86</v>
      </c>
    </row>
    <row r="83908" spans="1:3" x14ac:dyDescent="0.25">
      <c r="A83908">
        <v>2347167796</v>
      </c>
      <c r="B83908" s="2">
        <v>42475.334722222222</v>
      </c>
      <c r="C83908" s="4">
        <v>84</v>
      </c>
    </row>
    <row r="83909" spans="1:3" x14ac:dyDescent="0.25">
      <c r="A83909">
        <v>2347167796</v>
      </c>
      <c r="B83909" s="2">
        <v>42475.334722222222</v>
      </c>
      <c r="C83909" s="4">
        <v>86</v>
      </c>
    </row>
    <row r="83910" spans="1:3" x14ac:dyDescent="0.25">
      <c r="A83910">
        <v>2347167796</v>
      </c>
      <c r="B83910" s="2">
        <v>42475.334722222222</v>
      </c>
      <c r="C83910" s="4">
        <v>87</v>
      </c>
    </row>
    <row r="83911" spans="1:3" x14ac:dyDescent="0.25">
      <c r="A83911">
        <v>2347167796</v>
      </c>
      <c r="B83911" s="2">
        <v>42475.334722222222</v>
      </c>
      <c r="C83911" s="4">
        <v>90</v>
      </c>
    </row>
    <row r="83912" spans="1:3" x14ac:dyDescent="0.25">
      <c r="A83912">
        <v>2347167796</v>
      </c>
      <c r="B83912" s="2">
        <v>42475.334722222222</v>
      </c>
      <c r="C83912" s="4">
        <v>91</v>
      </c>
    </row>
    <row r="83913" spans="1:3" x14ac:dyDescent="0.25">
      <c r="A83913">
        <v>2347167796</v>
      </c>
      <c r="B83913" s="2">
        <v>42475.334722222222</v>
      </c>
      <c r="C83913" s="4">
        <v>92</v>
      </c>
    </row>
    <row r="83914" spans="1:3" x14ac:dyDescent="0.25">
      <c r="A83914">
        <v>2022484408</v>
      </c>
      <c r="B83914" s="2">
        <v>42475.335416666669</v>
      </c>
      <c r="C83914" s="4">
        <v>87</v>
      </c>
    </row>
    <row r="83915" spans="1:3" x14ac:dyDescent="0.25">
      <c r="A83915">
        <v>2022484408</v>
      </c>
      <c r="B83915" s="2">
        <v>42475.335416666669</v>
      </c>
      <c r="C83915" s="4">
        <v>86</v>
      </c>
    </row>
    <row r="83916" spans="1:3" x14ac:dyDescent="0.25">
      <c r="A83916">
        <v>2022484408</v>
      </c>
      <c r="B83916" s="2">
        <v>42475.335416666669</v>
      </c>
      <c r="C83916" s="4">
        <v>86</v>
      </c>
    </row>
    <row r="83917" spans="1:3" x14ac:dyDescent="0.25">
      <c r="A83917">
        <v>2022484408</v>
      </c>
      <c r="B83917" s="2">
        <v>42475.335416666669</v>
      </c>
      <c r="C83917" s="4">
        <v>86</v>
      </c>
    </row>
    <row r="83918" spans="1:3" x14ac:dyDescent="0.25">
      <c r="A83918">
        <v>2022484408</v>
      </c>
      <c r="B83918" s="2">
        <v>42475.335416666669</v>
      </c>
      <c r="C83918" s="4">
        <v>86</v>
      </c>
    </row>
    <row r="83919" spans="1:3" x14ac:dyDescent="0.25">
      <c r="A83919">
        <v>2022484408</v>
      </c>
      <c r="B83919" s="2">
        <v>42475.335416666669</v>
      </c>
      <c r="C83919" s="4">
        <v>85</v>
      </c>
    </row>
    <row r="83920" spans="1:3" x14ac:dyDescent="0.25">
      <c r="A83920">
        <v>2022484408</v>
      </c>
      <c r="B83920" s="2">
        <v>42475.335416666669</v>
      </c>
      <c r="C83920" s="4">
        <v>85</v>
      </c>
    </row>
    <row r="83921" spans="1:3" x14ac:dyDescent="0.25">
      <c r="A83921">
        <v>2022484408</v>
      </c>
      <c r="B83921" s="2">
        <v>42475.335416666669</v>
      </c>
      <c r="C83921" s="4">
        <v>87</v>
      </c>
    </row>
    <row r="83922" spans="1:3" x14ac:dyDescent="0.25">
      <c r="A83922">
        <v>2347167796</v>
      </c>
      <c r="B83922" s="2">
        <v>42475.335416666669</v>
      </c>
      <c r="C83922" s="4">
        <v>87</v>
      </c>
    </row>
    <row r="83923" spans="1:3" x14ac:dyDescent="0.25">
      <c r="A83923">
        <v>2347167796</v>
      </c>
      <c r="B83923" s="2">
        <v>42475.335416666669</v>
      </c>
      <c r="C83923" s="4">
        <v>82</v>
      </c>
    </row>
    <row r="83924" spans="1:3" x14ac:dyDescent="0.25">
      <c r="A83924">
        <v>2347167796</v>
      </c>
      <c r="B83924" s="2">
        <v>42475.335416666669</v>
      </c>
      <c r="C83924" s="4">
        <v>79</v>
      </c>
    </row>
    <row r="83925" spans="1:3" x14ac:dyDescent="0.25">
      <c r="A83925">
        <v>2347167796</v>
      </c>
      <c r="B83925" s="2">
        <v>42475.335416666669</v>
      </c>
      <c r="C83925" s="4">
        <v>79</v>
      </c>
    </row>
    <row r="83926" spans="1:3" x14ac:dyDescent="0.25">
      <c r="A83926">
        <v>2347167796</v>
      </c>
      <c r="B83926" s="2">
        <v>42475.335416666669</v>
      </c>
      <c r="C83926" s="4">
        <v>83</v>
      </c>
    </row>
    <row r="83927" spans="1:3" x14ac:dyDescent="0.25">
      <c r="A83927">
        <v>2347167796</v>
      </c>
      <c r="B83927" s="2">
        <v>42475.335416666669</v>
      </c>
      <c r="C83927" s="4">
        <v>82</v>
      </c>
    </row>
    <row r="83928" spans="1:3" x14ac:dyDescent="0.25">
      <c r="A83928">
        <v>2347167796</v>
      </c>
      <c r="B83928" s="2">
        <v>42475.335416666669</v>
      </c>
      <c r="C83928" s="4">
        <v>82</v>
      </c>
    </row>
    <row r="83929" spans="1:3" x14ac:dyDescent="0.25">
      <c r="A83929">
        <v>2347167796</v>
      </c>
      <c r="B83929" s="2">
        <v>42475.335416666669</v>
      </c>
      <c r="C83929" s="4">
        <v>82</v>
      </c>
    </row>
    <row r="83930" spans="1:3" x14ac:dyDescent="0.25">
      <c r="A83930">
        <v>2022484408</v>
      </c>
      <c r="B83930" s="2">
        <v>42475.336111111108</v>
      </c>
      <c r="C83930" s="4">
        <v>87</v>
      </c>
    </row>
    <row r="83931" spans="1:3" x14ac:dyDescent="0.25">
      <c r="A83931">
        <v>2022484408</v>
      </c>
      <c r="B83931" s="2">
        <v>42475.336111111108</v>
      </c>
      <c r="C83931" s="4">
        <v>91</v>
      </c>
    </row>
    <row r="83932" spans="1:3" x14ac:dyDescent="0.25">
      <c r="A83932">
        <v>2022484408</v>
      </c>
      <c r="B83932" s="2">
        <v>42475.336111111108</v>
      </c>
      <c r="C83932" s="4">
        <v>90</v>
      </c>
    </row>
    <row r="83933" spans="1:3" x14ac:dyDescent="0.25">
      <c r="A83933">
        <v>2022484408</v>
      </c>
      <c r="B83933" s="2">
        <v>42475.336111111108</v>
      </c>
      <c r="C83933" s="4">
        <v>87</v>
      </c>
    </row>
    <row r="83934" spans="1:3" x14ac:dyDescent="0.25">
      <c r="A83934">
        <v>2022484408</v>
      </c>
      <c r="B83934" s="2">
        <v>42475.336111111108</v>
      </c>
      <c r="C83934" s="4">
        <v>85</v>
      </c>
    </row>
    <row r="83935" spans="1:3" x14ac:dyDescent="0.25">
      <c r="A83935">
        <v>2022484408</v>
      </c>
      <c r="B83935" s="2">
        <v>42475.336111111108</v>
      </c>
      <c r="C83935" s="4">
        <v>83</v>
      </c>
    </row>
    <row r="83936" spans="1:3" x14ac:dyDescent="0.25">
      <c r="A83936">
        <v>2022484408</v>
      </c>
      <c r="B83936" s="2">
        <v>42475.336111111108</v>
      </c>
      <c r="C83936" s="4">
        <v>85</v>
      </c>
    </row>
    <row r="83937" spans="1:3" x14ac:dyDescent="0.25">
      <c r="A83937">
        <v>2022484408</v>
      </c>
      <c r="B83937" s="2">
        <v>42475.336111111108</v>
      </c>
      <c r="C83937" s="4">
        <v>87</v>
      </c>
    </row>
    <row r="83938" spans="1:3" x14ac:dyDescent="0.25">
      <c r="A83938">
        <v>2022484408</v>
      </c>
      <c r="B83938" s="2">
        <v>42475.336111111108</v>
      </c>
      <c r="C83938" s="4">
        <v>89</v>
      </c>
    </row>
    <row r="83939" spans="1:3" x14ac:dyDescent="0.25">
      <c r="A83939">
        <v>2022484408</v>
      </c>
      <c r="B83939" s="2">
        <v>42475.336111111108</v>
      </c>
      <c r="C83939" s="4">
        <v>90</v>
      </c>
    </row>
    <row r="83940" spans="1:3" x14ac:dyDescent="0.25">
      <c r="A83940">
        <v>2022484408</v>
      </c>
      <c r="B83940" s="2">
        <v>42475.336111111108</v>
      </c>
      <c r="C83940" s="4">
        <v>89</v>
      </c>
    </row>
    <row r="83941" spans="1:3" x14ac:dyDescent="0.25">
      <c r="A83941">
        <v>2022484408</v>
      </c>
      <c r="B83941" s="2">
        <v>42475.336111111108</v>
      </c>
      <c r="C83941" s="4">
        <v>88</v>
      </c>
    </row>
    <row r="83942" spans="1:3" x14ac:dyDescent="0.25">
      <c r="A83942">
        <v>2347167796</v>
      </c>
      <c r="B83942" s="2">
        <v>42475.336111111108</v>
      </c>
      <c r="C83942" s="4">
        <v>82</v>
      </c>
    </row>
    <row r="83943" spans="1:3" x14ac:dyDescent="0.25">
      <c r="A83943">
        <v>2347167796</v>
      </c>
      <c r="B83943" s="2">
        <v>42475.336111111108</v>
      </c>
      <c r="C83943" s="4">
        <v>84</v>
      </c>
    </row>
    <row r="83944" spans="1:3" x14ac:dyDescent="0.25">
      <c r="A83944">
        <v>2347167796</v>
      </c>
      <c r="B83944" s="2">
        <v>42475.336111111108</v>
      </c>
      <c r="C83944" s="4">
        <v>84</v>
      </c>
    </row>
    <row r="83945" spans="1:3" x14ac:dyDescent="0.25">
      <c r="A83945">
        <v>2347167796</v>
      </c>
      <c r="B83945" s="2">
        <v>42475.336111111108</v>
      </c>
      <c r="C83945" s="4">
        <v>85</v>
      </c>
    </row>
    <row r="83946" spans="1:3" x14ac:dyDescent="0.25">
      <c r="A83946">
        <v>2347167796</v>
      </c>
      <c r="B83946" s="2">
        <v>42475.336111111108</v>
      </c>
      <c r="C83946" s="4">
        <v>83</v>
      </c>
    </row>
    <row r="83947" spans="1:3" x14ac:dyDescent="0.25">
      <c r="A83947">
        <v>2022484408</v>
      </c>
      <c r="B83947" s="2">
        <v>42475.336805555555</v>
      </c>
      <c r="C83947" s="4">
        <v>85</v>
      </c>
    </row>
    <row r="83948" spans="1:3" x14ac:dyDescent="0.25">
      <c r="A83948">
        <v>2022484408</v>
      </c>
      <c r="B83948" s="2">
        <v>42475.336805555555</v>
      </c>
      <c r="C83948" s="4">
        <v>88</v>
      </c>
    </row>
    <row r="83949" spans="1:3" x14ac:dyDescent="0.25">
      <c r="A83949">
        <v>2022484408</v>
      </c>
      <c r="B83949" s="2">
        <v>42475.336805555555</v>
      </c>
      <c r="C83949" s="4">
        <v>85</v>
      </c>
    </row>
    <row r="83950" spans="1:3" x14ac:dyDescent="0.25">
      <c r="A83950">
        <v>2022484408</v>
      </c>
      <c r="B83950" s="2">
        <v>42475.336805555555</v>
      </c>
      <c r="C83950" s="4">
        <v>80</v>
      </c>
    </row>
    <row r="83951" spans="1:3" x14ac:dyDescent="0.25">
      <c r="A83951">
        <v>2022484408</v>
      </c>
      <c r="B83951" s="2">
        <v>42475.336805555555</v>
      </c>
      <c r="C83951" s="4">
        <v>80</v>
      </c>
    </row>
    <row r="83952" spans="1:3" x14ac:dyDescent="0.25">
      <c r="A83952">
        <v>2022484408</v>
      </c>
      <c r="B83952" s="2">
        <v>42475.336805555555</v>
      </c>
      <c r="C83952" s="4">
        <v>79</v>
      </c>
    </row>
    <row r="83953" spans="1:3" x14ac:dyDescent="0.25">
      <c r="A83953">
        <v>2022484408</v>
      </c>
      <c r="B83953" s="2">
        <v>42475.336805555555</v>
      </c>
      <c r="C83953" s="4">
        <v>80</v>
      </c>
    </row>
    <row r="83954" spans="1:3" x14ac:dyDescent="0.25">
      <c r="A83954">
        <v>2022484408</v>
      </c>
      <c r="B83954" s="2">
        <v>42475.336805555555</v>
      </c>
      <c r="C83954" s="4">
        <v>79</v>
      </c>
    </row>
    <row r="83955" spans="1:3" x14ac:dyDescent="0.25">
      <c r="A83955">
        <v>2347167796</v>
      </c>
      <c r="B83955" s="2">
        <v>42475.336805555555</v>
      </c>
      <c r="C83955" s="4">
        <v>84</v>
      </c>
    </row>
    <row r="83956" spans="1:3" x14ac:dyDescent="0.25">
      <c r="A83956">
        <v>2347167796</v>
      </c>
      <c r="B83956" s="2">
        <v>42475.336805555555</v>
      </c>
      <c r="C83956" s="4">
        <v>83</v>
      </c>
    </row>
    <row r="83957" spans="1:3" x14ac:dyDescent="0.25">
      <c r="A83957">
        <v>2347167796</v>
      </c>
      <c r="B83957" s="2">
        <v>42475.336805555555</v>
      </c>
      <c r="C83957" s="4">
        <v>84</v>
      </c>
    </row>
    <row r="83958" spans="1:3" x14ac:dyDescent="0.25">
      <c r="A83958">
        <v>2347167796</v>
      </c>
      <c r="B83958" s="2">
        <v>42475.336805555555</v>
      </c>
      <c r="C83958" s="4">
        <v>83</v>
      </c>
    </row>
    <row r="83959" spans="1:3" x14ac:dyDescent="0.25">
      <c r="A83959">
        <v>2347167796</v>
      </c>
      <c r="B83959" s="2">
        <v>42475.336805555555</v>
      </c>
      <c r="C83959" s="4">
        <v>80</v>
      </c>
    </row>
    <row r="83960" spans="1:3" x14ac:dyDescent="0.25">
      <c r="A83960">
        <v>2347167796</v>
      </c>
      <c r="B83960" s="2">
        <v>42475.336805555555</v>
      </c>
      <c r="C83960" s="4">
        <v>78</v>
      </c>
    </row>
    <row r="83961" spans="1:3" x14ac:dyDescent="0.25">
      <c r="A83961">
        <v>2347167796</v>
      </c>
      <c r="B83961" s="2">
        <v>42475.336805555555</v>
      </c>
      <c r="C83961" s="4">
        <v>80</v>
      </c>
    </row>
    <row r="83962" spans="1:3" x14ac:dyDescent="0.25">
      <c r="A83962">
        <v>2347167796</v>
      </c>
      <c r="B83962" s="2">
        <v>42475.336805555555</v>
      </c>
      <c r="C83962" s="4">
        <v>82</v>
      </c>
    </row>
    <row r="83963" spans="1:3" x14ac:dyDescent="0.25">
      <c r="A83963">
        <v>2347167796</v>
      </c>
      <c r="B83963" s="2">
        <v>42475.336805555555</v>
      </c>
      <c r="C83963" s="4">
        <v>85</v>
      </c>
    </row>
    <row r="83964" spans="1:3" x14ac:dyDescent="0.25">
      <c r="A83964">
        <v>2347167796</v>
      </c>
      <c r="B83964" s="2">
        <v>42475.336805555555</v>
      </c>
      <c r="C83964" s="4">
        <v>83</v>
      </c>
    </row>
    <row r="83965" spans="1:3" x14ac:dyDescent="0.25">
      <c r="A83965">
        <v>2347167796</v>
      </c>
      <c r="B83965" s="2">
        <v>42475.336805555555</v>
      </c>
      <c r="C83965" s="4">
        <v>81</v>
      </c>
    </row>
    <row r="83966" spans="1:3" x14ac:dyDescent="0.25">
      <c r="A83966">
        <v>2022484408</v>
      </c>
      <c r="B83966" s="2">
        <v>42475.337500000001</v>
      </c>
      <c r="C83966" s="4">
        <v>77</v>
      </c>
    </row>
    <row r="83967" spans="1:3" x14ac:dyDescent="0.25">
      <c r="A83967">
        <v>2022484408</v>
      </c>
      <c r="B83967" s="2">
        <v>42475.337500000001</v>
      </c>
      <c r="C83967" s="4">
        <v>78</v>
      </c>
    </row>
    <row r="83968" spans="1:3" x14ac:dyDescent="0.25">
      <c r="A83968">
        <v>2022484408</v>
      </c>
      <c r="B83968" s="2">
        <v>42475.337500000001</v>
      </c>
      <c r="C83968" s="4">
        <v>81</v>
      </c>
    </row>
    <row r="83969" spans="1:3" x14ac:dyDescent="0.25">
      <c r="A83969">
        <v>2022484408</v>
      </c>
      <c r="B83969" s="2">
        <v>42475.337500000001</v>
      </c>
      <c r="C83969" s="4">
        <v>84</v>
      </c>
    </row>
    <row r="83970" spans="1:3" x14ac:dyDescent="0.25">
      <c r="A83970">
        <v>2022484408</v>
      </c>
      <c r="B83970" s="2">
        <v>42475.337500000001</v>
      </c>
      <c r="C83970" s="4">
        <v>86</v>
      </c>
    </row>
    <row r="83971" spans="1:3" x14ac:dyDescent="0.25">
      <c r="A83971">
        <v>2022484408</v>
      </c>
      <c r="B83971" s="2">
        <v>42475.337500000001</v>
      </c>
      <c r="C83971" s="4">
        <v>88</v>
      </c>
    </row>
    <row r="83972" spans="1:3" x14ac:dyDescent="0.25">
      <c r="A83972">
        <v>2022484408</v>
      </c>
      <c r="B83972" s="2">
        <v>42475.337500000001</v>
      </c>
      <c r="C83972" s="4">
        <v>85</v>
      </c>
    </row>
    <row r="83973" spans="1:3" x14ac:dyDescent="0.25">
      <c r="A83973">
        <v>2347167796</v>
      </c>
      <c r="B83973" s="2">
        <v>42475.337500000001</v>
      </c>
      <c r="C83973" s="4">
        <v>80</v>
      </c>
    </row>
    <row r="83974" spans="1:3" x14ac:dyDescent="0.25">
      <c r="A83974">
        <v>2347167796</v>
      </c>
      <c r="B83974" s="2">
        <v>42475.337500000001</v>
      </c>
      <c r="C83974" s="4">
        <v>79</v>
      </c>
    </row>
    <row r="83975" spans="1:3" x14ac:dyDescent="0.25">
      <c r="A83975">
        <v>2347167796</v>
      </c>
      <c r="B83975" s="2">
        <v>42475.337500000001</v>
      </c>
      <c r="C83975" s="4">
        <v>76</v>
      </c>
    </row>
    <row r="83976" spans="1:3" x14ac:dyDescent="0.25">
      <c r="A83976">
        <v>2347167796</v>
      </c>
      <c r="B83976" s="2">
        <v>42475.337500000001</v>
      </c>
      <c r="C83976" s="4">
        <v>76</v>
      </c>
    </row>
    <row r="83977" spans="1:3" x14ac:dyDescent="0.25">
      <c r="A83977">
        <v>2347167796</v>
      </c>
      <c r="B83977" s="2">
        <v>42475.337500000001</v>
      </c>
      <c r="C83977" s="4">
        <v>76</v>
      </c>
    </row>
    <row r="83978" spans="1:3" x14ac:dyDescent="0.25">
      <c r="A83978">
        <v>2347167796</v>
      </c>
      <c r="B83978" s="2">
        <v>42475.337500000001</v>
      </c>
      <c r="C83978" s="4">
        <v>75</v>
      </c>
    </row>
    <row r="83979" spans="1:3" x14ac:dyDescent="0.25">
      <c r="A83979">
        <v>2347167796</v>
      </c>
      <c r="B83979" s="2">
        <v>42475.337500000001</v>
      </c>
      <c r="C83979" s="4">
        <v>74</v>
      </c>
    </row>
    <row r="83980" spans="1:3" x14ac:dyDescent="0.25">
      <c r="A83980">
        <v>2022484408</v>
      </c>
      <c r="B83980" s="2">
        <v>42475.338194444441</v>
      </c>
      <c r="C83980" s="4">
        <v>88</v>
      </c>
    </row>
    <row r="83981" spans="1:3" x14ac:dyDescent="0.25">
      <c r="A83981">
        <v>2022484408</v>
      </c>
      <c r="B83981" s="2">
        <v>42475.338194444441</v>
      </c>
      <c r="C83981" s="4">
        <v>90</v>
      </c>
    </row>
    <row r="83982" spans="1:3" x14ac:dyDescent="0.25">
      <c r="A83982">
        <v>2022484408</v>
      </c>
      <c r="B83982" s="2">
        <v>42475.338194444441</v>
      </c>
      <c r="C83982" s="4">
        <v>90</v>
      </c>
    </row>
    <row r="83983" spans="1:3" x14ac:dyDescent="0.25">
      <c r="A83983">
        <v>2022484408</v>
      </c>
      <c r="B83983" s="2">
        <v>42475.338194444441</v>
      </c>
      <c r="C83983" s="4">
        <v>86</v>
      </c>
    </row>
    <row r="83984" spans="1:3" x14ac:dyDescent="0.25">
      <c r="A83984">
        <v>2022484408</v>
      </c>
      <c r="B83984" s="2">
        <v>42475.338194444441</v>
      </c>
      <c r="C83984" s="4">
        <v>83</v>
      </c>
    </row>
    <row r="83985" spans="1:3" x14ac:dyDescent="0.25">
      <c r="A83985">
        <v>2022484408</v>
      </c>
      <c r="B83985" s="2">
        <v>42475.338194444441</v>
      </c>
      <c r="C83985" s="4">
        <v>84</v>
      </c>
    </row>
    <row r="83986" spans="1:3" x14ac:dyDescent="0.25">
      <c r="A83986">
        <v>2022484408</v>
      </c>
      <c r="B83986" s="2">
        <v>42475.338194444441</v>
      </c>
      <c r="C83986" s="4">
        <v>84</v>
      </c>
    </row>
    <row r="83987" spans="1:3" x14ac:dyDescent="0.25">
      <c r="A83987">
        <v>2022484408</v>
      </c>
      <c r="B83987" s="2">
        <v>42475.338194444441</v>
      </c>
      <c r="C83987" s="4">
        <v>84</v>
      </c>
    </row>
    <row r="83988" spans="1:3" x14ac:dyDescent="0.25">
      <c r="A83988">
        <v>2022484408</v>
      </c>
      <c r="B83988" s="2">
        <v>42475.338194444441</v>
      </c>
      <c r="C83988" s="4">
        <v>83</v>
      </c>
    </row>
    <row r="83989" spans="1:3" x14ac:dyDescent="0.25">
      <c r="A83989">
        <v>2347167796</v>
      </c>
      <c r="B83989" s="2">
        <v>42475.338194444441</v>
      </c>
      <c r="C83989" s="4">
        <v>74</v>
      </c>
    </row>
    <row r="83990" spans="1:3" x14ac:dyDescent="0.25">
      <c r="A83990">
        <v>2347167796</v>
      </c>
      <c r="B83990" s="2">
        <v>42475.338194444441</v>
      </c>
      <c r="C83990" s="4">
        <v>76</v>
      </c>
    </row>
    <row r="83991" spans="1:3" x14ac:dyDescent="0.25">
      <c r="A83991">
        <v>2347167796</v>
      </c>
      <c r="B83991" s="2">
        <v>42475.338194444441</v>
      </c>
      <c r="C83991" s="4">
        <v>75</v>
      </c>
    </row>
    <row r="83992" spans="1:3" x14ac:dyDescent="0.25">
      <c r="A83992">
        <v>2347167796</v>
      </c>
      <c r="B83992" s="2">
        <v>42475.338194444441</v>
      </c>
      <c r="C83992" s="4">
        <v>72</v>
      </c>
    </row>
    <row r="83993" spans="1:3" x14ac:dyDescent="0.25">
      <c r="A83993">
        <v>2347167796</v>
      </c>
      <c r="B83993" s="2">
        <v>42475.338194444441</v>
      </c>
      <c r="C83993" s="4">
        <v>69</v>
      </c>
    </row>
    <row r="83994" spans="1:3" x14ac:dyDescent="0.25">
      <c r="A83994">
        <v>2347167796</v>
      </c>
      <c r="B83994" s="2">
        <v>42475.338194444441</v>
      </c>
      <c r="C83994" s="4">
        <v>71</v>
      </c>
    </row>
    <row r="83995" spans="1:3" x14ac:dyDescent="0.25">
      <c r="A83995">
        <v>2347167796</v>
      </c>
      <c r="B83995" s="2">
        <v>42475.338194444441</v>
      </c>
      <c r="C83995" s="4">
        <v>72</v>
      </c>
    </row>
    <row r="83996" spans="1:3" x14ac:dyDescent="0.25">
      <c r="A83996">
        <v>2347167796</v>
      </c>
      <c r="B83996" s="2">
        <v>42475.338194444441</v>
      </c>
      <c r="C83996" s="4">
        <v>73</v>
      </c>
    </row>
    <row r="83997" spans="1:3" x14ac:dyDescent="0.25">
      <c r="A83997">
        <v>2347167796</v>
      </c>
      <c r="B83997" s="2">
        <v>42475.338194444441</v>
      </c>
      <c r="C83997" s="4">
        <v>72</v>
      </c>
    </row>
    <row r="83998" spans="1:3" x14ac:dyDescent="0.25">
      <c r="A83998">
        <v>2022484408</v>
      </c>
      <c r="B83998" s="2">
        <v>42475.338888888888</v>
      </c>
      <c r="C83998" s="4">
        <v>81</v>
      </c>
    </row>
    <row r="83999" spans="1:3" x14ac:dyDescent="0.25">
      <c r="A83999">
        <v>2022484408</v>
      </c>
      <c r="B83999" s="2">
        <v>42475.338888888888</v>
      </c>
      <c r="C83999" s="4">
        <v>79</v>
      </c>
    </row>
    <row r="84000" spans="1:3" x14ac:dyDescent="0.25">
      <c r="A84000">
        <v>2022484408</v>
      </c>
      <c r="B84000" s="2">
        <v>42475.338888888888</v>
      </c>
      <c r="C84000" s="4">
        <v>82</v>
      </c>
    </row>
    <row r="84001" spans="1:3" x14ac:dyDescent="0.25">
      <c r="A84001">
        <v>2022484408</v>
      </c>
      <c r="B84001" s="2">
        <v>42475.338888888888</v>
      </c>
      <c r="C84001" s="4">
        <v>84</v>
      </c>
    </row>
    <row r="84002" spans="1:3" x14ac:dyDescent="0.25">
      <c r="A84002">
        <v>2022484408</v>
      </c>
      <c r="B84002" s="2">
        <v>42475.338888888888</v>
      </c>
      <c r="C84002" s="4">
        <v>85</v>
      </c>
    </row>
    <row r="84003" spans="1:3" x14ac:dyDescent="0.25">
      <c r="A84003">
        <v>2022484408</v>
      </c>
      <c r="B84003" s="2">
        <v>42475.338888888888</v>
      </c>
      <c r="C84003" s="4">
        <v>83</v>
      </c>
    </row>
    <row r="84004" spans="1:3" x14ac:dyDescent="0.25">
      <c r="A84004">
        <v>2022484408</v>
      </c>
      <c r="B84004" s="2">
        <v>42475.338888888888</v>
      </c>
      <c r="C84004" s="4">
        <v>82</v>
      </c>
    </row>
    <row r="84005" spans="1:3" x14ac:dyDescent="0.25">
      <c r="A84005">
        <v>2347167796</v>
      </c>
      <c r="B84005" s="2">
        <v>42475.338888888888</v>
      </c>
      <c r="C84005" s="4">
        <v>73</v>
      </c>
    </row>
    <row r="84006" spans="1:3" x14ac:dyDescent="0.25">
      <c r="A84006">
        <v>2347167796</v>
      </c>
      <c r="B84006" s="2">
        <v>42475.338888888888</v>
      </c>
      <c r="C84006" s="4">
        <v>75</v>
      </c>
    </row>
    <row r="84007" spans="1:3" x14ac:dyDescent="0.25">
      <c r="A84007">
        <v>2347167796</v>
      </c>
      <c r="B84007" s="2">
        <v>42475.338888888888</v>
      </c>
      <c r="C84007" s="4">
        <v>76</v>
      </c>
    </row>
    <row r="84008" spans="1:3" x14ac:dyDescent="0.25">
      <c r="A84008">
        <v>2347167796</v>
      </c>
      <c r="B84008" s="2">
        <v>42475.338888888888</v>
      </c>
      <c r="C84008" s="4">
        <v>75</v>
      </c>
    </row>
    <row r="84009" spans="1:3" x14ac:dyDescent="0.25">
      <c r="A84009">
        <v>2347167796</v>
      </c>
      <c r="B84009" s="2">
        <v>42475.338888888888</v>
      </c>
      <c r="C84009" s="4">
        <v>75</v>
      </c>
    </row>
    <row r="84010" spans="1:3" x14ac:dyDescent="0.25">
      <c r="A84010">
        <v>2347167796</v>
      </c>
      <c r="B84010" s="2">
        <v>42475.338888888888</v>
      </c>
      <c r="C84010" s="4">
        <v>75</v>
      </c>
    </row>
    <row r="84011" spans="1:3" x14ac:dyDescent="0.25">
      <c r="A84011">
        <v>2347167796</v>
      </c>
      <c r="B84011" s="2">
        <v>42475.338888888888</v>
      </c>
      <c r="C84011" s="4">
        <v>74</v>
      </c>
    </row>
    <row r="84012" spans="1:3" x14ac:dyDescent="0.25">
      <c r="A84012">
        <v>2022484408</v>
      </c>
      <c r="B84012" s="2">
        <v>42475.339583333334</v>
      </c>
      <c r="C84012" s="4">
        <v>80</v>
      </c>
    </row>
    <row r="84013" spans="1:3" x14ac:dyDescent="0.25">
      <c r="A84013">
        <v>2022484408</v>
      </c>
      <c r="B84013" s="2">
        <v>42475.339583333334</v>
      </c>
      <c r="C84013" s="4">
        <v>81</v>
      </c>
    </row>
    <row r="84014" spans="1:3" x14ac:dyDescent="0.25">
      <c r="A84014">
        <v>2022484408</v>
      </c>
      <c r="B84014" s="2">
        <v>42475.339583333334</v>
      </c>
      <c r="C84014" s="4">
        <v>75</v>
      </c>
    </row>
    <row r="84015" spans="1:3" x14ac:dyDescent="0.25">
      <c r="A84015">
        <v>2022484408</v>
      </c>
      <c r="B84015" s="2">
        <v>42475.339583333334</v>
      </c>
      <c r="C84015" s="4">
        <v>72</v>
      </c>
    </row>
    <row r="84016" spans="1:3" x14ac:dyDescent="0.25">
      <c r="A84016">
        <v>2022484408</v>
      </c>
      <c r="B84016" s="2">
        <v>42475.339583333334</v>
      </c>
      <c r="C84016" s="4">
        <v>70</v>
      </c>
    </row>
    <row r="84017" spans="1:3" x14ac:dyDescent="0.25">
      <c r="A84017">
        <v>2022484408</v>
      </c>
      <c r="B84017" s="2">
        <v>42475.339583333334</v>
      </c>
      <c r="C84017" s="4">
        <v>73</v>
      </c>
    </row>
    <row r="84018" spans="1:3" x14ac:dyDescent="0.25">
      <c r="A84018">
        <v>2022484408</v>
      </c>
      <c r="B84018" s="2">
        <v>42475.339583333334</v>
      </c>
      <c r="C84018" s="4">
        <v>77</v>
      </c>
    </row>
    <row r="84019" spans="1:3" x14ac:dyDescent="0.25">
      <c r="A84019">
        <v>2022484408</v>
      </c>
      <c r="B84019" s="2">
        <v>42475.339583333334</v>
      </c>
      <c r="C84019" s="4">
        <v>78</v>
      </c>
    </row>
    <row r="84020" spans="1:3" x14ac:dyDescent="0.25">
      <c r="A84020">
        <v>2022484408</v>
      </c>
      <c r="B84020" s="2">
        <v>42475.339583333334</v>
      </c>
      <c r="C84020" s="4">
        <v>75</v>
      </c>
    </row>
    <row r="84021" spans="1:3" x14ac:dyDescent="0.25">
      <c r="A84021">
        <v>2347167796</v>
      </c>
      <c r="B84021" s="2">
        <v>42475.339583333334</v>
      </c>
      <c r="C84021" s="4">
        <v>73</v>
      </c>
    </row>
    <row r="84022" spans="1:3" x14ac:dyDescent="0.25">
      <c r="A84022">
        <v>2347167796</v>
      </c>
      <c r="B84022" s="2">
        <v>42475.339583333334</v>
      </c>
      <c r="C84022" s="4">
        <v>74</v>
      </c>
    </row>
    <row r="84023" spans="1:3" x14ac:dyDescent="0.25">
      <c r="A84023">
        <v>2347167796</v>
      </c>
      <c r="B84023" s="2">
        <v>42475.339583333334</v>
      </c>
      <c r="C84023" s="4">
        <v>72</v>
      </c>
    </row>
    <row r="84024" spans="1:3" x14ac:dyDescent="0.25">
      <c r="A84024">
        <v>2347167796</v>
      </c>
      <c r="B84024" s="2">
        <v>42475.339583333334</v>
      </c>
      <c r="C84024" s="4">
        <v>72</v>
      </c>
    </row>
    <row r="84025" spans="1:3" x14ac:dyDescent="0.25">
      <c r="A84025">
        <v>2347167796</v>
      </c>
      <c r="B84025" s="2">
        <v>42475.339583333334</v>
      </c>
      <c r="C84025" s="4">
        <v>72</v>
      </c>
    </row>
    <row r="84026" spans="1:3" x14ac:dyDescent="0.25">
      <c r="A84026">
        <v>2347167796</v>
      </c>
      <c r="B84026" s="2">
        <v>42475.339583333334</v>
      </c>
      <c r="C84026" s="4">
        <v>72</v>
      </c>
    </row>
    <row r="84027" spans="1:3" x14ac:dyDescent="0.25">
      <c r="A84027">
        <v>2022484408</v>
      </c>
      <c r="B84027" s="2">
        <v>42475.340277777781</v>
      </c>
      <c r="C84027" s="4">
        <v>74</v>
      </c>
    </row>
    <row r="84028" spans="1:3" x14ac:dyDescent="0.25">
      <c r="A84028">
        <v>2022484408</v>
      </c>
      <c r="B84028" s="2">
        <v>42475.340277777781</v>
      </c>
      <c r="C84028" s="4">
        <v>76</v>
      </c>
    </row>
    <row r="84029" spans="1:3" x14ac:dyDescent="0.25">
      <c r="A84029">
        <v>2022484408</v>
      </c>
      <c r="B84029" s="2">
        <v>42475.340277777781</v>
      </c>
      <c r="C84029" s="4">
        <v>81</v>
      </c>
    </row>
    <row r="84030" spans="1:3" x14ac:dyDescent="0.25">
      <c r="A84030">
        <v>2022484408</v>
      </c>
      <c r="B84030" s="2">
        <v>42475.340277777781</v>
      </c>
      <c r="C84030" s="4">
        <v>84</v>
      </c>
    </row>
    <row r="84031" spans="1:3" x14ac:dyDescent="0.25">
      <c r="A84031">
        <v>2022484408</v>
      </c>
      <c r="B84031" s="2">
        <v>42475.340277777781</v>
      </c>
      <c r="C84031" s="4">
        <v>83</v>
      </c>
    </row>
    <row r="84032" spans="1:3" x14ac:dyDescent="0.25">
      <c r="A84032">
        <v>2022484408</v>
      </c>
      <c r="B84032" s="2">
        <v>42475.340277777781</v>
      </c>
      <c r="C84032" s="4">
        <v>81</v>
      </c>
    </row>
    <row r="84033" spans="1:3" x14ac:dyDescent="0.25">
      <c r="A84033">
        <v>2022484408</v>
      </c>
      <c r="B84033" s="2">
        <v>42475.340277777781</v>
      </c>
      <c r="C84033" s="4">
        <v>80</v>
      </c>
    </row>
    <row r="84034" spans="1:3" x14ac:dyDescent="0.25">
      <c r="A84034">
        <v>2022484408</v>
      </c>
      <c r="B84034" s="2">
        <v>42475.340277777781</v>
      </c>
      <c r="C84034" s="4">
        <v>79</v>
      </c>
    </row>
    <row r="84035" spans="1:3" x14ac:dyDescent="0.25">
      <c r="A84035">
        <v>2022484408</v>
      </c>
      <c r="B84035" s="2">
        <v>42475.340277777781</v>
      </c>
      <c r="C84035" s="4">
        <v>82</v>
      </c>
    </row>
    <row r="84036" spans="1:3" x14ac:dyDescent="0.25">
      <c r="A84036">
        <v>2022484408</v>
      </c>
      <c r="B84036" s="2">
        <v>42475.340277777781</v>
      </c>
      <c r="C84036" s="4">
        <v>85</v>
      </c>
    </row>
    <row r="84037" spans="1:3" x14ac:dyDescent="0.25">
      <c r="A84037">
        <v>2347167796</v>
      </c>
      <c r="B84037" s="2">
        <v>42475.340277777781</v>
      </c>
      <c r="C84037" s="4">
        <v>71</v>
      </c>
    </row>
    <row r="84038" spans="1:3" x14ac:dyDescent="0.25">
      <c r="A84038">
        <v>2347167796</v>
      </c>
      <c r="B84038" s="2">
        <v>42475.340277777781</v>
      </c>
      <c r="C84038" s="4">
        <v>70</v>
      </c>
    </row>
    <row r="84039" spans="1:3" x14ac:dyDescent="0.25">
      <c r="A84039">
        <v>2347167796</v>
      </c>
      <c r="B84039" s="2">
        <v>42475.340277777781</v>
      </c>
      <c r="C84039" s="4">
        <v>71</v>
      </c>
    </row>
    <row r="84040" spans="1:3" x14ac:dyDescent="0.25">
      <c r="A84040">
        <v>2347167796</v>
      </c>
      <c r="B84040" s="2">
        <v>42475.340277777781</v>
      </c>
      <c r="C84040" s="4">
        <v>70</v>
      </c>
    </row>
    <row r="84041" spans="1:3" x14ac:dyDescent="0.25">
      <c r="A84041">
        <v>2347167796</v>
      </c>
      <c r="B84041" s="2">
        <v>42475.340277777781</v>
      </c>
      <c r="C84041" s="4">
        <v>70</v>
      </c>
    </row>
    <row r="84042" spans="1:3" x14ac:dyDescent="0.25">
      <c r="A84042">
        <v>2347167796</v>
      </c>
      <c r="B84042" s="2">
        <v>42475.340277777781</v>
      </c>
      <c r="C84042" s="4">
        <v>71</v>
      </c>
    </row>
    <row r="84043" spans="1:3" x14ac:dyDescent="0.25">
      <c r="A84043">
        <v>2347167796</v>
      </c>
      <c r="B84043" s="2">
        <v>42475.340277777781</v>
      </c>
      <c r="C84043" s="4">
        <v>71</v>
      </c>
    </row>
    <row r="84044" spans="1:3" x14ac:dyDescent="0.25">
      <c r="A84044">
        <v>2022484408</v>
      </c>
      <c r="B84044" s="2">
        <v>42475.34097222222</v>
      </c>
      <c r="C84044" s="4">
        <v>81</v>
      </c>
    </row>
    <row r="84045" spans="1:3" x14ac:dyDescent="0.25">
      <c r="A84045">
        <v>2022484408</v>
      </c>
      <c r="B84045" s="2">
        <v>42475.34097222222</v>
      </c>
      <c r="C84045" s="4">
        <v>84</v>
      </c>
    </row>
    <row r="84046" spans="1:3" x14ac:dyDescent="0.25">
      <c r="A84046">
        <v>2022484408</v>
      </c>
      <c r="B84046" s="2">
        <v>42475.34097222222</v>
      </c>
      <c r="C84046" s="4">
        <v>87</v>
      </c>
    </row>
    <row r="84047" spans="1:3" x14ac:dyDescent="0.25">
      <c r="A84047">
        <v>2022484408</v>
      </c>
      <c r="B84047" s="2">
        <v>42475.34097222222</v>
      </c>
      <c r="C84047" s="4">
        <v>87</v>
      </c>
    </row>
    <row r="84048" spans="1:3" x14ac:dyDescent="0.25">
      <c r="A84048">
        <v>2022484408</v>
      </c>
      <c r="B84048" s="2">
        <v>42475.34097222222</v>
      </c>
      <c r="C84048" s="4">
        <v>85</v>
      </c>
    </row>
    <row r="84049" spans="1:3" x14ac:dyDescent="0.25">
      <c r="A84049">
        <v>2022484408</v>
      </c>
      <c r="B84049" s="2">
        <v>42475.34097222222</v>
      </c>
      <c r="C84049" s="4">
        <v>85</v>
      </c>
    </row>
    <row r="84050" spans="1:3" x14ac:dyDescent="0.25">
      <c r="A84050">
        <v>2022484408</v>
      </c>
      <c r="B84050" s="2">
        <v>42475.34097222222</v>
      </c>
      <c r="C84050" s="4">
        <v>85</v>
      </c>
    </row>
    <row r="84051" spans="1:3" x14ac:dyDescent="0.25">
      <c r="A84051">
        <v>2347167796</v>
      </c>
      <c r="B84051" s="2">
        <v>42475.34097222222</v>
      </c>
      <c r="C84051" s="4">
        <v>72</v>
      </c>
    </row>
    <row r="84052" spans="1:3" x14ac:dyDescent="0.25">
      <c r="A84052">
        <v>2347167796</v>
      </c>
      <c r="B84052" s="2">
        <v>42475.34097222222</v>
      </c>
      <c r="C84052" s="4">
        <v>74</v>
      </c>
    </row>
    <row r="84053" spans="1:3" x14ac:dyDescent="0.25">
      <c r="A84053">
        <v>2347167796</v>
      </c>
      <c r="B84053" s="2">
        <v>42475.34097222222</v>
      </c>
      <c r="C84053" s="4">
        <v>75</v>
      </c>
    </row>
    <row r="84054" spans="1:3" x14ac:dyDescent="0.25">
      <c r="A84054">
        <v>2347167796</v>
      </c>
      <c r="B84054" s="2">
        <v>42475.34097222222</v>
      </c>
      <c r="C84054" s="4">
        <v>76</v>
      </c>
    </row>
    <row r="84055" spans="1:3" x14ac:dyDescent="0.25">
      <c r="A84055">
        <v>2347167796</v>
      </c>
      <c r="B84055" s="2">
        <v>42475.34097222222</v>
      </c>
      <c r="C84055" s="4">
        <v>77</v>
      </c>
    </row>
    <row r="84056" spans="1:3" x14ac:dyDescent="0.25">
      <c r="A84056">
        <v>2347167796</v>
      </c>
      <c r="B84056" s="2">
        <v>42475.34097222222</v>
      </c>
      <c r="C84056" s="4">
        <v>78</v>
      </c>
    </row>
    <row r="84057" spans="1:3" x14ac:dyDescent="0.25">
      <c r="A84057">
        <v>2347167796</v>
      </c>
      <c r="B84057" s="2">
        <v>42475.34097222222</v>
      </c>
      <c r="C84057" s="4">
        <v>76</v>
      </c>
    </row>
    <row r="84058" spans="1:3" x14ac:dyDescent="0.25">
      <c r="A84058">
        <v>2347167796</v>
      </c>
      <c r="B84058" s="2">
        <v>42475.34097222222</v>
      </c>
      <c r="C84058" s="4">
        <v>77</v>
      </c>
    </row>
    <row r="84059" spans="1:3" x14ac:dyDescent="0.25">
      <c r="A84059">
        <v>2022484408</v>
      </c>
      <c r="B84059" s="2">
        <v>42475.341666666667</v>
      </c>
      <c r="C84059" s="4">
        <v>83</v>
      </c>
    </row>
    <row r="84060" spans="1:3" x14ac:dyDescent="0.25">
      <c r="A84060">
        <v>2022484408</v>
      </c>
      <c r="B84060" s="2">
        <v>42475.341666666667</v>
      </c>
      <c r="C84060" s="4">
        <v>81</v>
      </c>
    </row>
    <row r="84061" spans="1:3" x14ac:dyDescent="0.25">
      <c r="A84061">
        <v>2022484408</v>
      </c>
      <c r="B84061" s="2">
        <v>42475.341666666667</v>
      </c>
      <c r="C84061" s="4">
        <v>85</v>
      </c>
    </row>
    <row r="84062" spans="1:3" x14ac:dyDescent="0.25">
      <c r="A84062">
        <v>2022484408</v>
      </c>
      <c r="B84062" s="2">
        <v>42475.341666666667</v>
      </c>
      <c r="C84062" s="4">
        <v>88</v>
      </c>
    </row>
    <row r="84063" spans="1:3" x14ac:dyDescent="0.25">
      <c r="A84063">
        <v>2022484408</v>
      </c>
      <c r="B84063" s="2">
        <v>42475.341666666667</v>
      </c>
      <c r="C84063" s="4">
        <v>92</v>
      </c>
    </row>
    <row r="84064" spans="1:3" x14ac:dyDescent="0.25">
      <c r="A84064">
        <v>2022484408</v>
      </c>
      <c r="B84064" s="2">
        <v>42475.341666666667</v>
      </c>
      <c r="C84064" s="4">
        <v>91</v>
      </c>
    </row>
    <row r="84065" spans="1:3" x14ac:dyDescent="0.25">
      <c r="A84065">
        <v>2022484408</v>
      </c>
      <c r="B84065" s="2">
        <v>42475.341666666667</v>
      </c>
      <c r="C84065" s="4">
        <v>95</v>
      </c>
    </row>
    <row r="84066" spans="1:3" x14ac:dyDescent="0.25">
      <c r="A84066">
        <v>2022484408</v>
      </c>
      <c r="B84066" s="2">
        <v>42475.341666666667</v>
      </c>
      <c r="C84066" s="4">
        <v>93</v>
      </c>
    </row>
    <row r="84067" spans="1:3" x14ac:dyDescent="0.25">
      <c r="A84067">
        <v>2022484408</v>
      </c>
      <c r="B84067" s="2">
        <v>42475.341666666667</v>
      </c>
      <c r="C84067" s="4">
        <v>89</v>
      </c>
    </row>
    <row r="84068" spans="1:3" x14ac:dyDescent="0.25">
      <c r="A84068">
        <v>2347167796</v>
      </c>
      <c r="B84068" s="2">
        <v>42475.341666666667</v>
      </c>
      <c r="C84068" s="4">
        <v>74</v>
      </c>
    </row>
    <row r="84069" spans="1:3" x14ac:dyDescent="0.25">
      <c r="A84069">
        <v>2347167796</v>
      </c>
      <c r="B84069" s="2">
        <v>42475.341666666667</v>
      </c>
      <c r="C84069" s="4">
        <v>72</v>
      </c>
    </row>
    <row r="84070" spans="1:3" x14ac:dyDescent="0.25">
      <c r="A84070">
        <v>2347167796</v>
      </c>
      <c r="B84070" s="2">
        <v>42475.341666666667</v>
      </c>
      <c r="C84070" s="4">
        <v>74</v>
      </c>
    </row>
    <row r="84071" spans="1:3" x14ac:dyDescent="0.25">
      <c r="A84071">
        <v>2347167796</v>
      </c>
      <c r="B84071" s="2">
        <v>42475.341666666667</v>
      </c>
      <c r="C84071" s="4">
        <v>75</v>
      </c>
    </row>
    <row r="84072" spans="1:3" x14ac:dyDescent="0.25">
      <c r="A84072">
        <v>2347167796</v>
      </c>
      <c r="B84072" s="2">
        <v>42475.341666666667</v>
      </c>
      <c r="C84072" s="4">
        <v>77</v>
      </c>
    </row>
    <row r="84073" spans="1:3" x14ac:dyDescent="0.25">
      <c r="A84073">
        <v>2347167796</v>
      </c>
      <c r="B84073" s="2">
        <v>42475.341666666667</v>
      </c>
      <c r="C84073" s="4">
        <v>76</v>
      </c>
    </row>
    <row r="84074" spans="1:3" x14ac:dyDescent="0.25">
      <c r="A84074">
        <v>2347167796</v>
      </c>
      <c r="B84074" s="2">
        <v>42475.341666666667</v>
      </c>
      <c r="C84074" s="4">
        <v>75</v>
      </c>
    </row>
    <row r="84075" spans="1:3" x14ac:dyDescent="0.25">
      <c r="A84075">
        <v>2347167796</v>
      </c>
      <c r="B84075" s="2">
        <v>42475.341666666667</v>
      </c>
      <c r="C84075" s="4">
        <v>75</v>
      </c>
    </row>
    <row r="84076" spans="1:3" x14ac:dyDescent="0.25">
      <c r="A84076">
        <v>2347167796</v>
      </c>
      <c r="B84076" s="2">
        <v>42475.341666666667</v>
      </c>
      <c r="C84076" s="4">
        <v>73</v>
      </c>
    </row>
    <row r="84077" spans="1:3" x14ac:dyDescent="0.25">
      <c r="A84077">
        <v>2022484408</v>
      </c>
      <c r="B84077" s="2">
        <v>42475.342361111114</v>
      </c>
      <c r="C84077" s="4">
        <v>89</v>
      </c>
    </row>
    <row r="84078" spans="1:3" x14ac:dyDescent="0.25">
      <c r="A84078">
        <v>2022484408</v>
      </c>
      <c r="B84078" s="2">
        <v>42475.342361111114</v>
      </c>
      <c r="C84078" s="4">
        <v>88</v>
      </c>
    </row>
    <row r="84079" spans="1:3" x14ac:dyDescent="0.25">
      <c r="A84079">
        <v>2022484408</v>
      </c>
      <c r="B84079" s="2">
        <v>42475.342361111114</v>
      </c>
      <c r="C84079" s="4">
        <v>81</v>
      </c>
    </row>
    <row r="84080" spans="1:3" x14ac:dyDescent="0.25">
      <c r="A84080">
        <v>2022484408</v>
      </c>
      <c r="B84080" s="2">
        <v>42475.342361111114</v>
      </c>
      <c r="C84080" s="4">
        <v>75</v>
      </c>
    </row>
    <row r="84081" spans="1:3" x14ac:dyDescent="0.25">
      <c r="A84081">
        <v>2022484408</v>
      </c>
      <c r="B84081" s="2">
        <v>42475.342361111114</v>
      </c>
      <c r="C84081" s="4">
        <v>69</v>
      </c>
    </row>
    <row r="84082" spans="1:3" x14ac:dyDescent="0.25">
      <c r="A84082">
        <v>2022484408</v>
      </c>
      <c r="B84082" s="2">
        <v>42475.342361111114</v>
      </c>
      <c r="C84082" s="4">
        <v>67</v>
      </c>
    </row>
    <row r="84083" spans="1:3" x14ac:dyDescent="0.25">
      <c r="A84083">
        <v>2022484408</v>
      </c>
      <c r="B84083" s="2">
        <v>42475.342361111114</v>
      </c>
      <c r="C84083" s="4">
        <v>65</v>
      </c>
    </row>
    <row r="84084" spans="1:3" x14ac:dyDescent="0.25">
      <c r="A84084">
        <v>2022484408</v>
      </c>
      <c r="B84084" s="2">
        <v>42475.342361111114</v>
      </c>
      <c r="C84084" s="4">
        <v>65</v>
      </c>
    </row>
    <row r="84085" spans="1:3" x14ac:dyDescent="0.25">
      <c r="A84085">
        <v>2347167796</v>
      </c>
      <c r="B84085" s="2">
        <v>42475.342361111114</v>
      </c>
      <c r="C84085" s="4">
        <v>71</v>
      </c>
    </row>
    <row r="84086" spans="1:3" x14ac:dyDescent="0.25">
      <c r="A84086">
        <v>2347167796</v>
      </c>
      <c r="B84086" s="2">
        <v>42475.342361111114</v>
      </c>
      <c r="C84086" s="4">
        <v>69</v>
      </c>
    </row>
    <row r="84087" spans="1:3" x14ac:dyDescent="0.25">
      <c r="A84087">
        <v>2347167796</v>
      </c>
      <c r="B84087" s="2">
        <v>42475.342361111114</v>
      </c>
      <c r="C84087" s="4">
        <v>69</v>
      </c>
    </row>
    <row r="84088" spans="1:3" x14ac:dyDescent="0.25">
      <c r="A84088">
        <v>2347167796</v>
      </c>
      <c r="B84088" s="2">
        <v>42475.342361111114</v>
      </c>
      <c r="C84088" s="4">
        <v>71</v>
      </c>
    </row>
    <row r="84089" spans="1:3" x14ac:dyDescent="0.25">
      <c r="A84089">
        <v>2347167796</v>
      </c>
      <c r="B84089" s="2">
        <v>42475.342361111114</v>
      </c>
      <c r="C84089" s="4">
        <v>72</v>
      </c>
    </row>
    <row r="84090" spans="1:3" x14ac:dyDescent="0.25">
      <c r="A84090">
        <v>2347167796</v>
      </c>
      <c r="B84090" s="2">
        <v>42475.342361111114</v>
      </c>
      <c r="C84090" s="4">
        <v>71</v>
      </c>
    </row>
    <row r="84091" spans="1:3" x14ac:dyDescent="0.25">
      <c r="A84091">
        <v>2022484408</v>
      </c>
      <c r="B84091" s="2">
        <v>42475.343055555553</v>
      </c>
      <c r="C84091" s="4">
        <v>63</v>
      </c>
    </row>
    <row r="84092" spans="1:3" x14ac:dyDescent="0.25">
      <c r="A84092">
        <v>2022484408</v>
      </c>
      <c r="B84092" s="2">
        <v>42475.343055555553</v>
      </c>
      <c r="C84092" s="4">
        <v>62</v>
      </c>
    </row>
    <row r="84093" spans="1:3" x14ac:dyDescent="0.25">
      <c r="A84093">
        <v>2022484408</v>
      </c>
      <c r="B84093" s="2">
        <v>42475.343055555553</v>
      </c>
      <c r="C84093" s="4">
        <v>61</v>
      </c>
    </row>
    <row r="84094" spans="1:3" x14ac:dyDescent="0.25">
      <c r="A84094">
        <v>2022484408</v>
      </c>
      <c r="B84094" s="2">
        <v>42475.343055555553</v>
      </c>
      <c r="C84094" s="4">
        <v>60</v>
      </c>
    </row>
    <row r="84095" spans="1:3" x14ac:dyDescent="0.25">
      <c r="A84095">
        <v>2022484408</v>
      </c>
      <c r="B84095" s="2">
        <v>42475.343055555553</v>
      </c>
      <c r="C84095" s="4">
        <v>60</v>
      </c>
    </row>
    <row r="84096" spans="1:3" x14ac:dyDescent="0.25">
      <c r="A84096">
        <v>2022484408</v>
      </c>
      <c r="B84096" s="2">
        <v>42475.343055555553</v>
      </c>
      <c r="C84096" s="4">
        <v>60</v>
      </c>
    </row>
    <row r="84097" spans="1:3" x14ac:dyDescent="0.25">
      <c r="A84097">
        <v>2022484408</v>
      </c>
      <c r="B84097" s="2">
        <v>42475.343055555553</v>
      </c>
      <c r="C84097" s="4">
        <v>58</v>
      </c>
    </row>
    <row r="84098" spans="1:3" x14ac:dyDescent="0.25">
      <c r="A84098">
        <v>2022484408</v>
      </c>
      <c r="B84098" s="2">
        <v>42475.343055555553</v>
      </c>
      <c r="C84098" s="4">
        <v>60</v>
      </c>
    </row>
    <row r="84099" spans="1:3" x14ac:dyDescent="0.25">
      <c r="A84099">
        <v>2022484408</v>
      </c>
      <c r="B84099" s="2">
        <v>42475.343055555553</v>
      </c>
      <c r="C84099" s="4">
        <v>62</v>
      </c>
    </row>
    <row r="84100" spans="1:3" x14ac:dyDescent="0.25">
      <c r="A84100">
        <v>2347167796</v>
      </c>
      <c r="B84100" s="2">
        <v>42475.343055555553</v>
      </c>
      <c r="C84100" s="4">
        <v>72</v>
      </c>
    </row>
    <row r="84101" spans="1:3" x14ac:dyDescent="0.25">
      <c r="A84101">
        <v>2347167796</v>
      </c>
      <c r="B84101" s="2">
        <v>42475.343055555553</v>
      </c>
      <c r="C84101" s="4">
        <v>72</v>
      </c>
    </row>
    <row r="84102" spans="1:3" x14ac:dyDescent="0.25">
      <c r="A84102">
        <v>2347167796</v>
      </c>
      <c r="B84102" s="2">
        <v>42475.343055555553</v>
      </c>
      <c r="C84102" s="4">
        <v>71</v>
      </c>
    </row>
    <row r="84103" spans="1:3" x14ac:dyDescent="0.25">
      <c r="A84103">
        <v>2347167796</v>
      </c>
      <c r="B84103" s="2">
        <v>42475.343055555553</v>
      </c>
      <c r="C84103" s="4">
        <v>71</v>
      </c>
    </row>
    <row r="84104" spans="1:3" x14ac:dyDescent="0.25">
      <c r="A84104">
        <v>2347167796</v>
      </c>
      <c r="B84104" s="2">
        <v>42475.343055555553</v>
      </c>
      <c r="C84104" s="4">
        <v>71</v>
      </c>
    </row>
    <row r="84105" spans="1:3" x14ac:dyDescent="0.25">
      <c r="A84105">
        <v>2347167796</v>
      </c>
      <c r="B84105" s="2">
        <v>42475.343055555553</v>
      </c>
      <c r="C84105" s="4">
        <v>71</v>
      </c>
    </row>
    <row r="84106" spans="1:3" x14ac:dyDescent="0.25">
      <c r="A84106">
        <v>2347167796</v>
      </c>
      <c r="B84106" s="2">
        <v>42475.343055555553</v>
      </c>
      <c r="C84106" s="4">
        <v>72</v>
      </c>
    </row>
    <row r="84107" spans="1:3" x14ac:dyDescent="0.25">
      <c r="A84107">
        <v>2022484408</v>
      </c>
      <c r="B84107" s="2">
        <v>42475.34375</v>
      </c>
      <c r="C84107" s="4">
        <v>64</v>
      </c>
    </row>
    <row r="84108" spans="1:3" x14ac:dyDescent="0.25">
      <c r="A84108">
        <v>2022484408</v>
      </c>
      <c r="B84108" s="2">
        <v>42475.34375</v>
      </c>
      <c r="C84108" s="4">
        <v>64</v>
      </c>
    </row>
    <row r="84109" spans="1:3" x14ac:dyDescent="0.25">
      <c r="A84109">
        <v>2022484408</v>
      </c>
      <c r="B84109" s="2">
        <v>42475.34375</v>
      </c>
      <c r="C84109" s="4">
        <v>60</v>
      </c>
    </row>
    <row r="84110" spans="1:3" x14ac:dyDescent="0.25">
      <c r="A84110">
        <v>2022484408</v>
      </c>
      <c r="B84110" s="2">
        <v>42475.34375</v>
      </c>
      <c r="C84110" s="4">
        <v>61</v>
      </c>
    </row>
    <row r="84111" spans="1:3" x14ac:dyDescent="0.25">
      <c r="A84111">
        <v>2022484408</v>
      </c>
      <c r="B84111" s="2">
        <v>42475.34375</v>
      </c>
      <c r="C84111" s="4">
        <v>62</v>
      </c>
    </row>
    <row r="84112" spans="1:3" x14ac:dyDescent="0.25">
      <c r="A84112">
        <v>2022484408</v>
      </c>
      <c r="B84112" s="2">
        <v>42475.34375</v>
      </c>
      <c r="C84112" s="4">
        <v>63</v>
      </c>
    </row>
    <row r="84113" spans="1:3" x14ac:dyDescent="0.25">
      <c r="A84113">
        <v>2022484408</v>
      </c>
      <c r="B84113" s="2">
        <v>42475.34375</v>
      </c>
      <c r="C84113" s="4">
        <v>65</v>
      </c>
    </row>
    <row r="84114" spans="1:3" x14ac:dyDescent="0.25">
      <c r="A84114">
        <v>2347167796</v>
      </c>
      <c r="B84114" s="2">
        <v>42475.34375</v>
      </c>
      <c r="C84114" s="4">
        <v>72</v>
      </c>
    </row>
    <row r="84115" spans="1:3" x14ac:dyDescent="0.25">
      <c r="A84115">
        <v>2347167796</v>
      </c>
      <c r="B84115" s="2">
        <v>42475.34375</v>
      </c>
      <c r="C84115" s="4">
        <v>71</v>
      </c>
    </row>
    <row r="84116" spans="1:3" x14ac:dyDescent="0.25">
      <c r="A84116">
        <v>2347167796</v>
      </c>
      <c r="B84116" s="2">
        <v>42475.34375</v>
      </c>
      <c r="C84116" s="4">
        <v>70</v>
      </c>
    </row>
    <row r="84117" spans="1:3" x14ac:dyDescent="0.25">
      <c r="A84117">
        <v>2347167796</v>
      </c>
      <c r="B84117" s="2">
        <v>42475.34375</v>
      </c>
      <c r="C84117" s="4">
        <v>68</v>
      </c>
    </row>
    <row r="84118" spans="1:3" x14ac:dyDescent="0.25">
      <c r="A84118">
        <v>2347167796</v>
      </c>
      <c r="B84118" s="2">
        <v>42475.34375</v>
      </c>
      <c r="C84118" s="4">
        <v>66</v>
      </c>
    </row>
    <row r="84119" spans="1:3" x14ac:dyDescent="0.25">
      <c r="A84119">
        <v>2347167796</v>
      </c>
      <c r="B84119" s="2">
        <v>42475.34375</v>
      </c>
      <c r="C84119" s="4">
        <v>65</v>
      </c>
    </row>
    <row r="84120" spans="1:3" x14ac:dyDescent="0.25">
      <c r="A84120">
        <v>2347167796</v>
      </c>
      <c r="B84120" s="2">
        <v>42475.34375</v>
      </c>
      <c r="C84120" s="4">
        <v>64</v>
      </c>
    </row>
    <row r="84121" spans="1:3" x14ac:dyDescent="0.25">
      <c r="A84121">
        <v>2022484408</v>
      </c>
      <c r="B84121" s="2">
        <v>42475.344444444447</v>
      </c>
      <c r="C84121" s="4">
        <v>68</v>
      </c>
    </row>
    <row r="84122" spans="1:3" x14ac:dyDescent="0.25">
      <c r="A84122">
        <v>2022484408</v>
      </c>
      <c r="B84122" s="2">
        <v>42475.344444444447</v>
      </c>
      <c r="C84122" s="4">
        <v>71</v>
      </c>
    </row>
    <row r="84123" spans="1:3" x14ac:dyDescent="0.25">
      <c r="A84123">
        <v>2022484408</v>
      </c>
      <c r="B84123" s="2">
        <v>42475.344444444447</v>
      </c>
      <c r="C84123" s="4">
        <v>70</v>
      </c>
    </row>
    <row r="84124" spans="1:3" x14ac:dyDescent="0.25">
      <c r="A84124">
        <v>2022484408</v>
      </c>
      <c r="B84124" s="2">
        <v>42475.344444444447</v>
      </c>
      <c r="C84124" s="4">
        <v>72</v>
      </c>
    </row>
    <row r="84125" spans="1:3" x14ac:dyDescent="0.25">
      <c r="A84125">
        <v>2022484408</v>
      </c>
      <c r="B84125" s="2">
        <v>42475.344444444447</v>
      </c>
      <c r="C84125" s="4">
        <v>74</v>
      </c>
    </row>
    <row r="84126" spans="1:3" x14ac:dyDescent="0.25">
      <c r="A84126">
        <v>2022484408</v>
      </c>
      <c r="B84126" s="2">
        <v>42475.344444444447</v>
      </c>
      <c r="C84126" s="4">
        <v>77</v>
      </c>
    </row>
    <row r="84127" spans="1:3" x14ac:dyDescent="0.25">
      <c r="A84127">
        <v>2022484408</v>
      </c>
      <c r="B84127" s="2">
        <v>42475.344444444447</v>
      </c>
      <c r="C84127" s="4">
        <v>80</v>
      </c>
    </row>
    <row r="84128" spans="1:3" x14ac:dyDescent="0.25">
      <c r="A84128">
        <v>2022484408</v>
      </c>
      <c r="B84128" s="2">
        <v>42475.344444444447</v>
      </c>
      <c r="C84128" s="4">
        <v>80</v>
      </c>
    </row>
    <row r="84129" spans="1:3" x14ac:dyDescent="0.25">
      <c r="A84129">
        <v>2022484408</v>
      </c>
      <c r="B84129" s="2">
        <v>42475.344444444447</v>
      </c>
      <c r="C84129" s="4">
        <v>81</v>
      </c>
    </row>
    <row r="84130" spans="1:3" x14ac:dyDescent="0.25">
      <c r="A84130">
        <v>2022484408</v>
      </c>
      <c r="B84130" s="2">
        <v>42475.344444444447</v>
      </c>
      <c r="C84130" s="4">
        <v>82</v>
      </c>
    </row>
    <row r="84131" spans="1:3" x14ac:dyDescent="0.25">
      <c r="A84131">
        <v>2022484408</v>
      </c>
      <c r="B84131" s="2">
        <v>42475.344444444447</v>
      </c>
      <c r="C84131" s="4">
        <v>83</v>
      </c>
    </row>
    <row r="84132" spans="1:3" x14ac:dyDescent="0.25">
      <c r="A84132">
        <v>2347167796</v>
      </c>
      <c r="B84132" s="2">
        <v>42475.344444444447</v>
      </c>
      <c r="C84132" s="4">
        <v>64</v>
      </c>
    </row>
    <row r="84133" spans="1:3" x14ac:dyDescent="0.25">
      <c r="A84133">
        <v>2347167796</v>
      </c>
      <c r="B84133" s="2">
        <v>42475.344444444447</v>
      </c>
      <c r="C84133" s="4">
        <v>65</v>
      </c>
    </row>
    <row r="84134" spans="1:3" x14ac:dyDescent="0.25">
      <c r="A84134">
        <v>2347167796</v>
      </c>
      <c r="B84134" s="2">
        <v>42475.344444444447</v>
      </c>
      <c r="C84134" s="4">
        <v>64</v>
      </c>
    </row>
    <row r="84135" spans="1:3" x14ac:dyDescent="0.25">
      <c r="A84135">
        <v>2347167796</v>
      </c>
      <c r="B84135" s="2">
        <v>42475.344444444447</v>
      </c>
      <c r="C84135" s="4">
        <v>65</v>
      </c>
    </row>
    <row r="84136" spans="1:3" x14ac:dyDescent="0.25">
      <c r="A84136">
        <v>2347167796</v>
      </c>
      <c r="B84136" s="2">
        <v>42475.344444444447</v>
      </c>
      <c r="C84136" s="4">
        <v>64</v>
      </c>
    </row>
    <row r="84137" spans="1:3" x14ac:dyDescent="0.25">
      <c r="A84137">
        <v>2347167796</v>
      </c>
      <c r="B84137" s="2">
        <v>42475.344444444447</v>
      </c>
      <c r="C84137" s="4">
        <v>65</v>
      </c>
    </row>
    <row r="84138" spans="1:3" x14ac:dyDescent="0.25">
      <c r="A84138">
        <v>2347167796</v>
      </c>
      <c r="B84138" s="2">
        <v>42475.344444444447</v>
      </c>
      <c r="C84138" s="4">
        <v>65</v>
      </c>
    </row>
    <row r="84139" spans="1:3" x14ac:dyDescent="0.25">
      <c r="A84139">
        <v>2347167796</v>
      </c>
      <c r="B84139" s="2">
        <v>42475.344444444447</v>
      </c>
      <c r="C84139" s="4">
        <v>66</v>
      </c>
    </row>
    <row r="84140" spans="1:3" x14ac:dyDescent="0.25">
      <c r="A84140">
        <v>2022484408</v>
      </c>
      <c r="B84140" s="2">
        <v>42475.345138888886</v>
      </c>
      <c r="C84140" s="4">
        <v>84</v>
      </c>
    </row>
    <row r="84141" spans="1:3" x14ac:dyDescent="0.25">
      <c r="A84141">
        <v>2022484408</v>
      </c>
      <c r="B84141" s="2">
        <v>42475.345138888886</v>
      </c>
      <c r="C84141" s="4">
        <v>85</v>
      </c>
    </row>
    <row r="84142" spans="1:3" x14ac:dyDescent="0.25">
      <c r="A84142">
        <v>2022484408</v>
      </c>
      <c r="B84142" s="2">
        <v>42475.345138888886</v>
      </c>
      <c r="C84142" s="4">
        <v>86</v>
      </c>
    </row>
    <row r="84143" spans="1:3" x14ac:dyDescent="0.25">
      <c r="A84143">
        <v>2022484408</v>
      </c>
      <c r="B84143" s="2">
        <v>42475.345138888886</v>
      </c>
      <c r="C84143" s="4">
        <v>87</v>
      </c>
    </row>
    <row r="84144" spans="1:3" x14ac:dyDescent="0.25">
      <c r="A84144">
        <v>2022484408</v>
      </c>
      <c r="B84144" s="2">
        <v>42475.345138888886</v>
      </c>
      <c r="C84144" s="4">
        <v>89</v>
      </c>
    </row>
    <row r="84145" spans="1:3" x14ac:dyDescent="0.25">
      <c r="A84145">
        <v>2022484408</v>
      </c>
      <c r="B84145" s="2">
        <v>42475.345138888886</v>
      </c>
      <c r="C84145" s="4">
        <v>89</v>
      </c>
    </row>
    <row r="84146" spans="1:3" x14ac:dyDescent="0.25">
      <c r="A84146">
        <v>2022484408</v>
      </c>
      <c r="B84146" s="2">
        <v>42475.345138888886</v>
      </c>
      <c r="C84146" s="4">
        <v>71</v>
      </c>
    </row>
    <row r="84147" spans="1:3" x14ac:dyDescent="0.25">
      <c r="A84147">
        <v>2022484408</v>
      </c>
      <c r="B84147" s="2">
        <v>42475.345138888886</v>
      </c>
      <c r="C84147" s="4">
        <v>63</v>
      </c>
    </row>
    <row r="84148" spans="1:3" x14ac:dyDescent="0.25">
      <c r="A84148">
        <v>2022484408</v>
      </c>
      <c r="B84148" s="2">
        <v>42475.345138888886</v>
      </c>
      <c r="C84148" s="4">
        <v>62</v>
      </c>
    </row>
    <row r="84149" spans="1:3" x14ac:dyDescent="0.25">
      <c r="A84149">
        <v>2347167796</v>
      </c>
      <c r="B84149" s="2">
        <v>42475.345138888886</v>
      </c>
      <c r="C84149" s="4">
        <v>67</v>
      </c>
    </row>
    <row r="84150" spans="1:3" x14ac:dyDescent="0.25">
      <c r="A84150">
        <v>2347167796</v>
      </c>
      <c r="B84150" s="2">
        <v>42475.345138888886</v>
      </c>
      <c r="C84150" s="4">
        <v>68</v>
      </c>
    </row>
    <row r="84151" spans="1:3" x14ac:dyDescent="0.25">
      <c r="A84151">
        <v>2347167796</v>
      </c>
      <c r="B84151" s="2">
        <v>42475.345138888886</v>
      </c>
      <c r="C84151" s="4">
        <v>68</v>
      </c>
    </row>
    <row r="84152" spans="1:3" x14ac:dyDescent="0.25">
      <c r="A84152">
        <v>2347167796</v>
      </c>
      <c r="B84152" s="2">
        <v>42475.345138888886</v>
      </c>
      <c r="C84152" s="4">
        <v>72</v>
      </c>
    </row>
    <row r="84153" spans="1:3" x14ac:dyDescent="0.25">
      <c r="A84153">
        <v>2347167796</v>
      </c>
      <c r="B84153" s="2">
        <v>42475.345138888886</v>
      </c>
      <c r="C84153" s="4">
        <v>72</v>
      </c>
    </row>
    <row r="84154" spans="1:3" x14ac:dyDescent="0.25">
      <c r="A84154">
        <v>2347167796</v>
      </c>
      <c r="B84154" s="2">
        <v>42475.345138888886</v>
      </c>
      <c r="C84154" s="4">
        <v>71</v>
      </c>
    </row>
    <row r="84155" spans="1:3" x14ac:dyDescent="0.25">
      <c r="A84155">
        <v>2022484408</v>
      </c>
      <c r="B84155" s="2">
        <v>42475.345833333333</v>
      </c>
      <c r="C84155" s="4">
        <v>62</v>
      </c>
    </row>
    <row r="84156" spans="1:3" x14ac:dyDescent="0.25">
      <c r="A84156">
        <v>2022484408</v>
      </c>
      <c r="B84156" s="2">
        <v>42475.345833333333</v>
      </c>
      <c r="C84156" s="4">
        <v>62</v>
      </c>
    </row>
    <row r="84157" spans="1:3" x14ac:dyDescent="0.25">
      <c r="A84157">
        <v>2022484408</v>
      </c>
      <c r="B84157" s="2">
        <v>42475.345833333333</v>
      </c>
      <c r="C84157" s="4">
        <v>62</v>
      </c>
    </row>
    <row r="84158" spans="1:3" x14ac:dyDescent="0.25">
      <c r="A84158">
        <v>2022484408</v>
      </c>
      <c r="B84158" s="2">
        <v>42475.345833333333</v>
      </c>
      <c r="C84158" s="4">
        <v>61</v>
      </c>
    </row>
    <row r="84159" spans="1:3" x14ac:dyDescent="0.25">
      <c r="A84159">
        <v>2022484408</v>
      </c>
      <c r="B84159" s="2">
        <v>42475.345833333333</v>
      </c>
      <c r="C84159" s="4">
        <v>61</v>
      </c>
    </row>
    <row r="84160" spans="1:3" x14ac:dyDescent="0.25">
      <c r="A84160">
        <v>2022484408</v>
      </c>
      <c r="B84160" s="2">
        <v>42475.345833333333</v>
      </c>
      <c r="C84160" s="4">
        <v>61</v>
      </c>
    </row>
    <row r="84161" spans="1:3" x14ac:dyDescent="0.25">
      <c r="A84161">
        <v>2347167796</v>
      </c>
      <c r="B84161" s="2">
        <v>42475.345833333333</v>
      </c>
      <c r="C84161" s="4">
        <v>72</v>
      </c>
    </row>
    <row r="84162" spans="1:3" x14ac:dyDescent="0.25">
      <c r="A84162">
        <v>2347167796</v>
      </c>
      <c r="B84162" s="2">
        <v>42475.345833333333</v>
      </c>
      <c r="C84162" s="4">
        <v>70</v>
      </c>
    </row>
    <row r="84163" spans="1:3" x14ac:dyDescent="0.25">
      <c r="A84163">
        <v>2347167796</v>
      </c>
      <c r="B84163" s="2">
        <v>42475.345833333333</v>
      </c>
      <c r="C84163" s="4">
        <v>70</v>
      </c>
    </row>
    <row r="84164" spans="1:3" x14ac:dyDescent="0.25">
      <c r="A84164">
        <v>2347167796</v>
      </c>
      <c r="B84164" s="2">
        <v>42475.345833333333</v>
      </c>
      <c r="C84164" s="4">
        <v>70</v>
      </c>
    </row>
    <row r="84165" spans="1:3" x14ac:dyDescent="0.25">
      <c r="A84165">
        <v>2347167796</v>
      </c>
      <c r="B84165" s="2">
        <v>42475.345833333333</v>
      </c>
      <c r="C84165" s="4">
        <v>70</v>
      </c>
    </row>
    <row r="84166" spans="1:3" x14ac:dyDescent="0.25">
      <c r="A84166">
        <v>2022484408</v>
      </c>
      <c r="B84166" s="2">
        <v>42475.34652777778</v>
      </c>
      <c r="C84166" s="4">
        <v>63</v>
      </c>
    </row>
    <row r="84167" spans="1:3" x14ac:dyDescent="0.25">
      <c r="A84167">
        <v>2022484408</v>
      </c>
      <c r="B84167" s="2">
        <v>42475.34652777778</v>
      </c>
      <c r="C84167" s="4">
        <v>64</v>
      </c>
    </row>
    <row r="84168" spans="1:3" x14ac:dyDescent="0.25">
      <c r="A84168">
        <v>2022484408</v>
      </c>
      <c r="B84168" s="2">
        <v>42475.34652777778</v>
      </c>
      <c r="C84168" s="4">
        <v>64</v>
      </c>
    </row>
    <row r="84169" spans="1:3" x14ac:dyDescent="0.25">
      <c r="A84169">
        <v>2022484408</v>
      </c>
      <c r="B84169" s="2">
        <v>42475.34652777778</v>
      </c>
      <c r="C84169" s="4">
        <v>64</v>
      </c>
    </row>
    <row r="84170" spans="1:3" x14ac:dyDescent="0.25">
      <c r="A84170">
        <v>2022484408</v>
      </c>
      <c r="B84170" s="2">
        <v>42475.34652777778</v>
      </c>
      <c r="C84170" s="4">
        <v>63</v>
      </c>
    </row>
    <row r="84171" spans="1:3" x14ac:dyDescent="0.25">
      <c r="A84171">
        <v>2022484408</v>
      </c>
      <c r="B84171" s="2">
        <v>42475.34652777778</v>
      </c>
      <c r="C84171" s="4">
        <v>59</v>
      </c>
    </row>
    <row r="84172" spans="1:3" x14ac:dyDescent="0.25">
      <c r="A84172">
        <v>2347167796</v>
      </c>
      <c r="B84172" s="2">
        <v>42475.34652777778</v>
      </c>
      <c r="C84172" s="4">
        <v>65</v>
      </c>
    </row>
    <row r="84173" spans="1:3" x14ac:dyDescent="0.25">
      <c r="A84173">
        <v>2347167796</v>
      </c>
      <c r="B84173" s="2">
        <v>42475.34652777778</v>
      </c>
      <c r="C84173" s="4">
        <v>69</v>
      </c>
    </row>
    <row r="84174" spans="1:3" x14ac:dyDescent="0.25">
      <c r="A84174">
        <v>2347167796</v>
      </c>
      <c r="B84174" s="2">
        <v>42475.34652777778</v>
      </c>
      <c r="C84174" s="4">
        <v>69</v>
      </c>
    </row>
    <row r="84175" spans="1:3" x14ac:dyDescent="0.25">
      <c r="A84175">
        <v>2347167796</v>
      </c>
      <c r="B84175" s="2">
        <v>42475.34652777778</v>
      </c>
      <c r="C84175" s="4">
        <v>69</v>
      </c>
    </row>
    <row r="84176" spans="1:3" x14ac:dyDescent="0.25">
      <c r="A84176">
        <v>2347167796</v>
      </c>
      <c r="B84176" s="2">
        <v>42475.34652777778</v>
      </c>
      <c r="C84176" s="4">
        <v>67</v>
      </c>
    </row>
    <row r="84177" spans="1:3" x14ac:dyDescent="0.25">
      <c r="A84177">
        <v>2347167796</v>
      </c>
      <c r="B84177" s="2">
        <v>42475.34652777778</v>
      </c>
      <c r="C84177" s="4">
        <v>70</v>
      </c>
    </row>
    <row r="84178" spans="1:3" x14ac:dyDescent="0.25">
      <c r="A84178">
        <v>2347167796</v>
      </c>
      <c r="B84178" s="2">
        <v>42475.34652777778</v>
      </c>
      <c r="C84178" s="4">
        <v>71</v>
      </c>
    </row>
    <row r="84179" spans="1:3" x14ac:dyDescent="0.25">
      <c r="A84179">
        <v>2022484408</v>
      </c>
      <c r="B84179" s="2">
        <v>42475.347222222219</v>
      </c>
      <c r="C84179" s="4">
        <v>59</v>
      </c>
    </row>
    <row r="84180" spans="1:3" x14ac:dyDescent="0.25">
      <c r="A84180">
        <v>2022484408</v>
      </c>
      <c r="B84180" s="2">
        <v>42475.347222222219</v>
      </c>
      <c r="C84180" s="4">
        <v>58</v>
      </c>
    </row>
    <row r="84181" spans="1:3" x14ac:dyDescent="0.25">
      <c r="A84181">
        <v>2022484408</v>
      </c>
      <c r="B84181" s="2">
        <v>42475.347222222219</v>
      </c>
      <c r="C84181" s="4">
        <v>59</v>
      </c>
    </row>
    <row r="84182" spans="1:3" x14ac:dyDescent="0.25">
      <c r="A84182">
        <v>2022484408</v>
      </c>
      <c r="B84182" s="2">
        <v>42475.347222222219</v>
      </c>
      <c r="C84182" s="4">
        <v>59</v>
      </c>
    </row>
    <row r="84183" spans="1:3" x14ac:dyDescent="0.25">
      <c r="A84183">
        <v>2022484408</v>
      </c>
      <c r="B84183" s="2">
        <v>42475.347222222219</v>
      </c>
      <c r="C84183" s="4">
        <v>58</v>
      </c>
    </row>
    <row r="84184" spans="1:3" x14ac:dyDescent="0.25">
      <c r="A84184">
        <v>2022484408</v>
      </c>
      <c r="B84184" s="2">
        <v>42475.347222222219</v>
      </c>
      <c r="C84184" s="4">
        <v>60</v>
      </c>
    </row>
    <row r="84185" spans="1:3" x14ac:dyDescent="0.25">
      <c r="A84185">
        <v>2347167796</v>
      </c>
      <c r="B84185" s="2">
        <v>42475.347222222219</v>
      </c>
      <c r="C84185" s="4">
        <v>71</v>
      </c>
    </row>
    <row r="84186" spans="1:3" x14ac:dyDescent="0.25">
      <c r="A84186">
        <v>2347167796</v>
      </c>
      <c r="B84186" s="2">
        <v>42475.347222222219</v>
      </c>
      <c r="C84186" s="4">
        <v>69</v>
      </c>
    </row>
    <row r="84187" spans="1:3" x14ac:dyDescent="0.25">
      <c r="A84187">
        <v>2347167796</v>
      </c>
      <c r="B84187" s="2">
        <v>42475.347222222219</v>
      </c>
      <c r="C84187" s="4">
        <v>70</v>
      </c>
    </row>
    <row r="84188" spans="1:3" x14ac:dyDescent="0.25">
      <c r="A84188">
        <v>2347167796</v>
      </c>
      <c r="B84188" s="2">
        <v>42475.347222222219</v>
      </c>
      <c r="C84188" s="4">
        <v>72</v>
      </c>
    </row>
    <row r="84189" spans="1:3" x14ac:dyDescent="0.25">
      <c r="A84189">
        <v>2347167796</v>
      </c>
      <c r="B84189" s="2">
        <v>42475.347222222219</v>
      </c>
      <c r="C84189" s="4">
        <v>73</v>
      </c>
    </row>
    <row r="84190" spans="1:3" x14ac:dyDescent="0.25">
      <c r="A84190">
        <v>2347167796</v>
      </c>
      <c r="B84190" s="2">
        <v>42475.347222222219</v>
      </c>
      <c r="C84190" s="4">
        <v>70</v>
      </c>
    </row>
    <row r="84191" spans="1:3" x14ac:dyDescent="0.25">
      <c r="A84191">
        <v>2347167796</v>
      </c>
      <c r="B84191" s="2">
        <v>42475.347222222219</v>
      </c>
      <c r="C84191" s="4">
        <v>69</v>
      </c>
    </row>
    <row r="84192" spans="1:3" x14ac:dyDescent="0.25">
      <c r="A84192">
        <v>2022484408</v>
      </c>
      <c r="B84192" s="2">
        <v>42475.347916666666</v>
      </c>
      <c r="C84192" s="4">
        <v>60</v>
      </c>
    </row>
    <row r="84193" spans="1:3" x14ac:dyDescent="0.25">
      <c r="A84193">
        <v>2022484408</v>
      </c>
      <c r="B84193" s="2">
        <v>42475.347916666666</v>
      </c>
      <c r="C84193" s="4">
        <v>60</v>
      </c>
    </row>
    <row r="84194" spans="1:3" x14ac:dyDescent="0.25">
      <c r="A84194">
        <v>2022484408</v>
      </c>
      <c r="B84194" s="2">
        <v>42475.347916666666</v>
      </c>
      <c r="C84194" s="4">
        <v>60</v>
      </c>
    </row>
    <row r="84195" spans="1:3" x14ac:dyDescent="0.25">
      <c r="A84195">
        <v>2022484408</v>
      </c>
      <c r="B84195" s="2">
        <v>42475.347916666666</v>
      </c>
      <c r="C84195" s="4">
        <v>60</v>
      </c>
    </row>
    <row r="84196" spans="1:3" x14ac:dyDescent="0.25">
      <c r="A84196">
        <v>2022484408</v>
      </c>
      <c r="B84196" s="2">
        <v>42475.347916666666</v>
      </c>
      <c r="C84196" s="4">
        <v>61</v>
      </c>
    </row>
    <row r="84197" spans="1:3" x14ac:dyDescent="0.25">
      <c r="A84197">
        <v>2022484408</v>
      </c>
      <c r="B84197" s="2">
        <v>42475.347916666666</v>
      </c>
      <c r="C84197" s="4">
        <v>60</v>
      </c>
    </row>
    <row r="84198" spans="1:3" x14ac:dyDescent="0.25">
      <c r="A84198">
        <v>2022484408</v>
      </c>
      <c r="B84198" s="2">
        <v>42475.347916666666</v>
      </c>
      <c r="C84198" s="4">
        <v>61</v>
      </c>
    </row>
    <row r="84199" spans="1:3" x14ac:dyDescent="0.25">
      <c r="A84199">
        <v>2347167796</v>
      </c>
      <c r="B84199" s="2">
        <v>42475.347916666666</v>
      </c>
      <c r="C84199" s="4">
        <v>70</v>
      </c>
    </row>
    <row r="84200" spans="1:3" x14ac:dyDescent="0.25">
      <c r="A84200">
        <v>2347167796</v>
      </c>
      <c r="B84200" s="2">
        <v>42475.347916666666</v>
      </c>
      <c r="C84200" s="4">
        <v>73</v>
      </c>
    </row>
    <row r="84201" spans="1:3" x14ac:dyDescent="0.25">
      <c r="A84201">
        <v>2347167796</v>
      </c>
      <c r="B84201" s="2">
        <v>42475.347916666666</v>
      </c>
      <c r="C84201" s="4">
        <v>67</v>
      </c>
    </row>
    <row r="84202" spans="1:3" x14ac:dyDescent="0.25">
      <c r="A84202">
        <v>2347167796</v>
      </c>
      <c r="B84202" s="2">
        <v>42475.347916666666</v>
      </c>
      <c r="C84202" s="4">
        <v>66</v>
      </c>
    </row>
    <row r="84203" spans="1:3" x14ac:dyDescent="0.25">
      <c r="A84203">
        <v>2347167796</v>
      </c>
      <c r="B84203" s="2">
        <v>42475.347916666666</v>
      </c>
      <c r="C84203" s="4">
        <v>68</v>
      </c>
    </row>
    <row r="84204" spans="1:3" x14ac:dyDescent="0.25">
      <c r="A84204">
        <v>2347167796</v>
      </c>
      <c r="B84204" s="2">
        <v>42475.347916666666</v>
      </c>
      <c r="C84204" s="4">
        <v>70</v>
      </c>
    </row>
    <row r="84205" spans="1:3" x14ac:dyDescent="0.25">
      <c r="A84205">
        <v>2022484408</v>
      </c>
      <c r="B84205" s="2">
        <v>42475.348611111112</v>
      </c>
      <c r="C84205" s="4">
        <v>61</v>
      </c>
    </row>
    <row r="84206" spans="1:3" x14ac:dyDescent="0.25">
      <c r="A84206">
        <v>2022484408</v>
      </c>
      <c r="B84206" s="2">
        <v>42475.348611111112</v>
      </c>
      <c r="C84206" s="4">
        <v>61</v>
      </c>
    </row>
    <row r="84207" spans="1:3" x14ac:dyDescent="0.25">
      <c r="A84207">
        <v>2022484408</v>
      </c>
      <c r="B84207" s="2">
        <v>42475.348611111112</v>
      </c>
      <c r="C84207" s="4">
        <v>60</v>
      </c>
    </row>
    <row r="84208" spans="1:3" x14ac:dyDescent="0.25">
      <c r="A84208">
        <v>2022484408</v>
      </c>
      <c r="B84208" s="2">
        <v>42475.348611111112</v>
      </c>
      <c r="C84208" s="4">
        <v>60</v>
      </c>
    </row>
    <row r="84209" spans="1:3" x14ac:dyDescent="0.25">
      <c r="A84209">
        <v>2022484408</v>
      </c>
      <c r="B84209" s="2">
        <v>42475.348611111112</v>
      </c>
      <c r="C84209" s="4">
        <v>60</v>
      </c>
    </row>
    <row r="84210" spans="1:3" x14ac:dyDescent="0.25">
      <c r="A84210">
        <v>2347167796</v>
      </c>
      <c r="B84210" s="2">
        <v>42475.348611111112</v>
      </c>
      <c r="C84210" s="4">
        <v>74</v>
      </c>
    </row>
    <row r="84211" spans="1:3" x14ac:dyDescent="0.25">
      <c r="A84211">
        <v>2347167796</v>
      </c>
      <c r="B84211" s="2">
        <v>42475.348611111112</v>
      </c>
      <c r="C84211" s="4">
        <v>72</v>
      </c>
    </row>
    <row r="84212" spans="1:3" x14ac:dyDescent="0.25">
      <c r="A84212">
        <v>2347167796</v>
      </c>
      <c r="B84212" s="2">
        <v>42475.348611111112</v>
      </c>
      <c r="C84212" s="4">
        <v>73</v>
      </c>
    </row>
    <row r="84213" spans="1:3" x14ac:dyDescent="0.25">
      <c r="A84213">
        <v>2347167796</v>
      </c>
      <c r="B84213" s="2">
        <v>42475.348611111112</v>
      </c>
      <c r="C84213" s="4">
        <v>69</v>
      </c>
    </row>
    <row r="84214" spans="1:3" x14ac:dyDescent="0.25">
      <c r="A84214">
        <v>2347167796</v>
      </c>
      <c r="B84214" s="2">
        <v>42475.348611111112</v>
      </c>
      <c r="C84214" s="4">
        <v>69</v>
      </c>
    </row>
    <row r="84215" spans="1:3" x14ac:dyDescent="0.25">
      <c r="A84215">
        <v>2347167796</v>
      </c>
      <c r="B84215" s="2">
        <v>42475.348611111112</v>
      </c>
      <c r="C84215" s="4">
        <v>71</v>
      </c>
    </row>
    <row r="84216" spans="1:3" x14ac:dyDescent="0.25">
      <c r="A84216">
        <v>2022484408</v>
      </c>
      <c r="B84216" s="2">
        <v>42475.349305555559</v>
      </c>
      <c r="C84216" s="4">
        <v>59</v>
      </c>
    </row>
    <row r="84217" spans="1:3" x14ac:dyDescent="0.25">
      <c r="A84217">
        <v>2022484408</v>
      </c>
      <c r="B84217" s="2">
        <v>42475.349305555559</v>
      </c>
      <c r="C84217" s="4">
        <v>60</v>
      </c>
    </row>
    <row r="84218" spans="1:3" x14ac:dyDescent="0.25">
      <c r="A84218">
        <v>2022484408</v>
      </c>
      <c r="B84218" s="2">
        <v>42475.349305555559</v>
      </c>
      <c r="C84218" s="4">
        <v>60</v>
      </c>
    </row>
    <row r="84219" spans="1:3" x14ac:dyDescent="0.25">
      <c r="A84219">
        <v>2022484408</v>
      </c>
      <c r="B84219" s="2">
        <v>42475.349305555559</v>
      </c>
      <c r="C84219" s="4">
        <v>61</v>
      </c>
    </row>
    <row r="84220" spans="1:3" x14ac:dyDescent="0.25">
      <c r="A84220">
        <v>2022484408</v>
      </c>
      <c r="B84220" s="2">
        <v>42475.349305555559</v>
      </c>
      <c r="C84220" s="4">
        <v>60</v>
      </c>
    </row>
    <row r="84221" spans="1:3" x14ac:dyDescent="0.25">
      <c r="A84221">
        <v>2347167796</v>
      </c>
      <c r="B84221" s="2">
        <v>42475.349305555559</v>
      </c>
      <c r="C84221" s="4">
        <v>69</v>
      </c>
    </row>
    <row r="84222" spans="1:3" x14ac:dyDescent="0.25">
      <c r="A84222">
        <v>2347167796</v>
      </c>
      <c r="B84222" s="2">
        <v>42475.349305555559</v>
      </c>
      <c r="C84222" s="4">
        <v>69</v>
      </c>
    </row>
    <row r="84223" spans="1:3" x14ac:dyDescent="0.25">
      <c r="A84223">
        <v>2347167796</v>
      </c>
      <c r="B84223" s="2">
        <v>42475.349305555559</v>
      </c>
      <c r="C84223" s="4">
        <v>76</v>
      </c>
    </row>
    <row r="84224" spans="1:3" x14ac:dyDescent="0.25">
      <c r="A84224">
        <v>2347167796</v>
      </c>
      <c r="B84224" s="2">
        <v>42475.349305555559</v>
      </c>
      <c r="C84224" s="4">
        <v>77</v>
      </c>
    </row>
    <row r="84225" spans="1:3" x14ac:dyDescent="0.25">
      <c r="A84225">
        <v>2347167796</v>
      </c>
      <c r="B84225" s="2">
        <v>42475.349305555559</v>
      </c>
      <c r="C84225" s="4">
        <v>76</v>
      </c>
    </row>
    <row r="84226" spans="1:3" x14ac:dyDescent="0.25">
      <c r="A84226">
        <v>2347167796</v>
      </c>
      <c r="B84226" s="2">
        <v>42475.349305555559</v>
      </c>
      <c r="C84226" s="4">
        <v>78</v>
      </c>
    </row>
    <row r="84227" spans="1:3" x14ac:dyDescent="0.25">
      <c r="A84227">
        <v>2347167796</v>
      </c>
      <c r="B84227" s="2">
        <v>42475.349305555559</v>
      </c>
      <c r="C84227" s="4">
        <v>67</v>
      </c>
    </row>
    <row r="84228" spans="1:3" x14ac:dyDescent="0.25">
      <c r="A84228">
        <v>2022484408</v>
      </c>
      <c r="B84228" s="2">
        <v>42475.35</v>
      </c>
      <c r="C84228" s="4">
        <v>60</v>
      </c>
    </row>
    <row r="84229" spans="1:3" x14ac:dyDescent="0.25">
      <c r="A84229">
        <v>2022484408</v>
      </c>
      <c r="B84229" s="2">
        <v>42475.35</v>
      </c>
      <c r="C84229" s="4">
        <v>61</v>
      </c>
    </row>
    <row r="84230" spans="1:3" x14ac:dyDescent="0.25">
      <c r="A84230">
        <v>2022484408</v>
      </c>
      <c r="B84230" s="2">
        <v>42475.35</v>
      </c>
      <c r="C84230" s="4">
        <v>61</v>
      </c>
    </row>
    <row r="84231" spans="1:3" x14ac:dyDescent="0.25">
      <c r="A84231">
        <v>2022484408</v>
      </c>
      <c r="B84231" s="2">
        <v>42475.35</v>
      </c>
      <c r="C84231" s="4">
        <v>61</v>
      </c>
    </row>
    <row r="84232" spans="1:3" x14ac:dyDescent="0.25">
      <c r="A84232">
        <v>2022484408</v>
      </c>
      <c r="B84232" s="2">
        <v>42475.35</v>
      </c>
      <c r="C84232" s="4">
        <v>60</v>
      </c>
    </row>
    <row r="84233" spans="1:3" x14ac:dyDescent="0.25">
      <c r="A84233">
        <v>2022484408</v>
      </c>
      <c r="B84233" s="2">
        <v>42475.35</v>
      </c>
      <c r="C84233" s="4">
        <v>61</v>
      </c>
    </row>
    <row r="84234" spans="1:3" x14ac:dyDescent="0.25">
      <c r="A84234">
        <v>2022484408</v>
      </c>
      <c r="B84234" s="2">
        <v>42475.35</v>
      </c>
      <c r="C84234" s="4">
        <v>61</v>
      </c>
    </row>
    <row r="84235" spans="1:3" x14ac:dyDescent="0.25">
      <c r="A84235">
        <v>2022484408</v>
      </c>
      <c r="B84235" s="2">
        <v>42475.35</v>
      </c>
      <c r="C84235" s="4">
        <v>60</v>
      </c>
    </row>
    <row r="84236" spans="1:3" x14ac:dyDescent="0.25">
      <c r="A84236">
        <v>2347167796</v>
      </c>
      <c r="B84236" s="2">
        <v>42475.35</v>
      </c>
      <c r="C84236" s="4">
        <v>64</v>
      </c>
    </row>
    <row r="84237" spans="1:3" x14ac:dyDescent="0.25">
      <c r="A84237">
        <v>2347167796</v>
      </c>
      <c r="B84237" s="2">
        <v>42475.35</v>
      </c>
      <c r="C84237" s="4">
        <v>64</v>
      </c>
    </row>
    <row r="84238" spans="1:3" x14ac:dyDescent="0.25">
      <c r="A84238">
        <v>2347167796</v>
      </c>
      <c r="B84238" s="2">
        <v>42475.35</v>
      </c>
      <c r="C84238" s="4">
        <v>65</v>
      </c>
    </row>
    <row r="84239" spans="1:3" x14ac:dyDescent="0.25">
      <c r="A84239">
        <v>2347167796</v>
      </c>
      <c r="B84239" s="2">
        <v>42475.35</v>
      </c>
      <c r="C84239" s="4">
        <v>66</v>
      </c>
    </row>
    <row r="84240" spans="1:3" x14ac:dyDescent="0.25">
      <c r="A84240">
        <v>2347167796</v>
      </c>
      <c r="B84240" s="2">
        <v>42475.35</v>
      </c>
      <c r="C84240" s="4">
        <v>67</v>
      </c>
    </row>
    <row r="84241" spans="1:3" x14ac:dyDescent="0.25">
      <c r="A84241">
        <v>2347167796</v>
      </c>
      <c r="B84241" s="2">
        <v>42475.35</v>
      </c>
      <c r="C84241" s="4">
        <v>69</v>
      </c>
    </row>
    <row r="84242" spans="1:3" x14ac:dyDescent="0.25">
      <c r="A84242">
        <v>2022484408</v>
      </c>
      <c r="B84242" s="2">
        <v>42475.350694444445</v>
      </c>
      <c r="C84242" s="4">
        <v>60</v>
      </c>
    </row>
    <row r="84243" spans="1:3" x14ac:dyDescent="0.25">
      <c r="A84243">
        <v>2022484408</v>
      </c>
      <c r="B84243" s="2">
        <v>42475.350694444445</v>
      </c>
      <c r="C84243" s="4">
        <v>61</v>
      </c>
    </row>
    <row r="84244" spans="1:3" x14ac:dyDescent="0.25">
      <c r="A84244">
        <v>2022484408</v>
      </c>
      <c r="B84244" s="2">
        <v>42475.350694444445</v>
      </c>
      <c r="C84244" s="4">
        <v>61</v>
      </c>
    </row>
    <row r="84245" spans="1:3" x14ac:dyDescent="0.25">
      <c r="A84245">
        <v>2022484408</v>
      </c>
      <c r="B84245" s="2">
        <v>42475.350694444445</v>
      </c>
      <c r="C84245" s="4">
        <v>62</v>
      </c>
    </row>
    <row r="84246" spans="1:3" x14ac:dyDescent="0.25">
      <c r="A84246">
        <v>2022484408</v>
      </c>
      <c r="B84246" s="2">
        <v>42475.350694444445</v>
      </c>
      <c r="C84246" s="4">
        <v>60</v>
      </c>
    </row>
    <row r="84247" spans="1:3" x14ac:dyDescent="0.25">
      <c r="A84247">
        <v>2022484408</v>
      </c>
      <c r="B84247" s="2">
        <v>42475.350694444445</v>
      </c>
      <c r="C84247" s="4">
        <v>59</v>
      </c>
    </row>
    <row r="84248" spans="1:3" x14ac:dyDescent="0.25">
      <c r="A84248">
        <v>2347167796</v>
      </c>
      <c r="B84248" s="2">
        <v>42475.350694444445</v>
      </c>
      <c r="C84248" s="4">
        <v>69</v>
      </c>
    </row>
    <row r="84249" spans="1:3" x14ac:dyDescent="0.25">
      <c r="A84249">
        <v>2347167796</v>
      </c>
      <c r="B84249" s="2">
        <v>42475.350694444445</v>
      </c>
      <c r="C84249" s="4">
        <v>69</v>
      </c>
    </row>
    <row r="84250" spans="1:3" x14ac:dyDescent="0.25">
      <c r="A84250">
        <v>2347167796</v>
      </c>
      <c r="B84250" s="2">
        <v>42475.350694444445</v>
      </c>
      <c r="C84250" s="4">
        <v>68</v>
      </c>
    </row>
    <row r="84251" spans="1:3" x14ac:dyDescent="0.25">
      <c r="A84251">
        <v>2347167796</v>
      </c>
      <c r="B84251" s="2">
        <v>42475.350694444445</v>
      </c>
      <c r="C84251" s="4">
        <v>68</v>
      </c>
    </row>
    <row r="84252" spans="1:3" x14ac:dyDescent="0.25">
      <c r="A84252">
        <v>2347167796</v>
      </c>
      <c r="B84252" s="2">
        <v>42475.350694444445</v>
      </c>
      <c r="C84252" s="4">
        <v>67</v>
      </c>
    </row>
    <row r="84253" spans="1:3" x14ac:dyDescent="0.25">
      <c r="A84253">
        <v>2347167796</v>
      </c>
      <c r="B84253" s="2">
        <v>42475.350694444445</v>
      </c>
      <c r="C84253" s="4">
        <v>68</v>
      </c>
    </row>
    <row r="84254" spans="1:3" x14ac:dyDescent="0.25">
      <c r="A84254">
        <v>2347167796</v>
      </c>
      <c r="B84254" s="2">
        <v>42475.350694444445</v>
      </c>
      <c r="C84254" s="4">
        <v>68</v>
      </c>
    </row>
    <row r="84255" spans="1:3" x14ac:dyDescent="0.25">
      <c r="A84255">
        <v>2022484408</v>
      </c>
      <c r="B84255" s="2">
        <v>42475.351388888892</v>
      </c>
      <c r="C84255" s="4">
        <v>60</v>
      </c>
    </row>
    <row r="84256" spans="1:3" x14ac:dyDescent="0.25">
      <c r="A84256">
        <v>2022484408</v>
      </c>
      <c r="B84256" s="2">
        <v>42475.351388888892</v>
      </c>
      <c r="C84256" s="4">
        <v>59</v>
      </c>
    </row>
    <row r="84257" spans="1:3" x14ac:dyDescent="0.25">
      <c r="A84257">
        <v>2022484408</v>
      </c>
      <c r="B84257" s="2">
        <v>42475.351388888892</v>
      </c>
      <c r="C84257" s="4">
        <v>59</v>
      </c>
    </row>
    <row r="84258" spans="1:3" x14ac:dyDescent="0.25">
      <c r="A84258">
        <v>2022484408</v>
      </c>
      <c r="B84258" s="2">
        <v>42475.351388888892</v>
      </c>
      <c r="C84258" s="4">
        <v>58</v>
      </c>
    </row>
    <row r="84259" spans="1:3" x14ac:dyDescent="0.25">
      <c r="A84259">
        <v>2022484408</v>
      </c>
      <c r="B84259" s="2">
        <v>42475.351388888892</v>
      </c>
      <c r="C84259" s="4">
        <v>56</v>
      </c>
    </row>
    <row r="84260" spans="1:3" x14ac:dyDescent="0.25">
      <c r="A84260">
        <v>2022484408</v>
      </c>
      <c r="B84260" s="2">
        <v>42475.351388888892</v>
      </c>
      <c r="C84260" s="4">
        <v>56</v>
      </c>
    </row>
    <row r="84261" spans="1:3" x14ac:dyDescent="0.25">
      <c r="A84261">
        <v>2347167796</v>
      </c>
      <c r="B84261" s="2">
        <v>42475.351388888892</v>
      </c>
      <c r="C84261" s="4">
        <v>67</v>
      </c>
    </row>
    <row r="84262" spans="1:3" x14ac:dyDescent="0.25">
      <c r="A84262">
        <v>2347167796</v>
      </c>
      <c r="B84262" s="2">
        <v>42475.351388888892</v>
      </c>
      <c r="C84262" s="4">
        <v>66</v>
      </c>
    </row>
    <row r="84263" spans="1:3" x14ac:dyDescent="0.25">
      <c r="A84263">
        <v>2347167796</v>
      </c>
      <c r="B84263" s="2">
        <v>42475.351388888892</v>
      </c>
      <c r="C84263" s="4">
        <v>66</v>
      </c>
    </row>
    <row r="84264" spans="1:3" x14ac:dyDescent="0.25">
      <c r="A84264">
        <v>2347167796</v>
      </c>
      <c r="B84264" s="2">
        <v>42475.351388888892</v>
      </c>
      <c r="C84264" s="4">
        <v>67</v>
      </c>
    </row>
    <row r="84265" spans="1:3" x14ac:dyDescent="0.25">
      <c r="A84265">
        <v>2347167796</v>
      </c>
      <c r="B84265" s="2">
        <v>42475.351388888892</v>
      </c>
      <c r="C84265" s="4">
        <v>69</v>
      </c>
    </row>
    <row r="84266" spans="1:3" x14ac:dyDescent="0.25">
      <c r="A84266">
        <v>2347167796</v>
      </c>
      <c r="B84266" s="2">
        <v>42475.351388888892</v>
      </c>
      <c r="C84266" s="4">
        <v>71</v>
      </c>
    </row>
    <row r="84267" spans="1:3" x14ac:dyDescent="0.25">
      <c r="A84267">
        <v>2347167796</v>
      </c>
      <c r="B84267" s="2">
        <v>42475.351388888892</v>
      </c>
      <c r="C84267" s="4">
        <v>72</v>
      </c>
    </row>
    <row r="84268" spans="1:3" x14ac:dyDescent="0.25">
      <c r="A84268">
        <v>2022484408</v>
      </c>
      <c r="B84268" s="2">
        <v>42475.352083333331</v>
      </c>
      <c r="C84268" s="4">
        <v>63</v>
      </c>
    </row>
    <row r="84269" spans="1:3" x14ac:dyDescent="0.25">
      <c r="A84269">
        <v>2022484408</v>
      </c>
      <c r="B84269" s="2">
        <v>42475.352083333331</v>
      </c>
      <c r="C84269" s="4">
        <v>61</v>
      </c>
    </row>
    <row r="84270" spans="1:3" x14ac:dyDescent="0.25">
      <c r="A84270">
        <v>2022484408</v>
      </c>
      <c r="B84270" s="2">
        <v>42475.352083333331</v>
      </c>
      <c r="C84270" s="4">
        <v>59</v>
      </c>
    </row>
    <row r="84271" spans="1:3" x14ac:dyDescent="0.25">
      <c r="A84271">
        <v>2022484408</v>
      </c>
      <c r="B84271" s="2">
        <v>42475.352083333331</v>
      </c>
      <c r="C84271" s="4">
        <v>58</v>
      </c>
    </row>
    <row r="84272" spans="1:3" x14ac:dyDescent="0.25">
      <c r="A84272">
        <v>2022484408</v>
      </c>
      <c r="B84272" s="2">
        <v>42475.352083333331</v>
      </c>
      <c r="C84272" s="4">
        <v>57</v>
      </c>
    </row>
    <row r="84273" spans="1:3" x14ac:dyDescent="0.25">
      <c r="A84273">
        <v>2022484408</v>
      </c>
      <c r="B84273" s="2">
        <v>42475.352083333331</v>
      </c>
      <c r="C84273" s="4">
        <v>57</v>
      </c>
    </row>
    <row r="84274" spans="1:3" x14ac:dyDescent="0.25">
      <c r="A84274">
        <v>2022484408</v>
      </c>
      <c r="B84274" s="2">
        <v>42475.352083333331</v>
      </c>
      <c r="C84274" s="4">
        <v>59</v>
      </c>
    </row>
    <row r="84275" spans="1:3" x14ac:dyDescent="0.25">
      <c r="A84275">
        <v>2347167796</v>
      </c>
      <c r="B84275" s="2">
        <v>42475.352083333331</v>
      </c>
      <c r="C84275" s="4">
        <v>72</v>
      </c>
    </row>
    <row r="84276" spans="1:3" x14ac:dyDescent="0.25">
      <c r="A84276">
        <v>2347167796</v>
      </c>
      <c r="B84276" s="2">
        <v>42475.352083333331</v>
      </c>
      <c r="C84276" s="4">
        <v>74</v>
      </c>
    </row>
    <row r="84277" spans="1:3" x14ac:dyDescent="0.25">
      <c r="A84277">
        <v>2347167796</v>
      </c>
      <c r="B84277" s="2">
        <v>42475.352083333331</v>
      </c>
      <c r="C84277" s="4">
        <v>76</v>
      </c>
    </row>
    <row r="84278" spans="1:3" x14ac:dyDescent="0.25">
      <c r="A84278">
        <v>2347167796</v>
      </c>
      <c r="B84278" s="2">
        <v>42475.352083333331</v>
      </c>
      <c r="C84278" s="4">
        <v>75</v>
      </c>
    </row>
    <row r="84279" spans="1:3" x14ac:dyDescent="0.25">
      <c r="A84279">
        <v>2347167796</v>
      </c>
      <c r="B84279" s="2">
        <v>42475.352083333331</v>
      </c>
      <c r="C84279" s="4">
        <v>73</v>
      </c>
    </row>
    <row r="84280" spans="1:3" x14ac:dyDescent="0.25">
      <c r="A84280">
        <v>2347167796</v>
      </c>
      <c r="B84280" s="2">
        <v>42475.352083333331</v>
      </c>
      <c r="C84280" s="4">
        <v>72</v>
      </c>
    </row>
    <row r="84281" spans="1:3" x14ac:dyDescent="0.25">
      <c r="A84281">
        <v>2347167796</v>
      </c>
      <c r="B84281" s="2">
        <v>42475.352083333331</v>
      </c>
      <c r="C84281" s="4">
        <v>72</v>
      </c>
    </row>
    <row r="84282" spans="1:3" x14ac:dyDescent="0.25">
      <c r="A84282">
        <v>2022484408</v>
      </c>
      <c r="B84282" s="2">
        <v>42475.352777777778</v>
      </c>
      <c r="C84282" s="4">
        <v>59</v>
      </c>
    </row>
    <row r="84283" spans="1:3" x14ac:dyDescent="0.25">
      <c r="A84283">
        <v>2022484408</v>
      </c>
      <c r="B84283" s="2">
        <v>42475.352777777778</v>
      </c>
      <c r="C84283" s="4">
        <v>58</v>
      </c>
    </row>
    <row r="84284" spans="1:3" x14ac:dyDescent="0.25">
      <c r="A84284">
        <v>2022484408</v>
      </c>
      <c r="B84284" s="2">
        <v>42475.352777777778</v>
      </c>
      <c r="C84284" s="4">
        <v>61</v>
      </c>
    </row>
    <row r="84285" spans="1:3" x14ac:dyDescent="0.25">
      <c r="A84285">
        <v>2022484408</v>
      </c>
      <c r="B84285" s="2">
        <v>42475.352777777778</v>
      </c>
      <c r="C84285" s="4">
        <v>62</v>
      </c>
    </row>
    <row r="84286" spans="1:3" x14ac:dyDescent="0.25">
      <c r="A84286">
        <v>2022484408</v>
      </c>
      <c r="B84286" s="2">
        <v>42475.352777777778</v>
      </c>
      <c r="C84286" s="4">
        <v>62</v>
      </c>
    </row>
    <row r="84287" spans="1:3" x14ac:dyDescent="0.25">
      <c r="A84287">
        <v>2347167796</v>
      </c>
      <c r="B84287" s="2">
        <v>42475.352777777778</v>
      </c>
      <c r="C84287" s="4">
        <v>73</v>
      </c>
    </row>
    <row r="84288" spans="1:3" x14ac:dyDescent="0.25">
      <c r="A84288">
        <v>2347167796</v>
      </c>
      <c r="B84288" s="2">
        <v>42475.352777777778</v>
      </c>
      <c r="C84288" s="4">
        <v>72</v>
      </c>
    </row>
    <row r="84289" spans="1:3" x14ac:dyDescent="0.25">
      <c r="A84289">
        <v>2347167796</v>
      </c>
      <c r="B84289" s="2">
        <v>42475.352777777778</v>
      </c>
      <c r="C84289" s="4">
        <v>73</v>
      </c>
    </row>
    <row r="84290" spans="1:3" x14ac:dyDescent="0.25">
      <c r="A84290">
        <v>2347167796</v>
      </c>
      <c r="B84290" s="2">
        <v>42475.352777777778</v>
      </c>
      <c r="C84290" s="4">
        <v>72</v>
      </c>
    </row>
    <row r="84291" spans="1:3" x14ac:dyDescent="0.25">
      <c r="A84291">
        <v>2347167796</v>
      </c>
      <c r="B84291" s="2">
        <v>42475.352777777778</v>
      </c>
      <c r="C84291" s="4">
        <v>66</v>
      </c>
    </row>
    <row r="84292" spans="1:3" x14ac:dyDescent="0.25">
      <c r="A84292">
        <v>2347167796</v>
      </c>
      <c r="B84292" s="2">
        <v>42475.352777777778</v>
      </c>
      <c r="C84292" s="4">
        <v>68</v>
      </c>
    </row>
    <row r="84293" spans="1:3" x14ac:dyDescent="0.25">
      <c r="A84293">
        <v>2022484408</v>
      </c>
      <c r="B84293" s="2">
        <v>42475.353472222225</v>
      </c>
      <c r="C84293" s="4">
        <v>61</v>
      </c>
    </row>
    <row r="84294" spans="1:3" x14ac:dyDescent="0.25">
      <c r="A84294">
        <v>2022484408</v>
      </c>
      <c r="B84294" s="2">
        <v>42475.353472222225</v>
      </c>
      <c r="C84294" s="4">
        <v>61</v>
      </c>
    </row>
    <row r="84295" spans="1:3" x14ac:dyDescent="0.25">
      <c r="A84295">
        <v>2022484408</v>
      </c>
      <c r="B84295" s="2">
        <v>42475.353472222225</v>
      </c>
      <c r="C84295" s="4">
        <v>59</v>
      </c>
    </row>
    <row r="84296" spans="1:3" x14ac:dyDescent="0.25">
      <c r="A84296">
        <v>2022484408</v>
      </c>
      <c r="B84296" s="2">
        <v>42475.353472222225</v>
      </c>
      <c r="C84296" s="4">
        <v>60</v>
      </c>
    </row>
    <row r="84297" spans="1:3" x14ac:dyDescent="0.25">
      <c r="A84297">
        <v>2022484408</v>
      </c>
      <c r="B84297" s="2">
        <v>42475.353472222225</v>
      </c>
      <c r="C84297" s="4">
        <v>63</v>
      </c>
    </row>
    <row r="84298" spans="1:3" x14ac:dyDescent="0.25">
      <c r="A84298">
        <v>2022484408</v>
      </c>
      <c r="B84298" s="2">
        <v>42475.353472222225</v>
      </c>
      <c r="C84298" s="4">
        <v>64</v>
      </c>
    </row>
    <row r="84299" spans="1:3" x14ac:dyDescent="0.25">
      <c r="A84299">
        <v>2022484408</v>
      </c>
      <c r="B84299" s="2">
        <v>42475.353472222225</v>
      </c>
      <c r="C84299" s="4">
        <v>63</v>
      </c>
    </row>
    <row r="84300" spans="1:3" x14ac:dyDescent="0.25">
      <c r="A84300">
        <v>2022484408</v>
      </c>
      <c r="B84300" s="2">
        <v>42475.353472222225</v>
      </c>
      <c r="C84300" s="4">
        <v>62</v>
      </c>
    </row>
    <row r="84301" spans="1:3" x14ac:dyDescent="0.25">
      <c r="A84301">
        <v>2022484408</v>
      </c>
      <c r="B84301" s="2">
        <v>42475.353472222225</v>
      </c>
      <c r="C84301" s="4">
        <v>61</v>
      </c>
    </row>
    <row r="84302" spans="1:3" x14ac:dyDescent="0.25">
      <c r="A84302">
        <v>2347167796</v>
      </c>
      <c r="B84302" s="2">
        <v>42475.353472222225</v>
      </c>
      <c r="C84302" s="4">
        <v>69</v>
      </c>
    </row>
    <row r="84303" spans="1:3" x14ac:dyDescent="0.25">
      <c r="A84303">
        <v>2347167796</v>
      </c>
      <c r="B84303" s="2">
        <v>42475.353472222225</v>
      </c>
      <c r="C84303" s="4">
        <v>72</v>
      </c>
    </row>
    <row r="84304" spans="1:3" x14ac:dyDescent="0.25">
      <c r="A84304">
        <v>2347167796</v>
      </c>
      <c r="B84304" s="2">
        <v>42475.353472222225</v>
      </c>
      <c r="C84304" s="4">
        <v>71</v>
      </c>
    </row>
    <row r="84305" spans="1:3" x14ac:dyDescent="0.25">
      <c r="A84305">
        <v>2347167796</v>
      </c>
      <c r="B84305" s="2">
        <v>42475.353472222225</v>
      </c>
      <c r="C84305" s="4">
        <v>69</v>
      </c>
    </row>
    <row r="84306" spans="1:3" x14ac:dyDescent="0.25">
      <c r="A84306">
        <v>2347167796</v>
      </c>
      <c r="B84306" s="2">
        <v>42475.353472222225</v>
      </c>
      <c r="C84306" s="4">
        <v>76</v>
      </c>
    </row>
    <row r="84307" spans="1:3" x14ac:dyDescent="0.25">
      <c r="A84307">
        <v>2347167796</v>
      </c>
      <c r="B84307" s="2">
        <v>42475.353472222225</v>
      </c>
      <c r="C84307" s="4">
        <v>73</v>
      </c>
    </row>
    <row r="84308" spans="1:3" x14ac:dyDescent="0.25">
      <c r="A84308">
        <v>2347167796</v>
      </c>
      <c r="B84308" s="2">
        <v>42475.353472222225</v>
      </c>
      <c r="C84308" s="4">
        <v>69</v>
      </c>
    </row>
    <row r="84309" spans="1:3" x14ac:dyDescent="0.25">
      <c r="A84309">
        <v>2022484408</v>
      </c>
      <c r="B84309" s="2">
        <v>42475.354166666664</v>
      </c>
      <c r="C84309" s="4">
        <v>61</v>
      </c>
    </row>
    <row r="84310" spans="1:3" x14ac:dyDescent="0.25">
      <c r="A84310">
        <v>2022484408</v>
      </c>
      <c r="B84310" s="2">
        <v>42475.354166666664</v>
      </c>
      <c r="C84310" s="4">
        <v>60</v>
      </c>
    </row>
    <row r="84311" spans="1:3" x14ac:dyDescent="0.25">
      <c r="A84311">
        <v>2022484408</v>
      </c>
      <c r="B84311" s="2">
        <v>42475.354166666664</v>
      </c>
      <c r="C84311" s="4">
        <v>61</v>
      </c>
    </row>
    <row r="84312" spans="1:3" x14ac:dyDescent="0.25">
      <c r="A84312">
        <v>2022484408</v>
      </c>
      <c r="B84312" s="2">
        <v>42475.354166666664</v>
      </c>
      <c r="C84312" s="4">
        <v>61</v>
      </c>
    </row>
    <row r="84313" spans="1:3" x14ac:dyDescent="0.25">
      <c r="A84313">
        <v>2022484408</v>
      </c>
      <c r="B84313" s="2">
        <v>42475.354166666664</v>
      </c>
      <c r="C84313" s="4">
        <v>60</v>
      </c>
    </row>
    <row r="84314" spans="1:3" x14ac:dyDescent="0.25">
      <c r="A84314">
        <v>2022484408</v>
      </c>
      <c r="B84314" s="2">
        <v>42475.354166666664</v>
      </c>
      <c r="C84314" s="4">
        <v>60</v>
      </c>
    </row>
    <row r="84315" spans="1:3" x14ac:dyDescent="0.25">
      <c r="A84315">
        <v>2347167796</v>
      </c>
      <c r="B84315" s="2">
        <v>42475.354166666664</v>
      </c>
      <c r="C84315" s="4">
        <v>69</v>
      </c>
    </row>
    <row r="84316" spans="1:3" x14ac:dyDescent="0.25">
      <c r="A84316">
        <v>2347167796</v>
      </c>
      <c r="B84316" s="2">
        <v>42475.354166666664</v>
      </c>
      <c r="C84316" s="4">
        <v>70</v>
      </c>
    </row>
    <row r="84317" spans="1:3" x14ac:dyDescent="0.25">
      <c r="A84317">
        <v>2347167796</v>
      </c>
      <c r="B84317" s="2">
        <v>42475.354166666664</v>
      </c>
      <c r="C84317" s="4">
        <v>70</v>
      </c>
    </row>
    <row r="84318" spans="1:3" x14ac:dyDescent="0.25">
      <c r="A84318">
        <v>2347167796</v>
      </c>
      <c r="B84318" s="2">
        <v>42475.354166666664</v>
      </c>
      <c r="C84318" s="4">
        <v>73</v>
      </c>
    </row>
    <row r="84319" spans="1:3" x14ac:dyDescent="0.25">
      <c r="A84319">
        <v>2347167796</v>
      </c>
      <c r="B84319" s="2">
        <v>42475.354166666664</v>
      </c>
      <c r="C84319" s="4">
        <v>74</v>
      </c>
    </row>
    <row r="84320" spans="1:3" x14ac:dyDescent="0.25">
      <c r="A84320">
        <v>2022484408</v>
      </c>
      <c r="B84320" s="2">
        <v>42475.354861111111</v>
      </c>
      <c r="C84320" s="4">
        <v>60</v>
      </c>
    </row>
    <row r="84321" spans="1:3" x14ac:dyDescent="0.25">
      <c r="A84321">
        <v>2022484408</v>
      </c>
      <c r="B84321" s="2">
        <v>42475.354861111111</v>
      </c>
      <c r="C84321" s="4">
        <v>61</v>
      </c>
    </row>
    <row r="84322" spans="1:3" x14ac:dyDescent="0.25">
      <c r="A84322">
        <v>2022484408</v>
      </c>
      <c r="B84322" s="2">
        <v>42475.354861111111</v>
      </c>
      <c r="C84322" s="4">
        <v>58</v>
      </c>
    </row>
    <row r="84323" spans="1:3" x14ac:dyDescent="0.25">
      <c r="A84323">
        <v>2022484408</v>
      </c>
      <c r="B84323" s="2">
        <v>42475.354861111111</v>
      </c>
      <c r="C84323" s="4">
        <v>58</v>
      </c>
    </row>
    <row r="84324" spans="1:3" x14ac:dyDescent="0.25">
      <c r="A84324">
        <v>2022484408</v>
      </c>
      <c r="B84324" s="2">
        <v>42475.354861111111</v>
      </c>
      <c r="C84324" s="4">
        <v>59</v>
      </c>
    </row>
    <row r="84325" spans="1:3" x14ac:dyDescent="0.25">
      <c r="A84325">
        <v>2347167796</v>
      </c>
      <c r="B84325" s="2">
        <v>42475.354861111111</v>
      </c>
      <c r="C84325" s="4">
        <v>73</v>
      </c>
    </row>
    <row r="84326" spans="1:3" x14ac:dyDescent="0.25">
      <c r="A84326">
        <v>2347167796</v>
      </c>
      <c r="B84326" s="2">
        <v>42475.354861111111</v>
      </c>
      <c r="C84326" s="4">
        <v>73</v>
      </c>
    </row>
    <row r="84327" spans="1:3" x14ac:dyDescent="0.25">
      <c r="A84327">
        <v>2347167796</v>
      </c>
      <c r="B84327" s="2">
        <v>42475.354861111111</v>
      </c>
      <c r="C84327" s="4">
        <v>72</v>
      </c>
    </row>
    <row r="84328" spans="1:3" x14ac:dyDescent="0.25">
      <c r="A84328">
        <v>2347167796</v>
      </c>
      <c r="B84328" s="2">
        <v>42475.354861111111</v>
      </c>
      <c r="C84328" s="4">
        <v>73</v>
      </c>
    </row>
    <row r="84329" spans="1:3" x14ac:dyDescent="0.25">
      <c r="A84329">
        <v>2347167796</v>
      </c>
      <c r="B84329" s="2">
        <v>42475.354861111111</v>
      </c>
      <c r="C84329" s="4">
        <v>72</v>
      </c>
    </row>
    <row r="84330" spans="1:3" x14ac:dyDescent="0.25">
      <c r="A84330">
        <v>2347167796</v>
      </c>
      <c r="B84330" s="2">
        <v>42475.354861111111</v>
      </c>
      <c r="C84330" s="4">
        <v>64</v>
      </c>
    </row>
    <row r="84331" spans="1:3" x14ac:dyDescent="0.25">
      <c r="A84331">
        <v>2347167796</v>
      </c>
      <c r="B84331" s="2">
        <v>42475.354861111111</v>
      </c>
      <c r="C84331" s="4">
        <v>63</v>
      </c>
    </row>
    <row r="84332" spans="1:3" x14ac:dyDescent="0.25">
      <c r="A84332">
        <v>2022484408</v>
      </c>
      <c r="B84332" s="2">
        <v>42475.355555555558</v>
      </c>
      <c r="C84332" s="4">
        <v>57</v>
      </c>
    </row>
    <row r="84333" spans="1:3" x14ac:dyDescent="0.25">
      <c r="A84333">
        <v>2022484408</v>
      </c>
      <c r="B84333" s="2">
        <v>42475.355555555558</v>
      </c>
      <c r="C84333" s="4">
        <v>56</v>
      </c>
    </row>
    <row r="84334" spans="1:3" x14ac:dyDescent="0.25">
      <c r="A84334">
        <v>2022484408</v>
      </c>
      <c r="B84334" s="2">
        <v>42475.355555555558</v>
      </c>
      <c r="C84334" s="4">
        <v>56</v>
      </c>
    </row>
    <row r="84335" spans="1:3" x14ac:dyDescent="0.25">
      <c r="A84335">
        <v>2022484408</v>
      </c>
      <c r="B84335" s="2">
        <v>42475.355555555558</v>
      </c>
      <c r="C84335" s="4">
        <v>56</v>
      </c>
    </row>
    <row r="84336" spans="1:3" x14ac:dyDescent="0.25">
      <c r="A84336">
        <v>2022484408</v>
      </c>
      <c r="B84336" s="2">
        <v>42475.355555555558</v>
      </c>
      <c r="C84336" s="4">
        <v>57</v>
      </c>
    </row>
    <row r="84337" spans="1:3" x14ac:dyDescent="0.25">
      <c r="A84337">
        <v>2022484408</v>
      </c>
      <c r="B84337" s="2">
        <v>42475.355555555558</v>
      </c>
      <c r="C84337" s="4">
        <v>56</v>
      </c>
    </row>
    <row r="84338" spans="1:3" x14ac:dyDescent="0.25">
      <c r="A84338">
        <v>2347167796</v>
      </c>
      <c r="B84338" s="2">
        <v>42475.355555555558</v>
      </c>
      <c r="C84338" s="4">
        <v>65</v>
      </c>
    </row>
    <row r="84339" spans="1:3" x14ac:dyDescent="0.25">
      <c r="A84339">
        <v>2347167796</v>
      </c>
      <c r="B84339" s="2">
        <v>42475.355555555558</v>
      </c>
      <c r="C84339" s="4">
        <v>66</v>
      </c>
    </row>
    <row r="84340" spans="1:3" x14ac:dyDescent="0.25">
      <c r="A84340">
        <v>2347167796</v>
      </c>
      <c r="B84340" s="2">
        <v>42475.355555555558</v>
      </c>
      <c r="C84340" s="4">
        <v>65</v>
      </c>
    </row>
    <row r="84341" spans="1:3" x14ac:dyDescent="0.25">
      <c r="A84341">
        <v>2347167796</v>
      </c>
      <c r="B84341" s="2">
        <v>42475.355555555558</v>
      </c>
      <c r="C84341" s="4">
        <v>65</v>
      </c>
    </row>
    <row r="84342" spans="1:3" x14ac:dyDescent="0.25">
      <c r="A84342">
        <v>2347167796</v>
      </c>
      <c r="B84342" s="2">
        <v>42475.355555555558</v>
      </c>
      <c r="C84342" s="4">
        <v>66</v>
      </c>
    </row>
    <row r="84343" spans="1:3" x14ac:dyDescent="0.25">
      <c r="A84343">
        <v>2347167796</v>
      </c>
      <c r="B84343" s="2">
        <v>42475.355555555558</v>
      </c>
      <c r="C84343" s="4">
        <v>66</v>
      </c>
    </row>
    <row r="84344" spans="1:3" x14ac:dyDescent="0.25">
      <c r="A84344">
        <v>2022484408</v>
      </c>
      <c r="B84344" s="2">
        <v>42475.356249999997</v>
      </c>
      <c r="C84344" s="4">
        <v>57</v>
      </c>
    </row>
    <row r="84345" spans="1:3" x14ac:dyDescent="0.25">
      <c r="A84345">
        <v>2022484408</v>
      </c>
      <c r="B84345" s="2">
        <v>42475.356249999997</v>
      </c>
      <c r="C84345" s="4">
        <v>56</v>
      </c>
    </row>
    <row r="84346" spans="1:3" x14ac:dyDescent="0.25">
      <c r="A84346">
        <v>2022484408</v>
      </c>
      <c r="B84346" s="2">
        <v>42475.356249999997</v>
      </c>
      <c r="C84346" s="4">
        <v>56</v>
      </c>
    </row>
    <row r="84347" spans="1:3" x14ac:dyDescent="0.25">
      <c r="A84347">
        <v>2022484408</v>
      </c>
      <c r="B84347" s="2">
        <v>42475.356249999997</v>
      </c>
      <c r="C84347" s="4">
        <v>56</v>
      </c>
    </row>
    <row r="84348" spans="1:3" x14ac:dyDescent="0.25">
      <c r="A84348">
        <v>2022484408</v>
      </c>
      <c r="B84348" s="2">
        <v>42475.356249999997</v>
      </c>
      <c r="C84348" s="4">
        <v>62</v>
      </c>
    </row>
    <row r="84349" spans="1:3" x14ac:dyDescent="0.25">
      <c r="A84349">
        <v>2022484408</v>
      </c>
      <c r="B84349" s="2">
        <v>42475.356249999997</v>
      </c>
      <c r="C84349" s="4">
        <v>60</v>
      </c>
    </row>
    <row r="84350" spans="1:3" x14ac:dyDescent="0.25">
      <c r="A84350">
        <v>2347167796</v>
      </c>
      <c r="B84350" s="2">
        <v>42475.356249999997</v>
      </c>
      <c r="C84350" s="4">
        <v>67</v>
      </c>
    </row>
    <row r="84351" spans="1:3" x14ac:dyDescent="0.25">
      <c r="A84351">
        <v>2347167796</v>
      </c>
      <c r="B84351" s="2">
        <v>42475.356249999997</v>
      </c>
      <c r="C84351" s="4">
        <v>66</v>
      </c>
    </row>
    <row r="84352" spans="1:3" x14ac:dyDescent="0.25">
      <c r="A84352">
        <v>2347167796</v>
      </c>
      <c r="B84352" s="2">
        <v>42475.356249999997</v>
      </c>
      <c r="C84352" s="4">
        <v>66</v>
      </c>
    </row>
    <row r="84353" spans="1:3" x14ac:dyDescent="0.25">
      <c r="A84353">
        <v>2347167796</v>
      </c>
      <c r="B84353" s="2">
        <v>42475.356249999997</v>
      </c>
      <c r="C84353" s="4">
        <v>66</v>
      </c>
    </row>
    <row r="84354" spans="1:3" x14ac:dyDescent="0.25">
      <c r="A84354">
        <v>2347167796</v>
      </c>
      <c r="B84354" s="2">
        <v>42475.356249999997</v>
      </c>
      <c r="C84354" s="4">
        <v>67</v>
      </c>
    </row>
    <row r="84355" spans="1:3" x14ac:dyDescent="0.25">
      <c r="A84355">
        <v>2347167796</v>
      </c>
      <c r="B84355" s="2">
        <v>42475.356249999997</v>
      </c>
      <c r="C84355" s="4">
        <v>67</v>
      </c>
    </row>
    <row r="84356" spans="1:3" x14ac:dyDescent="0.25">
      <c r="A84356">
        <v>2022484408</v>
      </c>
      <c r="B84356" s="2">
        <v>42475.356944444444</v>
      </c>
      <c r="C84356" s="4">
        <v>58</v>
      </c>
    </row>
    <row r="84357" spans="1:3" x14ac:dyDescent="0.25">
      <c r="A84357">
        <v>2022484408</v>
      </c>
      <c r="B84357" s="2">
        <v>42475.356944444444</v>
      </c>
      <c r="C84357" s="4">
        <v>57</v>
      </c>
    </row>
    <row r="84358" spans="1:3" x14ac:dyDescent="0.25">
      <c r="A84358">
        <v>2022484408</v>
      </c>
      <c r="B84358" s="2">
        <v>42475.356944444444</v>
      </c>
      <c r="C84358" s="4">
        <v>57</v>
      </c>
    </row>
    <row r="84359" spans="1:3" x14ac:dyDescent="0.25">
      <c r="A84359">
        <v>2022484408</v>
      </c>
      <c r="B84359" s="2">
        <v>42475.356944444444</v>
      </c>
      <c r="C84359" s="4">
        <v>60</v>
      </c>
    </row>
    <row r="84360" spans="1:3" x14ac:dyDescent="0.25">
      <c r="A84360">
        <v>2022484408</v>
      </c>
      <c r="B84360" s="2">
        <v>42475.356944444444</v>
      </c>
      <c r="C84360" s="4">
        <v>58</v>
      </c>
    </row>
    <row r="84361" spans="1:3" x14ac:dyDescent="0.25">
      <c r="A84361">
        <v>2022484408</v>
      </c>
      <c r="B84361" s="2">
        <v>42475.356944444444</v>
      </c>
      <c r="C84361" s="4">
        <v>57</v>
      </c>
    </row>
    <row r="84362" spans="1:3" x14ac:dyDescent="0.25">
      <c r="A84362">
        <v>2347167796</v>
      </c>
      <c r="B84362" s="2">
        <v>42475.356944444444</v>
      </c>
      <c r="C84362" s="4">
        <v>65</v>
      </c>
    </row>
    <row r="84363" spans="1:3" x14ac:dyDescent="0.25">
      <c r="A84363">
        <v>2347167796</v>
      </c>
      <c r="B84363" s="2">
        <v>42475.356944444444</v>
      </c>
      <c r="C84363" s="4">
        <v>67</v>
      </c>
    </row>
    <row r="84364" spans="1:3" x14ac:dyDescent="0.25">
      <c r="A84364">
        <v>2347167796</v>
      </c>
      <c r="B84364" s="2">
        <v>42475.356944444444</v>
      </c>
      <c r="C84364" s="4">
        <v>66</v>
      </c>
    </row>
    <row r="84365" spans="1:3" x14ac:dyDescent="0.25">
      <c r="A84365">
        <v>2347167796</v>
      </c>
      <c r="B84365" s="2">
        <v>42475.356944444444</v>
      </c>
      <c r="C84365" s="4">
        <v>66</v>
      </c>
    </row>
    <row r="84366" spans="1:3" x14ac:dyDescent="0.25">
      <c r="A84366">
        <v>2347167796</v>
      </c>
      <c r="B84366" s="2">
        <v>42475.356944444444</v>
      </c>
      <c r="C84366" s="4">
        <v>67</v>
      </c>
    </row>
    <row r="84367" spans="1:3" x14ac:dyDescent="0.25">
      <c r="A84367">
        <v>2022484408</v>
      </c>
      <c r="B84367" s="2">
        <v>42475.357638888891</v>
      </c>
      <c r="C84367" s="4">
        <v>57</v>
      </c>
    </row>
    <row r="84368" spans="1:3" x14ac:dyDescent="0.25">
      <c r="A84368">
        <v>2022484408</v>
      </c>
      <c r="B84368" s="2">
        <v>42475.357638888891</v>
      </c>
      <c r="C84368" s="4">
        <v>57</v>
      </c>
    </row>
    <row r="84369" spans="1:3" x14ac:dyDescent="0.25">
      <c r="A84369">
        <v>2022484408</v>
      </c>
      <c r="B84369" s="2">
        <v>42475.357638888891</v>
      </c>
      <c r="C84369" s="4">
        <v>57</v>
      </c>
    </row>
    <row r="84370" spans="1:3" x14ac:dyDescent="0.25">
      <c r="A84370">
        <v>2022484408</v>
      </c>
      <c r="B84370" s="2">
        <v>42475.357638888891</v>
      </c>
      <c r="C84370" s="4">
        <v>57</v>
      </c>
    </row>
    <row r="84371" spans="1:3" x14ac:dyDescent="0.25">
      <c r="A84371">
        <v>2022484408</v>
      </c>
      <c r="B84371" s="2">
        <v>42475.357638888891</v>
      </c>
      <c r="C84371" s="4">
        <v>58</v>
      </c>
    </row>
    <row r="84372" spans="1:3" x14ac:dyDescent="0.25">
      <c r="A84372">
        <v>2347167796</v>
      </c>
      <c r="B84372" s="2">
        <v>42475.357638888891</v>
      </c>
      <c r="C84372" s="4">
        <v>71</v>
      </c>
    </row>
    <row r="84373" spans="1:3" x14ac:dyDescent="0.25">
      <c r="A84373">
        <v>2347167796</v>
      </c>
      <c r="B84373" s="2">
        <v>42475.357638888891</v>
      </c>
      <c r="C84373" s="4">
        <v>67</v>
      </c>
    </row>
    <row r="84374" spans="1:3" x14ac:dyDescent="0.25">
      <c r="A84374">
        <v>2347167796</v>
      </c>
      <c r="B84374" s="2">
        <v>42475.357638888891</v>
      </c>
      <c r="C84374" s="4">
        <v>67</v>
      </c>
    </row>
    <row r="84375" spans="1:3" x14ac:dyDescent="0.25">
      <c r="A84375">
        <v>2347167796</v>
      </c>
      <c r="B84375" s="2">
        <v>42475.357638888891</v>
      </c>
      <c r="C84375" s="4">
        <v>66</v>
      </c>
    </row>
    <row r="84376" spans="1:3" x14ac:dyDescent="0.25">
      <c r="A84376">
        <v>2347167796</v>
      </c>
      <c r="B84376" s="2">
        <v>42475.357638888891</v>
      </c>
      <c r="C84376" s="4">
        <v>67</v>
      </c>
    </row>
    <row r="84377" spans="1:3" x14ac:dyDescent="0.25">
      <c r="A84377">
        <v>2347167796</v>
      </c>
      <c r="B84377" s="2">
        <v>42475.357638888891</v>
      </c>
      <c r="C84377" s="4">
        <v>68</v>
      </c>
    </row>
    <row r="84378" spans="1:3" x14ac:dyDescent="0.25">
      <c r="A84378">
        <v>2347167796</v>
      </c>
      <c r="B84378" s="2">
        <v>42475.357638888891</v>
      </c>
      <c r="C84378" s="4">
        <v>69</v>
      </c>
    </row>
    <row r="84379" spans="1:3" x14ac:dyDescent="0.25">
      <c r="A84379">
        <v>2347167796</v>
      </c>
      <c r="B84379" s="2">
        <v>42475.357638888891</v>
      </c>
      <c r="C84379" s="4">
        <v>69</v>
      </c>
    </row>
    <row r="84380" spans="1:3" x14ac:dyDescent="0.25">
      <c r="A84380">
        <v>2347167796</v>
      </c>
      <c r="B84380" s="2">
        <v>42475.357638888891</v>
      </c>
      <c r="C84380" s="4">
        <v>70</v>
      </c>
    </row>
    <row r="84381" spans="1:3" x14ac:dyDescent="0.25">
      <c r="A84381">
        <v>2022484408</v>
      </c>
      <c r="B84381" s="2">
        <v>42475.35833333333</v>
      </c>
      <c r="C84381" s="4">
        <v>59</v>
      </c>
    </row>
    <row r="84382" spans="1:3" x14ac:dyDescent="0.25">
      <c r="A84382">
        <v>2022484408</v>
      </c>
      <c r="B84382" s="2">
        <v>42475.35833333333</v>
      </c>
      <c r="C84382" s="4">
        <v>60</v>
      </c>
    </row>
    <row r="84383" spans="1:3" x14ac:dyDescent="0.25">
      <c r="A84383">
        <v>2022484408</v>
      </c>
      <c r="B84383" s="2">
        <v>42475.35833333333</v>
      </c>
      <c r="C84383" s="4">
        <v>60</v>
      </c>
    </row>
    <row r="84384" spans="1:3" x14ac:dyDescent="0.25">
      <c r="A84384">
        <v>2022484408</v>
      </c>
      <c r="B84384" s="2">
        <v>42475.35833333333</v>
      </c>
      <c r="C84384" s="4">
        <v>58</v>
      </c>
    </row>
    <row r="84385" spans="1:3" x14ac:dyDescent="0.25">
      <c r="A84385">
        <v>2022484408</v>
      </c>
      <c r="B84385" s="2">
        <v>42475.35833333333</v>
      </c>
      <c r="C84385" s="4">
        <v>58</v>
      </c>
    </row>
    <row r="84386" spans="1:3" x14ac:dyDescent="0.25">
      <c r="A84386">
        <v>2347167796</v>
      </c>
      <c r="B84386" s="2">
        <v>42475.35833333333</v>
      </c>
      <c r="C84386" s="4">
        <v>72</v>
      </c>
    </row>
    <row r="84387" spans="1:3" x14ac:dyDescent="0.25">
      <c r="A84387">
        <v>2347167796</v>
      </c>
      <c r="B84387" s="2">
        <v>42475.35833333333</v>
      </c>
      <c r="C84387" s="4">
        <v>73</v>
      </c>
    </row>
    <row r="84388" spans="1:3" x14ac:dyDescent="0.25">
      <c r="A84388">
        <v>2347167796</v>
      </c>
      <c r="B84388" s="2">
        <v>42475.35833333333</v>
      </c>
      <c r="C84388" s="4">
        <v>75</v>
      </c>
    </row>
    <row r="84389" spans="1:3" x14ac:dyDescent="0.25">
      <c r="A84389">
        <v>2347167796</v>
      </c>
      <c r="B84389" s="2">
        <v>42475.35833333333</v>
      </c>
      <c r="C84389" s="4">
        <v>77</v>
      </c>
    </row>
    <row r="84390" spans="1:3" x14ac:dyDescent="0.25">
      <c r="A84390">
        <v>2347167796</v>
      </c>
      <c r="B84390" s="2">
        <v>42475.35833333333</v>
      </c>
      <c r="C84390" s="4">
        <v>81</v>
      </c>
    </row>
    <row r="84391" spans="1:3" x14ac:dyDescent="0.25">
      <c r="A84391">
        <v>2347167796</v>
      </c>
      <c r="B84391" s="2">
        <v>42475.35833333333</v>
      </c>
      <c r="C84391" s="4">
        <v>82</v>
      </c>
    </row>
    <row r="84392" spans="1:3" x14ac:dyDescent="0.25">
      <c r="A84392">
        <v>2347167796</v>
      </c>
      <c r="B84392" s="2">
        <v>42475.35833333333</v>
      </c>
      <c r="C84392" s="4">
        <v>84</v>
      </c>
    </row>
    <row r="84393" spans="1:3" x14ac:dyDescent="0.25">
      <c r="A84393">
        <v>2347167796</v>
      </c>
      <c r="B84393" s="2">
        <v>42475.35833333333</v>
      </c>
      <c r="C84393" s="4">
        <v>87</v>
      </c>
    </row>
    <row r="84394" spans="1:3" x14ac:dyDescent="0.25">
      <c r="A84394">
        <v>2347167796</v>
      </c>
      <c r="B84394" s="2">
        <v>42475.35833333333</v>
      </c>
      <c r="C84394" s="4">
        <v>88</v>
      </c>
    </row>
    <row r="84395" spans="1:3" x14ac:dyDescent="0.25">
      <c r="A84395">
        <v>2022484408</v>
      </c>
      <c r="B84395" s="2">
        <v>42475.359027777777</v>
      </c>
      <c r="C84395" s="4">
        <v>57</v>
      </c>
    </row>
    <row r="84396" spans="1:3" x14ac:dyDescent="0.25">
      <c r="A84396">
        <v>2022484408</v>
      </c>
      <c r="B84396" s="2">
        <v>42475.359027777777</v>
      </c>
      <c r="C84396" s="4">
        <v>57</v>
      </c>
    </row>
    <row r="84397" spans="1:3" x14ac:dyDescent="0.25">
      <c r="A84397">
        <v>2022484408</v>
      </c>
      <c r="B84397" s="2">
        <v>42475.359027777777</v>
      </c>
      <c r="C84397" s="4">
        <v>60</v>
      </c>
    </row>
    <row r="84398" spans="1:3" x14ac:dyDescent="0.25">
      <c r="A84398">
        <v>2022484408</v>
      </c>
      <c r="B84398" s="2">
        <v>42475.359027777777</v>
      </c>
      <c r="C84398" s="4">
        <v>60</v>
      </c>
    </row>
    <row r="84399" spans="1:3" x14ac:dyDescent="0.25">
      <c r="A84399">
        <v>2347167796</v>
      </c>
      <c r="B84399" s="2">
        <v>42475.359027777777</v>
      </c>
      <c r="C84399" s="4">
        <v>90</v>
      </c>
    </row>
    <row r="84400" spans="1:3" x14ac:dyDescent="0.25">
      <c r="A84400">
        <v>2347167796</v>
      </c>
      <c r="B84400" s="2">
        <v>42475.359027777777</v>
      </c>
      <c r="C84400" s="4">
        <v>87</v>
      </c>
    </row>
    <row r="84401" spans="1:3" x14ac:dyDescent="0.25">
      <c r="A84401">
        <v>2347167796</v>
      </c>
      <c r="B84401" s="2">
        <v>42475.359027777777</v>
      </c>
      <c r="C84401" s="4">
        <v>88</v>
      </c>
    </row>
    <row r="84402" spans="1:3" x14ac:dyDescent="0.25">
      <c r="A84402">
        <v>2347167796</v>
      </c>
      <c r="B84402" s="2">
        <v>42475.359027777777</v>
      </c>
      <c r="C84402" s="4">
        <v>87</v>
      </c>
    </row>
    <row r="84403" spans="1:3" x14ac:dyDescent="0.25">
      <c r="A84403">
        <v>2347167796</v>
      </c>
      <c r="B84403" s="2">
        <v>42475.359027777777</v>
      </c>
      <c r="C84403" s="4">
        <v>86</v>
      </c>
    </row>
    <row r="84404" spans="1:3" x14ac:dyDescent="0.25">
      <c r="A84404">
        <v>2347167796</v>
      </c>
      <c r="B84404" s="2">
        <v>42475.359027777777</v>
      </c>
      <c r="C84404" s="4">
        <v>85</v>
      </c>
    </row>
    <row r="84405" spans="1:3" x14ac:dyDescent="0.25">
      <c r="A84405">
        <v>2347167796</v>
      </c>
      <c r="B84405" s="2">
        <v>42475.359027777777</v>
      </c>
      <c r="C84405" s="4">
        <v>85</v>
      </c>
    </row>
    <row r="84406" spans="1:3" x14ac:dyDescent="0.25">
      <c r="A84406">
        <v>2347167796</v>
      </c>
      <c r="B84406" s="2">
        <v>42475.359027777777</v>
      </c>
      <c r="C84406" s="4">
        <v>88</v>
      </c>
    </row>
    <row r="84407" spans="1:3" x14ac:dyDescent="0.25">
      <c r="A84407">
        <v>2022484408</v>
      </c>
      <c r="B84407" s="2">
        <v>42475.359722222223</v>
      </c>
      <c r="C84407" s="4">
        <v>62</v>
      </c>
    </row>
    <row r="84408" spans="1:3" x14ac:dyDescent="0.25">
      <c r="A84408">
        <v>2022484408</v>
      </c>
      <c r="B84408" s="2">
        <v>42475.359722222223</v>
      </c>
      <c r="C84408" s="4">
        <v>61</v>
      </c>
    </row>
    <row r="84409" spans="1:3" x14ac:dyDescent="0.25">
      <c r="A84409">
        <v>2022484408</v>
      </c>
      <c r="B84409" s="2">
        <v>42475.359722222223</v>
      </c>
      <c r="C84409" s="4">
        <v>62</v>
      </c>
    </row>
    <row r="84410" spans="1:3" x14ac:dyDescent="0.25">
      <c r="A84410">
        <v>2022484408</v>
      </c>
      <c r="B84410" s="2">
        <v>42475.359722222223</v>
      </c>
      <c r="C84410" s="4">
        <v>62</v>
      </c>
    </row>
    <row r="84411" spans="1:3" x14ac:dyDescent="0.25">
      <c r="A84411">
        <v>2022484408</v>
      </c>
      <c r="B84411" s="2">
        <v>42475.359722222223</v>
      </c>
      <c r="C84411" s="4">
        <v>63</v>
      </c>
    </row>
    <row r="84412" spans="1:3" x14ac:dyDescent="0.25">
      <c r="A84412">
        <v>2022484408</v>
      </c>
      <c r="B84412" s="2">
        <v>42475.359722222223</v>
      </c>
      <c r="C84412" s="4">
        <v>63</v>
      </c>
    </row>
    <row r="84413" spans="1:3" x14ac:dyDescent="0.25">
      <c r="A84413">
        <v>2022484408</v>
      </c>
      <c r="B84413" s="2">
        <v>42475.359722222223</v>
      </c>
      <c r="C84413" s="4">
        <v>65</v>
      </c>
    </row>
    <row r="84414" spans="1:3" x14ac:dyDescent="0.25">
      <c r="A84414">
        <v>2022484408</v>
      </c>
      <c r="B84414" s="2">
        <v>42475.359722222223</v>
      </c>
      <c r="C84414" s="4">
        <v>68</v>
      </c>
    </row>
    <row r="84415" spans="1:3" x14ac:dyDescent="0.25">
      <c r="A84415">
        <v>2347167796</v>
      </c>
      <c r="B84415" s="2">
        <v>42475.359722222223</v>
      </c>
      <c r="C84415" s="4">
        <v>90</v>
      </c>
    </row>
    <row r="84416" spans="1:3" x14ac:dyDescent="0.25">
      <c r="A84416">
        <v>2347167796</v>
      </c>
      <c r="B84416" s="2">
        <v>42475.359722222223</v>
      </c>
      <c r="C84416" s="4">
        <v>94</v>
      </c>
    </row>
    <row r="84417" spans="1:3" x14ac:dyDescent="0.25">
      <c r="A84417">
        <v>2347167796</v>
      </c>
      <c r="B84417" s="2">
        <v>42475.359722222223</v>
      </c>
      <c r="C84417" s="4">
        <v>95</v>
      </c>
    </row>
    <row r="84418" spans="1:3" x14ac:dyDescent="0.25">
      <c r="A84418">
        <v>2347167796</v>
      </c>
      <c r="B84418" s="2">
        <v>42475.359722222223</v>
      </c>
      <c r="C84418" s="4">
        <v>91</v>
      </c>
    </row>
    <row r="84419" spans="1:3" x14ac:dyDescent="0.25">
      <c r="A84419">
        <v>2347167796</v>
      </c>
      <c r="B84419" s="2">
        <v>42475.359722222223</v>
      </c>
      <c r="C84419" s="4">
        <v>87</v>
      </c>
    </row>
    <row r="84420" spans="1:3" x14ac:dyDescent="0.25">
      <c r="A84420">
        <v>2347167796</v>
      </c>
      <c r="B84420" s="2">
        <v>42475.359722222223</v>
      </c>
      <c r="C84420" s="4">
        <v>90</v>
      </c>
    </row>
    <row r="84421" spans="1:3" x14ac:dyDescent="0.25">
      <c r="A84421">
        <v>2347167796</v>
      </c>
      <c r="B84421" s="2">
        <v>42475.359722222223</v>
      </c>
      <c r="C84421" s="4">
        <v>91</v>
      </c>
    </row>
    <row r="84422" spans="1:3" x14ac:dyDescent="0.25">
      <c r="A84422">
        <v>2347167796</v>
      </c>
      <c r="B84422" s="2">
        <v>42475.359722222223</v>
      </c>
      <c r="C84422" s="4">
        <v>92</v>
      </c>
    </row>
    <row r="84423" spans="1:3" x14ac:dyDescent="0.25">
      <c r="A84423">
        <v>2347167796</v>
      </c>
      <c r="B84423" s="2">
        <v>42475.359722222223</v>
      </c>
      <c r="C84423" s="4">
        <v>93</v>
      </c>
    </row>
    <row r="84424" spans="1:3" x14ac:dyDescent="0.25">
      <c r="A84424">
        <v>2022484408</v>
      </c>
      <c r="B84424" s="2">
        <v>42475.36041666667</v>
      </c>
      <c r="C84424" s="4">
        <v>69</v>
      </c>
    </row>
    <row r="84425" spans="1:3" x14ac:dyDescent="0.25">
      <c r="A84425">
        <v>2022484408</v>
      </c>
      <c r="B84425" s="2">
        <v>42475.36041666667</v>
      </c>
      <c r="C84425" s="4">
        <v>71</v>
      </c>
    </row>
    <row r="84426" spans="1:3" x14ac:dyDescent="0.25">
      <c r="A84426">
        <v>2022484408</v>
      </c>
      <c r="B84426" s="2">
        <v>42475.36041666667</v>
      </c>
      <c r="C84426" s="4">
        <v>72</v>
      </c>
    </row>
    <row r="84427" spans="1:3" x14ac:dyDescent="0.25">
      <c r="A84427">
        <v>2022484408</v>
      </c>
      <c r="B84427" s="2">
        <v>42475.36041666667</v>
      </c>
      <c r="C84427" s="4">
        <v>74</v>
      </c>
    </row>
    <row r="84428" spans="1:3" x14ac:dyDescent="0.25">
      <c r="A84428">
        <v>2022484408</v>
      </c>
      <c r="B84428" s="2">
        <v>42475.36041666667</v>
      </c>
      <c r="C84428" s="4">
        <v>75</v>
      </c>
    </row>
    <row r="84429" spans="1:3" x14ac:dyDescent="0.25">
      <c r="A84429">
        <v>2022484408</v>
      </c>
      <c r="B84429" s="2">
        <v>42475.36041666667</v>
      </c>
      <c r="C84429" s="4">
        <v>75</v>
      </c>
    </row>
    <row r="84430" spans="1:3" x14ac:dyDescent="0.25">
      <c r="A84430">
        <v>2022484408</v>
      </c>
      <c r="B84430" s="2">
        <v>42475.36041666667</v>
      </c>
      <c r="C84430" s="4">
        <v>74</v>
      </c>
    </row>
    <row r="84431" spans="1:3" x14ac:dyDescent="0.25">
      <c r="A84431">
        <v>2022484408</v>
      </c>
      <c r="B84431" s="2">
        <v>42475.36041666667</v>
      </c>
      <c r="C84431" s="4">
        <v>76</v>
      </c>
    </row>
    <row r="84432" spans="1:3" x14ac:dyDescent="0.25">
      <c r="A84432">
        <v>2022484408</v>
      </c>
      <c r="B84432" s="2">
        <v>42475.36041666667</v>
      </c>
      <c r="C84432" s="4">
        <v>80</v>
      </c>
    </row>
    <row r="84433" spans="1:3" x14ac:dyDescent="0.25">
      <c r="A84433">
        <v>2022484408</v>
      </c>
      <c r="B84433" s="2">
        <v>42475.36041666667</v>
      </c>
      <c r="C84433" s="4">
        <v>83</v>
      </c>
    </row>
    <row r="84434" spans="1:3" x14ac:dyDescent="0.25">
      <c r="A84434">
        <v>2347167796</v>
      </c>
      <c r="B84434" s="2">
        <v>42475.36041666667</v>
      </c>
      <c r="C84434" s="4">
        <v>93</v>
      </c>
    </row>
    <row r="84435" spans="1:3" x14ac:dyDescent="0.25">
      <c r="A84435">
        <v>2347167796</v>
      </c>
      <c r="B84435" s="2">
        <v>42475.36041666667</v>
      </c>
      <c r="C84435" s="4">
        <v>98</v>
      </c>
    </row>
    <row r="84436" spans="1:3" x14ac:dyDescent="0.25">
      <c r="A84436">
        <v>2347167796</v>
      </c>
      <c r="B84436" s="2">
        <v>42475.36041666667</v>
      </c>
      <c r="C84436" s="4">
        <v>102</v>
      </c>
    </row>
    <row r="84437" spans="1:3" x14ac:dyDescent="0.25">
      <c r="A84437">
        <v>2347167796</v>
      </c>
      <c r="B84437" s="2">
        <v>42475.36041666667</v>
      </c>
      <c r="C84437" s="4">
        <v>107</v>
      </c>
    </row>
    <row r="84438" spans="1:3" x14ac:dyDescent="0.25">
      <c r="A84438">
        <v>2347167796</v>
      </c>
      <c r="B84438" s="2">
        <v>42475.36041666667</v>
      </c>
      <c r="C84438" s="4">
        <v>109</v>
      </c>
    </row>
    <row r="84439" spans="1:3" x14ac:dyDescent="0.25">
      <c r="A84439">
        <v>2347167796</v>
      </c>
      <c r="B84439" s="2">
        <v>42475.36041666667</v>
      </c>
      <c r="C84439" s="4">
        <v>108</v>
      </c>
    </row>
    <row r="84440" spans="1:3" x14ac:dyDescent="0.25">
      <c r="A84440">
        <v>2347167796</v>
      </c>
      <c r="B84440" s="2">
        <v>42475.36041666667</v>
      </c>
      <c r="C84440" s="4">
        <v>101</v>
      </c>
    </row>
    <row r="84441" spans="1:3" x14ac:dyDescent="0.25">
      <c r="A84441">
        <v>2347167796</v>
      </c>
      <c r="B84441" s="2">
        <v>42475.36041666667</v>
      </c>
      <c r="C84441" s="4">
        <v>103</v>
      </c>
    </row>
    <row r="84442" spans="1:3" x14ac:dyDescent="0.25">
      <c r="A84442">
        <v>2347167796</v>
      </c>
      <c r="B84442" s="2">
        <v>42475.36041666667</v>
      </c>
      <c r="C84442" s="4">
        <v>106</v>
      </c>
    </row>
    <row r="84443" spans="1:3" x14ac:dyDescent="0.25">
      <c r="A84443">
        <v>2347167796</v>
      </c>
      <c r="B84443" s="2">
        <v>42475.36041666667</v>
      </c>
      <c r="C84443" s="4">
        <v>104</v>
      </c>
    </row>
    <row r="84444" spans="1:3" x14ac:dyDescent="0.25">
      <c r="A84444">
        <v>2022484408</v>
      </c>
      <c r="B84444" s="2">
        <v>42475.361111111109</v>
      </c>
      <c r="C84444" s="4">
        <v>81</v>
      </c>
    </row>
    <row r="84445" spans="1:3" x14ac:dyDescent="0.25">
      <c r="A84445">
        <v>2022484408</v>
      </c>
      <c r="B84445" s="2">
        <v>42475.361111111109</v>
      </c>
      <c r="C84445" s="4">
        <v>82</v>
      </c>
    </row>
    <row r="84446" spans="1:3" x14ac:dyDescent="0.25">
      <c r="A84446">
        <v>2022484408</v>
      </c>
      <c r="B84446" s="2">
        <v>42475.361111111109</v>
      </c>
      <c r="C84446" s="4">
        <v>83</v>
      </c>
    </row>
    <row r="84447" spans="1:3" x14ac:dyDescent="0.25">
      <c r="A84447">
        <v>2022484408</v>
      </c>
      <c r="B84447" s="2">
        <v>42475.361111111109</v>
      </c>
      <c r="C84447" s="4">
        <v>85</v>
      </c>
    </row>
    <row r="84448" spans="1:3" x14ac:dyDescent="0.25">
      <c r="A84448">
        <v>2022484408</v>
      </c>
      <c r="B84448" s="2">
        <v>42475.361111111109</v>
      </c>
      <c r="C84448" s="4">
        <v>85</v>
      </c>
    </row>
    <row r="84449" spans="1:3" x14ac:dyDescent="0.25">
      <c r="A84449">
        <v>2022484408</v>
      </c>
      <c r="B84449" s="2">
        <v>42475.361111111109</v>
      </c>
      <c r="C84449" s="4">
        <v>86</v>
      </c>
    </row>
    <row r="84450" spans="1:3" x14ac:dyDescent="0.25">
      <c r="A84450">
        <v>2022484408</v>
      </c>
      <c r="B84450" s="2">
        <v>42475.361111111109</v>
      </c>
      <c r="C84450" s="4">
        <v>87</v>
      </c>
    </row>
    <row r="84451" spans="1:3" x14ac:dyDescent="0.25">
      <c r="A84451">
        <v>2347167796</v>
      </c>
      <c r="B84451" s="2">
        <v>42475.361111111109</v>
      </c>
      <c r="C84451" s="4">
        <v>104</v>
      </c>
    </row>
    <row r="84452" spans="1:3" x14ac:dyDescent="0.25">
      <c r="A84452">
        <v>2347167796</v>
      </c>
      <c r="B84452" s="2">
        <v>42475.361111111109</v>
      </c>
      <c r="C84452" s="4">
        <v>106</v>
      </c>
    </row>
    <row r="84453" spans="1:3" x14ac:dyDescent="0.25">
      <c r="A84453">
        <v>2347167796</v>
      </c>
      <c r="B84453" s="2">
        <v>42475.361111111109</v>
      </c>
      <c r="C84453" s="4">
        <v>109</v>
      </c>
    </row>
    <row r="84454" spans="1:3" x14ac:dyDescent="0.25">
      <c r="A84454">
        <v>2347167796</v>
      </c>
      <c r="B84454" s="2">
        <v>42475.361111111109</v>
      </c>
      <c r="C84454" s="4">
        <v>110</v>
      </c>
    </row>
    <row r="84455" spans="1:3" x14ac:dyDescent="0.25">
      <c r="A84455">
        <v>2347167796</v>
      </c>
      <c r="B84455" s="2">
        <v>42475.361111111109</v>
      </c>
      <c r="C84455" s="4">
        <v>113</v>
      </c>
    </row>
    <row r="84456" spans="1:3" x14ac:dyDescent="0.25">
      <c r="A84456">
        <v>2347167796</v>
      </c>
      <c r="B84456" s="2">
        <v>42475.361111111109</v>
      </c>
      <c r="C84456" s="4">
        <v>112</v>
      </c>
    </row>
    <row r="84457" spans="1:3" x14ac:dyDescent="0.25">
      <c r="A84457">
        <v>2347167796</v>
      </c>
      <c r="B84457" s="2">
        <v>42475.361111111109</v>
      </c>
      <c r="C84457" s="4">
        <v>110</v>
      </c>
    </row>
    <row r="84458" spans="1:3" x14ac:dyDescent="0.25">
      <c r="A84458">
        <v>2347167796</v>
      </c>
      <c r="B84458" s="2">
        <v>42475.361111111109</v>
      </c>
      <c r="C84458" s="4">
        <v>109</v>
      </c>
    </row>
    <row r="84459" spans="1:3" x14ac:dyDescent="0.25">
      <c r="A84459">
        <v>2022484408</v>
      </c>
      <c r="B84459" s="2">
        <v>42475.361805555556</v>
      </c>
      <c r="C84459" s="4">
        <v>90</v>
      </c>
    </row>
    <row r="84460" spans="1:3" x14ac:dyDescent="0.25">
      <c r="A84460">
        <v>2022484408</v>
      </c>
      <c r="B84460" s="2">
        <v>42475.361805555556</v>
      </c>
      <c r="C84460" s="4">
        <v>91</v>
      </c>
    </row>
    <row r="84461" spans="1:3" x14ac:dyDescent="0.25">
      <c r="A84461">
        <v>2022484408</v>
      </c>
      <c r="B84461" s="2">
        <v>42475.361805555556</v>
      </c>
      <c r="C84461" s="4">
        <v>90</v>
      </c>
    </row>
    <row r="84462" spans="1:3" x14ac:dyDescent="0.25">
      <c r="A84462">
        <v>2022484408</v>
      </c>
      <c r="B84462" s="2">
        <v>42475.361805555556</v>
      </c>
      <c r="C84462" s="4">
        <v>90</v>
      </c>
    </row>
    <row r="84463" spans="1:3" x14ac:dyDescent="0.25">
      <c r="A84463">
        <v>2022484408</v>
      </c>
      <c r="B84463" s="2">
        <v>42475.361805555556</v>
      </c>
      <c r="C84463" s="4">
        <v>90</v>
      </c>
    </row>
    <row r="84464" spans="1:3" x14ac:dyDescent="0.25">
      <c r="A84464">
        <v>2022484408</v>
      </c>
      <c r="B84464" s="2">
        <v>42475.361805555556</v>
      </c>
      <c r="C84464" s="4">
        <v>90</v>
      </c>
    </row>
    <row r="84465" spans="1:3" x14ac:dyDescent="0.25">
      <c r="A84465">
        <v>2022484408</v>
      </c>
      <c r="B84465" s="2">
        <v>42475.361805555556</v>
      </c>
      <c r="C84465" s="4">
        <v>90</v>
      </c>
    </row>
    <row r="84466" spans="1:3" x14ac:dyDescent="0.25">
      <c r="A84466">
        <v>2347167796</v>
      </c>
      <c r="B84466" s="2">
        <v>42475.361805555556</v>
      </c>
      <c r="C84466" s="4">
        <v>111</v>
      </c>
    </row>
    <row r="84467" spans="1:3" x14ac:dyDescent="0.25">
      <c r="A84467">
        <v>2347167796</v>
      </c>
      <c r="B84467" s="2">
        <v>42475.361805555556</v>
      </c>
      <c r="C84467" s="4">
        <v>112</v>
      </c>
    </row>
    <row r="84468" spans="1:3" x14ac:dyDescent="0.25">
      <c r="A84468">
        <v>2347167796</v>
      </c>
      <c r="B84468" s="2">
        <v>42475.361805555556</v>
      </c>
      <c r="C84468" s="4">
        <v>114</v>
      </c>
    </row>
    <row r="84469" spans="1:3" x14ac:dyDescent="0.25">
      <c r="A84469">
        <v>2347167796</v>
      </c>
      <c r="B84469" s="2">
        <v>42475.361805555556</v>
      </c>
      <c r="C84469" s="4">
        <v>116</v>
      </c>
    </row>
    <row r="84470" spans="1:3" x14ac:dyDescent="0.25">
      <c r="A84470">
        <v>2347167796</v>
      </c>
      <c r="B84470" s="2">
        <v>42475.361805555556</v>
      </c>
      <c r="C84470" s="4">
        <v>118</v>
      </c>
    </row>
    <row r="84471" spans="1:3" x14ac:dyDescent="0.25">
      <c r="A84471">
        <v>2347167796</v>
      </c>
      <c r="B84471" s="2">
        <v>42475.361805555556</v>
      </c>
      <c r="C84471" s="4">
        <v>120</v>
      </c>
    </row>
    <row r="84472" spans="1:3" x14ac:dyDescent="0.25">
      <c r="A84472">
        <v>2347167796</v>
      </c>
      <c r="B84472" s="2">
        <v>42475.361805555556</v>
      </c>
      <c r="C84472" s="4">
        <v>119</v>
      </c>
    </row>
    <row r="84473" spans="1:3" x14ac:dyDescent="0.25">
      <c r="A84473">
        <v>2347167796</v>
      </c>
      <c r="B84473" s="2">
        <v>42475.361805555556</v>
      </c>
      <c r="C84473" s="4">
        <v>120</v>
      </c>
    </row>
    <row r="84474" spans="1:3" x14ac:dyDescent="0.25">
      <c r="A84474">
        <v>2347167796</v>
      </c>
      <c r="B84474" s="2">
        <v>42475.361805555556</v>
      </c>
      <c r="C84474" s="4">
        <v>119</v>
      </c>
    </row>
    <row r="84475" spans="1:3" x14ac:dyDescent="0.25">
      <c r="A84475">
        <v>2347167796</v>
      </c>
      <c r="B84475" s="2">
        <v>42475.361805555556</v>
      </c>
      <c r="C84475" s="4">
        <v>117</v>
      </c>
    </row>
    <row r="84476" spans="1:3" x14ac:dyDescent="0.25">
      <c r="A84476">
        <v>2347167796</v>
      </c>
      <c r="B84476" s="2">
        <v>42475.361805555556</v>
      </c>
      <c r="C84476" s="4">
        <v>115</v>
      </c>
    </row>
    <row r="84477" spans="1:3" x14ac:dyDescent="0.25">
      <c r="A84477">
        <v>2022484408</v>
      </c>
      <c r="B84477" s="2">
        <v>42475.362500000003</v>
      </c>
      <c r="C84477" s="4">
        <v>92</v>
      </c>
    </row>
    <row r="84478" spans="1:3" x14ac:dyDescent="0.25">
      <c r="A84478">
        <v>2022484408</v>
      </c>
      <c r="B84478" s="2">
        <v>42475.362500000003</v>
      </c>
      <c r="C84478" s="4">
        <v>92</v>
      </c>
    </row>
    <row r="84479" spans="1:3" x14ac:dyDescent="0.25">
      <c r="A84479">
        <v>2022484408</v>
      </c>
      <c r="B84479" s="2">
        <v>42475.362500000003</v>
      </c>
      <c r="C84479" s="4">
        <v>92</v>
      </c>
    </row>
    <row r="84480" spans="1:3" x14ac:dyDescent="0.25">
      <c r="A84480">
        <v>2022484408</v>
      </c>
      <c r="B84480" s="2">
        <v>42475.362500000003</v>
      </c>
      <c r="C84480" s="4">
        <v>91</v>
      </c>
    </row>
    <row r="84481" spans="1:3" x14ac:dyDescent="0.25">
      <c r="A84481">
        <v>2022484408</v>
      </c>
      <c r="B84481" s="2">
        <v>42475.362500000003</v>
      </c>
      <c r="C84481" s="4">
        <v>92</v>
      </c>
    </row>
    <row r="84482" spans="1:3" x14ac:dyDescent="0.25">
      <c r="A84482">
        <v>2022484408</v>
      </c>
      <c r="B84482" s="2">
        <v>42475.362500000003</v>
      </c>
      <c r="C84482" s="4">
        <v>85</v>
      </c>
    </row>
    <row r="84483" spans="1:3" x14ac:dyDescent="0.25">
      <c r="A84483">
        <v>2347167796</v>
      </c>
      <c r="B84483" s="2">
        <v>42475.362500000003</v>
      </c>
      <c r="C84483" s="4">
        <v>112</v>
      </c>
    </row>
    <row r="84484" spans="1:3" x14ac:dyDescent="0.25">
      <c r="A84484">
        <v>2347167796</v>
      </c>
      <c r="B84484" s="2">
        <v>42475.362500000003</v>
      </c>
      <c r="C84484" s="4">
        <v>116</v>
      </c>
    </row>
    <row r="84485" spans="1:3" x14ac:dyDescent="0.25">
      <c r="A84485">
        <v>2347167796</v>
      </c>
      <c r="B84485" s="2">
        <v>42475.362500000003</v>
      </c>
      <c r="C84485" s="4">
        <v>112</v>
      </c>
    </row>
    <row r="84486" spans="1:3" x14ac:dyDescent="0.25">
      <c r="A84486">
        <v>2347167796</v>
      </c>
      <c r="B84486" s="2">
        <v>42475.362500000003</v>
      </c>
      <c r="C84486" s="4">
        <v>113</v>
      </c>
    </row>
    <row r="84487" spans="1:3" x14ac:dyDescent="0.25">
      <c r="A84487">
        <v>2347167796</v>
      </c>
      <c r="B84487" s="2">
        <v>42475.362500000003</v>
      </c>
      <c r="C84487" s="4">
        <v>112</v>
      </c>
    </row>
    <row r="84488" spans="1:3" x14ac:dyDescent="0.25">
      <c r="A84488">
        <v>2347167796</v>
      </c>
      <c r="B84488" s="2">
        <v>42475.362500000003</v>
      </c>
      <c r="C84488" s="4">
        <v>110</v>
      </c>
    </row>
    <row r="84489" spans="1:3" x14ac:dyDescent="0.25">
      <c r="A84489">
        <v>2347167796</v>
      </c>
      <c r="B84489" s="2">
        <v>42475.362500000003</v>
      </c>
      <c r="C84489" s="4">
        <v>112</v>
      </c>
    </row>
    <row r="84490" spans="1:3" x14ac:dyDescent="0.25">
      <c r="A84490">
        <v>2347167796</v>
      </c>
      <c r="B84490" s="2">
        <v>42475.362500000003</v>
      </c>
      <c r="C84490" s="4">
        <v>111</v>
      </c>
    </row>
    <row r="84491" spans="1:3" x14ac:dyDescent="0.25">
      <c r="A84491">
        <v>2347167796</v>
      </c>
      <c r="B84491" s="2">
        <v>42475.362500000003</v>
      </c>
      <c r="C84491" s="4">
        <v>109</v>
      </c>
    </row>
    <row r="84492" spans="1:3" x14ac:dyDescent="0.25">
      <c r="A84492">
        <v>2347167796</v>
      </c>
      <c r="B84492" s="2">
        <v>42475.362500000003</v>
      </c>
      <c r="C84492" s="4">
        <v>108</v>
      </c>
    </row>
    <row r="84493" spans="1:3" x14ac:dyDescent="0.25">
      <c r="A84493">
        <v>2022484408</v>
      </c>
      <c r="B84493" s="2">
        <v>42475.363194444442</v>
      </c>
      <c r="C84493" s="4">
        <v>88</v>
      </c>
    </row>
    <row r="84494" spans="1:3" x14ac:dyDescent="0.25">
      <c r="A84494">
        <v>2022484408</v>
      </c>
      <c r="B84494" s="2">
        <v>42475.363194444442</v>
      </c>
      <c r="C84494" s="4">
        <v>89</v>
      </c>
    </row>
    <row r="84495" spans="1:3" x14ac:dyDescent="0.25">
      <c r="A84495">
        <v>2022484408</v>
      </c>
      <c r="B84495" s="2">
        <v>42475.363194444442</v>
      </c>
      <c r="C84495" s="4">
        <v>89</v>
      </c>
    </row>
    <row r="84496" spans="1:3" x14ac:dyDescent="0.25">
      <c r="A84496">
        <v>2022484408</v>
      </c>
      <c r="B84496" s="2">
        <v>42475.363194444442</v>
      </c>
      <c r="C84496" s="4">
        <v>89</v>
      </c>
    </row>
    <row r="84497" spans="1:3" x14ac:dyDescent="0.25">
      <c r="A84497">
        <v>2022484408</v>
      </c>
      <c r="B84497" s="2">
        <v>42475.363194444442</v>
      </c>
      <c r="C84497" s="4">
        <v>88</v>
      </c>
    </row>
    <row r="84498" spans="1:3" x14ac:dyDescent="0.25">
      <c r="A84498">
        <v>2022484408</v>
      </c>
      <c r="B84498" s="2">
        <v>42475.363194444442</v>
      </c>
      <c r="C84498" s="4">
        <v>86</v>
      </c>
    </row>
    <row r="84499" spans="1:3" x14ac:dyDescent="0.25">
      <c r="A84499">
        <v>2022484408</v>
      </c>
      <c r="B84499" s="2">
        <v>42475.363194444442</v>
      </c>
      <c r="C84499" s="4">
        <v>82</v>
      </c>
    </row>
    <row r="84500" spans="1:3" x14ac:dyDescent="0.25">
      <c r="A84500">
        <v>2347167796</v>
      </c>
      <c r="B84500" s="2">
        <v>42475.363194444442</v>
      </c>
      <c r="C84500" s="4">
        <v>106</v>
      </c>
    </row>
    <row r="84501" spans="1:3" x14ac:dyDescent="0.25">
      <c r="A84501">
        <v>2347167796</v>
      </c>
      <c r="B84501" s="2">
        <v>42475.363194444442</v>
      </c>
      <c r="C84501" s="4">
        <v>105</v>
      </c>
    </row>
    <row r="84502" spans="1:3" x14ac:dyDescent="0.25">
      <c r="A84502">
        <v>2347167796</v>
      </c>
      <c r="B84502" s="2">
        <v>42475.363194444442</v>
      </c>
      <c r="C84502" s="4">
        <v>106</v>
      </c>
    </row>
    <row r="84503" spans="1:3" x14ac:dyDescent="0.25">
      <c r="A84503">
        <v>2347167796</v>
      </c>
      <c r="B84503" s="2">
        <v>42475.363194444442</v>
      </c>
      <c r="C84503" s="4">
        <v>107</v>
      </c>
    </row>
    <row r="84504" spans="1:3" x14ac:dyDescent="0.25">
      <c r="A84504">
        <v>2347167796</v>
      </c>
      <c r="B84504" s="2">
        <v>42475.363194444442</v>
      </c>
      <c r="C84504" s="4">
        <v>106</v>
      </c>
    </row>
    <row r="84505" spans="1:3" x14ac:dyDescent="0.25">
      <c r="A84505">
        <v>2347167796</v>
      </c>
      <c r="B84505" s="2">
        <v>42475.363194444442</v>
      </c>
      <c r="C84505" s="4">
        <v>105</v>
      </c>
    </row>
    <row r="84506" spans="1:3" x14ac:dyDescent="0.25">
      <c r="A84506">
        <v>2347167796</v>
      </c>
      <c r="B84506" s="2">
        <v>42475.363194444442</v>
      </c>
      <c r="C84506" s="4">
        <v>102</v>
      </c>
    </row>
    <row r="84507" spans="1:3" x14ac:dyDescent="0.25">
      <c r="A84507">
        <v>2347167796</v>
      </c>
      <c r="B84507" s="2">
        <v>42475.363194444442</v>
      </c>
      <c r="C84507" s="4">
        <v>101</v>
      </c>
    </row>
    <row r="84508" spans="1:3" x14ac:dyDescent="0.25">
      <c r="A84508">
        <v>2347167796</v>
      </c>
      <c r="B84508" s="2">
        <v>42475.363194444442</v>
      </c>
      <c r="C84508" s="4">
        <v>102</v>
      </c>
    </row>
    <row r="84509" spans="1:3" x14ac:dyDescent="0.25">
      <c r="A84509">
        <v>2347167796</v>
      </c>
      <c r="B84509" s="2">
        <v>42475.363194444442</v>
      </c>
      <c r="C84509" s="4">
        <v>101</v>
      </c>
    </row>
    <row r="84510" spans="1:3" x14ac:dyDescent="0.25">
      <c r="A84510">
        <v>2022484408</v>
      </c>
      <c r="B84510" s="2">
        <v>42475.363888888889</v>
      </c>
      <c r="C84510" s="4">
        <v>84</v>
      </c>
    </row>
    <row r="84511" spans="1:3" x14ac:dyDescent="0.25">
      <c r="A84511">
        <v>2022484408</v>
      </c>
      <c r="B84511" s="2">
        <v>42475.363888888889</v>
      </c>
      <c r="C84511" s="4">
        <v>87</v>
      </c>
    </row>
    <row r="84512" spans="1:3" x14ac:dyDescent="0.25">
      <c r="A84512">
        <v>2022484408</v>
      </c>
      <c r="B84512" s="2">
        <v>42475.363888888889</v>
      </c>
      <c r="C84512" s="4">
        <v>86</v>
      </c>
    </row>
    <row r="84513" spans="1:3" x14ac:dyDescent="0.25">
      <c r="A84513">
        <v>2022484408</v>
      </c>
      <c r="B84513" s="2">
        <v>42475.363888888889</v>
      </c>
      <c r="C84513" s="4">
        <v>82</v>
      </c>
    </row>
    <row r="84514" spans="1:3" x14ac:dyDescent="0.25">
      <c r="A84514">
        <v>2022484408</v>
      </c>
      <c r="B84514" s="2">
        <v>42475.363888888889</v>
      </c>
      <c r="C84514" s="4">
        <v>80</v>
      </c>
    </row>
    <row r="84515" spans="1:3" x14ac:dyDescent="0.25">
      <c r="A84515">
        <v>2022484408</v>
      </c>
      <c r="B84515" s="2">
        <v>42475.363888888889</v>
      </c>
      <c r="C84515" s="4">
        <v>80</v>
      </c>
    </row>
    <row r="84516" spans="1:3" x14ac:dyDescent="0.25">
      <c r="A84516">
        <v>2022484408</v>
      </c>
      <c r="B84516" s="2">
        <v>42475.363888888889</v>
      </c>
      <c r="C84516" s="4">
        <v>80</v>
      </c>
    </row>
    <row r="84517" spans="1:3" x14ac:dyDescent="0.25">
      <c r="A84517">
        <v>2022484408</v>
      </c>
      <c r="B84517" s="2">
        <v>42475.363888888889</v>
      </c>
      <c r="C84517" s="4">
        <v>79</v>
      </c>
    </row>
    <row r="84518" spans="1:3" x14ac:dyDescent="0.25">
      <c r="A84518">
        <v>2022484408</v>
      </c>
      <c r="B84518" s="2">
        <v>42475.363888888889</v>
      </c>
      <c r="C84518" s="4">
        <v>77</v>
      </c>
    </row>
    <row r="84519" spans="1:3" x14ac:dyDescent="0.25">
      <c r="A84519">
        <v>2022484408</v>
      </c>
      <c r="B84519" s="2">
        <v>42475.363888888889</v>
      </c>
      <c r="C84519" s="4">
        <v>76</v>
      </c>
    </row>
    <row r="84520" spans="1:3" x14ac:dyDescent="0.25">
      <c r="A84520">
        <v>2347167796</v>
      </c>
      <c r="B84520" s="2">
        <v>42475.363888888889</v>
      </c>
      <c r="C84520" s="4">
        <v>100</v>
      </c>
    </row>
    <row r="84521" spans="1:3" x14ac:dyDescent="0.25">
      <c r="A84521">
        <v>2347167796</v>
      </c>
      <c r="B84521" s="2">
        <v>42475.363888888889</v>
      </c>
      <c r="C84521" s="4">
        <v>98</v>
      </c>
    </row>
    <row r="84522" spans="1:3" x14ac:dyDescent="0.25">
      <c r="A84522">
        <v>2347167796</v>
      </c>
      <c r="B84522" s="2">
        <v>42475.363888888889</v>
      </c>
      <c r="C84522" s="4">
        <v>96</v>
      </c>
    </row>
    <row r="84523" spans="1:3" x14ac:dyDescent="0.25">
      <c r="A84523">
        <v>2347167796</v>
      </c>
      <c r="B84523" s="2">
        <v>42475.363888888889</v>
      </c>
      <c r="C84523" s="4">
        <v>94</v>
      </c>
    </row>
    <row r="84524" spans="1:3" x14ac:dyDescent="0.25">
      <c r="A84524">
        <v>2347167796</v>
      </c>
      <c r="B84524" s="2">
        <v>42475.363888888889</v>
      </c>
      <c r="C84524" s="4">
        <v>95</v>
      </c>
    </row>
    <row r="84525" spans="1:3" x14ac:dyDescent="0.25">
      <c r="A84525">
        <v>2347167796</v>
      </c>
      <c r="B84525" s="2">
        <v>42475.363888888889</v>
      </c>
      <c r="C84525" s="4">
        <v>91</v>
      </c>
    </row>
    <row r="84526" spans="1:3" x14ac:dyDescent="0.25">
      <c r="A84526">
        <v>2347167796</v>
      </c>
      <c r="B84526" s="2">
        <v>42475.363888888889</v>
      </c>
      <c r="C84526" s="4">
        <v>88</v>
      </c>
    </row>
    <row r="84527" spans="1:3" x14ac:dyDescent="0.25">
      <c r="A84527">
        <v>2022484408</v>
      </c>
      <c r="B84527" s="2">
        <v>42475.364583333336</v>
      </c>
      <c r="C84527" s="4">
        <v>75</v>
      </c>
    </row>
    <row r="84528" spans="1:3" x14ac:dyDescent="0.25">
      <c r="A84528">
        <v>2022484408</v>
      </c>
      <c r="B84528" s="2">
        <v>42475.364583333336</v>
      </c>
      <c r="C84528" s="4">
        <v>74</v>
      </c>
    </row>
    <row r="84529" spans="1:3" x14ac:dyDescent="0.25">
      <c r="A84529">
        <v>2022484408</v>
      </c>
      <c r="B84529" s="2">
        <v>42475.364583333336</v>
      </c>
      <c r="C84529" s="4">
        <v>73</v>
      </c>
    </row>
    <row r="84530" spans="1:3" x14ac:dyDescent="0.25">
      <c r="A84530">
        <v>2022484408</v>
      </c>
      <c r="B84530" s="2">
        <v>42475.364583333336</v>
      </c>
      <c r="C84530" s="4">
        <v>72</v>
      </c>
    </row>
    <row r="84531" spans="1:3" x14ac:dyDescent="0.25">
      <c r="A84531">
        <v>2022484408</v>
      </c>
      <c r="B84531" s="2">
        <v>42475.364583333336</v>
      </c>
      <c r="C84531" s="4">
        <v>70</v>
      </c>
    </row>
    <row r="84532" spans="1:3" x14ac:dyDescent="0.25">
      <c r="A84532">
        <v>2022484408</v>
      </c>
      <c r="B84532" s="2">
        <v>42475.364583333336</v>
      </c>
      <c r="C84532" s="4">
        <v>69</v>
      </c>
    </row>
    <row r="84533" spans="1:3" x14ac:dyDescent="0.25">
      <c r="A84533">
        <v>2022484408</v>
      </c>
      <c r="B84533" s="2">
        <v>42475.364583333336</v>
      </c>
      <c r="C84533" s="4">
        <v>70</v>
      </c>
    </row>
    <row r="84534" spans="1:3" x14ac:dyDescent="0.25">
      <c r="A84534">
        <v>2022484408</v>
      </c>
      <c r="B84534" s="2">
        <v>42475.364583333336</v>
      </c>
      <c r="C84534" s="4">
        <v>69</v>
      </c>
    </row>
    <row r="84535" spans="1:3" x14ac:dyDescent="0.25">
      <c r="A84535">
        <v>2022484408</v>
      </c>
      <c r="B84535" s="2">
        <v>42475.364583333336</v>
      </c>
      <c r="C84535" s="4">
        <v>68</v>
      </c>
    </row>
    <row r="84536" spans="1:3" x14ac:dyDescent="0.25">
      <c r="A84536">
        <v>2347167796</v>
      </c>
      <c r="B84536" s="2">
        <v>42475.364583333336</v>
      </c>
      <c r="C84536" s="4">
        <v>89</v>
      </c>
    </row>
    <row r="84537" spans="1:3" x14ac:dyDescent="0.25">
      <c r="A84537">
        <v>2347167796</v>
      </c>
      <c r="B84537" s="2">
        <v>42475.364583333336</v>
      </c>
      <c r="C84537" s="4">
        <v>88</v>
      </c>
    </row>
    <row r="84538" spans="1:3" x14ac:dyDescent="0.25">
      <c r="A84538">
        <v>2347167796</v>
      </c>
      <c r="B84538" s="2">
        <v>42475.364583333336</v>
      </c>
      <c r="C84538" s="4">
        <v>91</v>
      </c>
    </row>
    <row r="84539" spans="1:3" x14ac:dyDescent="0.25">
      <c r="A84539">
        <v>2347167796</v>
      </c>
      <c r="B84539" s="2">
        <v>42475.364583333336</v>
      </c>
      <c r="C84539" s="4">
        <v>87</v>
      </c>
    </row>
    <row r="84540" spans="1:3" x14ac:dyDescent="0.25">
      <c r="A84540">
        <v>2347167796</v>
      </c>
      <c r="B84540" s="2">
        <v>42475.364583333336</v>
      </c>
      <c r="C84540" s="4">
        <v>68</v>
      </c>
    </row>
    <row r="84541" spans="1:3" x14ac:dyDescent="0.25">
      <c r="A84541">
        <v>2347167796</v>
      </c>
      <c r="B84541" s="2">
        <v>42475.364583333336</v>
      </c>
      <c r="C84541" s="4">
        <v>67</v>
      </c>
    </row>
    <row r="84542" spans="1:3" x14ac:dyDescent="0.25">
      <c r="A84542">
        <v>2347167796</v>
      </c>
      <c r="B84542" s="2">
        <v>42475.364583333336</v>
      </c>
      <c r="C84542" s="4">
        <v>67</v>
      </c>
    </row>
    <row r="84543" spans="1:3" x14ac:dyDescent="0.25">
      <c r="A84543">
        <v>2347167796</v>
      </c>
      <c r="B84543" s="2">
        <v>42475.364583333336</v>
      </c>
      <c r="C84543" s="4">
        <v>69</v>
      </c>
    </row>
    <row r="84544" spans="1:3" x14ac:dyDescent="0.25">
      <c r="A84544">
        <v>2347167796</v>
      </c>
      <c r="B84544" s="2">
        <v>42475.364583333336</v>
      </c>
      <c r="C84544" s="4">
        <v>68</v>
      </c>
    </row>
    <row r="84545" spans="1:3" x14ac:dyDescent="0.25">
      <c r="A84545">
        <v>2022484408</v>
      </c>
      <c r="B84545" s="2">
        <v>42475.365277777775</v>
      </c>
      <c r="C84545" s="4">
        <v>68</v>
      </c>
    </row>
    <row r="84546" spans="1:3" x14ac:dyDescent="0.25">
      <c r="A84546">
        <v>2022484408</v>
      </c>
      <c r="B84546" s="2">
        <v>42475.365277777775</v>
      </c>
      <c r="C84546" s="4">
        <v>67</v>
      </c>
    </row>
    <row r="84547" spans="1:3" x14ac:dyDescent="0.25">
      <c r="A84547">
        <v>2022484408</v>
      </c>
      <c r="B84547" s="2">
        <v>42475.365277777775</v>
      </c>
      <c r="C84547" s="4">
        <v>66</v>
      </c>
    </row>
    <row r="84548" spans="1:3" x14ac:dyDescent="0.25">
      <c r="A84548">
        <v>2022484408</v>
      </c>
      <c r="B84548" s="2">
        <v>42475.365277777775</v>
      </c>
      <c r="C84548" s="4">
        <v>65</v>
      </c>
    </row>
    <row r="84549" spans="1:3" x14ac:dyDescent="0.25">
      <c r="A84549">
        <v>2022484408</v>
      </c>
      <c r="B84549" s="2">
        <v>42475.365277777775</v>
      </c>
      <c r="C84549" s="4">
        <v>64</v>
      </c>
    </row>
    <row r="84550" spans="1:3" x14ac:dyDescent="0.25">
      <c r="A84550">
        <v>2022484408</v>
      </c>
      <c r="B84550" s="2">
        <v>42475.365277777775</v>
      </c>
      <c r="C84550" s="4">
        <v>63</v>
      </c>
    </row>
    <row r="84551" spans="1:3" x14ac:dyDescent="0.25">
      <c r="A84551">
        <v>2022484408</v>
      </c>
      <c r="B84551" s="2">
        <v>42475.365277777775</v>
      </c>
      <c r="C84551" s="4">
        <v>62</v>
      </c>
    </row>
    <row r="84552" spans="1:3" x14ac:dyDescent="0.25">
      <c r="A84552">
        <v>2347167796</v>
      </c>
      <c r="B84552" s="2">
        <v>42475.365277777775</v>
      </c>
      <c r="C84552" s="4">
        <v>67</v>
      </c>
    </row>
    <row r="84553" spans="1:3" x14ac:dyDescent="0.25">
      <c r="A84553">
        <v>2347167796</v>
      </c>
      <c r="B84553" s="2">
        <v>42475.365277777775</v>
      </c>
      <c r="C84553" s="4">
        <v>68</v>
      </c>
    </row>
    <row r="84554" spans="1:3" x14ac:dyDescent="0.25">
      <c r="A84554">
        <v>2347167796</v>
      </c>
      <c r="B84554" s="2">
        <v>42475.365277777775</v>
      </c>
      <c r="C84554" s="4">
        <v>67</v>
      </c>
    </row>
    <row r="84555" spans="1:3" x14ac:dyDescent="0.25">
      <c r="A84555">
        <v>2347167796</v>
      </c>
      <c r="B84555" s="2">
        <v>42475.365277777775</v>
      </c>
      <c r="C84555" s="4">
        <v>65</v>
      </c>
    </row>
    <row r="84556" spans="1:3" x14ac:dyDescent="0.25">
      <c r="A84556">
        <v>2347167796</v>
      </c>
      <c r="B84556" s="2">
        <v>42475.365277777775</v>
      </c>
      <c r="C84556" s="4">
        <v>66</v>
      </c>
    </row>
    <row r="84557" spans="1:3" x14ac:dyDescent="0.25">
      <c r="A84557">
        <v>2347167796</v>
      </c>
      <c r="B84557" s="2">
        <v>42475.365277777775</v>
      </c>
      <c r="C84557" s="4">
        <v>67</v>
      </c>
    </row>
    <row r="84558" spans="1:3" x14ac:dyDescent="0.25">
      <c r="A84558">
        <v>2347167796</v>
      </c>
      <c r="B84558" s="2">
        <v>42475.365277777775</v>
      </c>
      <c r="C84558" s="4">
        <v>68</v>
      </c>
    </row>
    <row r="84559" spans="1:3" x14ac:dyDescent="0.25">
      <c r="A84559">
        <v>2022484408</v>
      </c>
      <c r="B84559" s="2">
        <v>42475.365972222222</v>
      </c>
      <c r="C84559" s="4">
        <v>61</v>
      </c>
    </row>
    <row r="84560" spans="1:3" x14ac:dyDescent="0.25">
      <c r="A84560">
        <v>2022484408</v>
      </c>
      <c r="B84560" s="2">
        <v>42475.365972222222</v>
      </c>
      <c r="C84560" s="4">
        <v>62</v>
      </c>
    </row>
    <row r="84561" spans="1:3" x14ac:dyDescent="0.25">
      <c r="A84561">
        <v>2022484408</v>
      </c>
      <c r="B84561" s="2">
        <v>42475.365972222222</v>
      </c>
      <c r="C84561" s="4">
        <v>61</v>
      </c>
    </row>
    <row r="84562" spans="1:3" x14ac:dyDescent="0.25">
      <c r="A84562">
        <v>2022484408</v>
      </c>
      <c r="B84562" s="2">
        <v>42475.365972222222</v>
      </c>
      <c r="C84562" s="4">
        <v>62</v>
      </c>
    </row>
    <row r="84563" spans="1:3" x14ac:dyDescent="0.25">
      <c r="A84563">
        <v>2022484408</v>
      </c>
      <c r="B84563" s="2">
        <v>42475.365972222222</v>
      </c>
      <c r="C84563" s="4">
        <v>63</v>
      </c>
    </row>
    <row r="84564" spans="1:3" x14ac:dyDescent="0.25">
      <c r="A84564">
        <v>2347167796</v>
      </c>
      <c r="B84564" s="2">
        <v>42475.365972222222</v>
      </c>
      <c r="C84564" s="4">
        <v>64</v>
      </c>
    </row>
    <row r="84565" spans="1:3" x14ac:dyDescent="0.25">
      <c r="A84565">
        <v>2347167796</v>
      </c>
      <c r="B84565" s="2">
        <v>42475.365972222222</v>
      </c>
      <c r="C84565" s="4">
        <v>63</v>
      </c>
    </row>
    <row r="84566" spans="1:3" x14ac:dyDescent="0.25">
      <c r="A84566">
        <v>2347167796</v>
      </c>
      <c r="B84566" s="2">
        <v>42475.365972222222</v>
      </c>
      <c r="C84566" s="4">
        <v>71</v>
      </c>
    </row>
    <row r="84567" spans="1:3" x14ac:dyDescent="0.25">
      <c r="A84567">
        <v>2347167796</v>
      </c>
      <c r="B84567" s="2">
        <v>42475.365972222222</v>
      </c>
      <c r="C84567" s="4">
        <v>72</v>
      </c>
    </row>
    <row r="84568" spans="1:3" x14ac:dyDescent="0.25">
      <c r="A84568">
        <v>2347167796</v>
      </c>
      <c r="B84568" s="2">
        <v>42475.365972222222</v>
      </c>
      <c r="C84568" s="4">
        <v>69</v>
      </c>
    </row>
    <row r="84569" spans="1:3" x14ac:dyDescent="0.25">
      <c r="A84569">
        <v>2347167796</v>
      </c>
      <c r="B84569" s="2">
        <v>42475.365972222222</v>
      </c>
      <c r="C84569" s="4">
        <v>68</v>
      </c>
    </row>
    <row r="84570" spans="1:3" x14ac:dyDescent="0.25">
      <c r="A84570">
        <v>2347167796</v>
      </c>
      <c r="B84570" s="2">
        <v>42475.365972222222</v>
      </c>
      <c r="C84570" s="4">
        <v>67</v>
      </c>
    </row>
    <row r="84571" spans="1:3" x14ac:dyDescent="0.25">
      <c r="A84571">
        <v>2347167796</v>
      </c>
      <c r="B84571" s="2">
        <v>42475.365972222222</v>
      </c>
      <c r="C84571" s="4">
        <v>66</v>
      </c>
    </row>
    <row r="84572" spans="1:3" x14ac:dyDescent="0.25">
      <c r="A84572">
        <v>2022484408</v>
      </c>
      <c r="B84572" s="2">
        <v>42475.366666666669</v>
      </c>
      <c r="C84572" s="4">
        <v>63</v>
      </c>
    </row>
    <row r="84573" spans="1:3" x14ac:dyDescent="0.25">
      <c r="A84573">
        <v>2022484408</v>
      </c>
      <c r="B84573" s="2">
        <v>42475.366666666669</v>
      </c>
      <c r="C84573" s="4">
        <v>63</v>
      </c>
    </row>
    <row r="84574" spans="1:3" x14ac:dyDescent="0.25">
      <c r="A84574">
        <v>2022484408</v>
      </c>
      <c r="B84574" s="2">
        <v>42475.366666666669</v>
      </c>
      <c r="C84574" s="4">
        <v>63</v>
      </c>
    </row>
    <row r="84575" spans="1:3" x14ac:dyDescent="0.25">
      <c r="A84575">
        <v>2022484408</v>
      </c>
      <c r="B84575" s="2">
        <v>42475.366666666669</v>
      </c>
      <c r="C84575" s="4">
        <v>63</v>
      </c>
    </row>
    <row r="84576" spans="1:3" x14ac:dyDescent="0.25">
      <c r="A84576">
        <v>2022484408</v>
      </c>
      <c r="B84576" s="2">
        <v>42475.366666666669</v>
      </c>
      <c r="C84576" s="4">
        <v>63</v>
      </c>
    </row>
    <row r="84577" spans="1:3" x14ac:dyDescent="0.25">
      <c r="A84577">
        <v>2347167796</v>
      </c>
      <c r="B84577" s="2">
        <v>42475.366666666669</v>
      </c>
      <c r="C84577" s="4">
        <v>68</v>
      </c>
    </row>
    <row r="84578" spans="1:3" x14ac:dyDescent="0.25">
      <c r="A84578">
        <v>2347167796</v>
      </c>
      <c r="B84578" s="2">
        <v>42475.366666666669</v>
      </c>
      <c r="C84578" s="4">
        <v>71</v>
      </c>
    </row>
    <row r="84579" spans="1:3" x14ac:dyDescent="0.25">
      <c r="A84579">
        <v>2347167796</v>
      </c>
      <c r="B84579" s="2">
        <v>42475.366666666669</v>
      </c>
      <c r="C84579" s="4">
        <v>72</v>
      </c>
    </row>
    <row r="84580" spans="1:3" x14ac:dyDescent="0.25">
      <c r="A84580">
        <v>2347167796</v>
      </c>
      <c r="B84580" s="2">
        <v>42475.366666666669</v>
      </c>
      <c r="C84580" s="4">
        <v>74</v>
      </c>
    </row>
    <row r="84581" spans="1:3" x14ac:dyDescent="0.25">
      <c r="A84581">
        <v>2347167796</v>
      </c>
      <c r="B84581" s="2">
        <v>42475.366666666669</v>
      </c>
      <c r="C84581" s="4">
        <v>75</v>
      </c>
    </row>
    <row r="84582" spans="1:3" x14ac:dyDescent="0.25">
      <c r="A84582">
        <v>2347167796</v>
      </c>
      <c r="B84582" s="2">
        <v>42475.366666666669</v>
      </c>
      <c r="C84582" s="4">
        <v>76</v>
      </c>
    </row>
    <row r="84583" spans="1:3" x14ac:dyDescent="0.25">
      <c r="A84583">
        <v>2347167796</v>
      </c>
      <c r="B84583" s="2">
        <v>42475.366666666669</v>
      </c>
      <c r="C84583" s="4">
        <v>75</v>
      </c>
    </row>
    <row r="84584" spans="1:3" x14ac:dyDescent="0.25">
      <c r="A84584">
        <v>2022484408</v>
      </c>
      <c r="B84584" s="2">
        <v>42475.367361111108</v>
      </c>
      <c r="C84584" s="4">
        <v>63</v>
      </c>
    </row>
    <row r="84585" spans="1:3" x14ac:dyDescent="0.25">
      <c r="A84585">
        <v>2022484408</v>
      </c>
      <c r="B84585" s="2">
        <v>42475.367361111108</v>
      </c>
      <c r="C84585" s="4">
        <v>65</v>
      </c>
    </row>
    <row r="84586" spans="1:3" x14ac:dyDescent="0.25">
      <c r="A84586">
        <v>2022484408</v>
      </c>
      <c r="B84586" s="2">
        <v>42475.367361111108</v>
      </c>
      <c r="C84586" s="4">
        <v>66</v>
      </c>
    </row>
    <row r="84587" spans="1:3" x14ac:dyDescent="0.25">
      <c r="A84587">
        <v>2022484408</v>
      </c>
      <c r="B84587" s="2">
        <v>42475.367361111108</v>
      </c>
      <c r="C84587" s="4">
        <v>68</v>
      </c>
    </row>
    <row r="84588" spans="1:3" x14ac:dyDescent="0.25">
      <c r="A84588">
        <v>2022484408</v>
      </c>
      <c r="B84588" s="2">
        <v>42475.367361111108</v>
      </c>
      <c r="C84588" s="4">
        <v>69</v>
      </c>
    </row>
    <row r="84589" spans="1:3" x14ac:dyDescent="0.25">
      <c r="A84589">
        <v>2022484408</v>
      </c>
      <c r="B84589" s="2">
        <v>42475.367361111108</v>
      </c>
      <c r="C84589" s="4">
        <v>68</v>
      </c>
    </row>
    <row r="84590" spans="1:3" x14ac:dyDescent="0.25">
      <c r="A84590">
        <v>2347167796</v>
      </c>
      <c r="B84590" s="2">
        <v>42475.367361111108</v>
      </c>
      <c r="C84590" s="4">
        <v>74</v>
      </c>
    </row>
    <row r="84591" spans="1:3" x14ac:dyDescent="0.25">
      <c r="A84591">
        <v>2347167796</v>
      </c>
      <c r="B84591" s="2">
        <v>42475.367361111108</v>
      </c>
      <c r="C84591" s="4">
        <v>75</v>
      </c>
    </row>
    <row r="84592" spans="1:3" x14ac:dyDescent="0.25">
      <c r="A84592">
        <v>2347167796</v>
      </c>
      <c r="B84592" s="2">
        <v>42475.367361111108</v>
      </c>
      <c r="C84592" s="4">
        <v>76</v>
      </c>
    </row>
    <row r="84593" spans="1:3" x14ac:dyDescent="0.25">
      <c r="A84593">
        <v>2347167796</v>
      </c>
      <c r="B84593" s="2">
        <v>42475.367361111108</v>
      </c>
      <c r="C84593" s="4">
        <v>74</v>
      </c>
    </row>
    <row r="84594" spans="1:3" x14ac:dyDescent="0.25">
      <c r="A84594">
        <v>2347167796</v>
      </c>
      <c r="B84594" s="2">
        <v>42475.367361111108</v>
      </c>
      <c r="C84594" s="4">
        <v>75</v>
      </c>
    </row>
    <row r="84595" spans="1:3" x14ac:dyDescent="0.25">
      <c r="A84595">
        <v>2347167796</v>
      </c>
      <c r="B84595" s="2">
        <v>42475.367361111108</v>
      </c>
      <c r="C84595" s="4">
        <v>74</v>
      </c>
    </row>
    <row r="84596" spans="1:3" x14ac:dyDescent="0.25">
      <c r="A84596">
        <v>2347167796</v>
      </c>
      <c r="B84596" s="2">
        <v>42475.367361111108</v>
      </c>
      <c r="C84596" s="4">
        <v>74</v>
      </c>
    </row>
    <row r="84597" spans="1:3" x14ac:dyDescent="0.25">
      <c r="A84597">
        <v>2347167796</v>
      </c>
      <c r="B84597" s="2">
        <v>42475.367361111108</v>
      </c>
      <c r="C84597" s="4">
        <v>73</v>
      </c>
    </row>
    <row r="84598" spans="1:3" x14ac:dyDescent="0.25">
      <c r="A84598">
        <v>2022484408</v>
      </c>
      <c r="B84598" s="2">
        <v>42475.368055555555</v>
      </c>
      <c r="C84598" s="4">
        <v>68</v>
      </c>
    </row>
    <row r="84599" spans="1:3" x14ac:dyDescent="0.25">
      <c r="A84599">
        <v>2022484408</v>
      </c>
      <c r="B84599" s="2">
        <v>42475.368055555555</v>
      </c>
      <c r="C84599" s="4">
        <v>70</v>
      </c>
    </row>
    <row r="84600" spans="1:3" x14ac:dyDescent="0.25">
      <c r="A84600">
        <v>2022484408</v>
      </c>
      <c r="B84600" s="2">
        <v>42475.368055555555</v>
      </c>
      <c r="C84600" s="4">
        <v>69</v>
      </c>
    </row>
    <row r="84601" spans="1:3" x14ac:dyDescent="0.25">
      <c r="A84601">
        <v>2022484408</v>
      </c>
      <c r="B84601" s="2">
        <v>42475.368055555555</v>
      </c>
      <c r="C84601" s="4">
        <v>68</v>
      </c>
    </row>
    <row r="84602" spans="1:3" x14ac:dyDescent="0.25">
      <c r="A84602">
        <v>2022484408</v>
      </c>
      <c r="B84602" s="2">
        <v>42475.368055555555</v>
      </c>
      <c r="C84602" s="4">
        <v>66</v>
      </c>
    </row>
    <row r="84603" spans="1:3" x14ac:dyDescent="0.25">
      <c r="A84603">
        <v>2022484408</v>
      </c>
      <c r="B84603" s="2">
        <v>42475.368055555555</v>
      </c>
      <c r="C84603" s="4">
        <v>66</v>
      </c>
    </row>
    <row r="84604" spans="1:3" x14ac:dyDescent="0.25">
      <c r="A84604">
        <v>2347167796</v>
      </c>
      <c r="B84604" s="2">
        <v>42475.368055555555</v>
      </c>
      <c r="C84604" s="4">
        <v>73</v>
      </c>
    </row>
    <row r="84605" spans="1:3" x14ac:dyDescent="0.25">
      <c r="A84605">
        <v>2347167796</v>
      </c>
      <c r="B84605" s="2">
        <v>42475.368055555555</v>
      </c>
      <c r="C84605" s="4">
        <v>72</v>
      </c>
    </row>
    <row r="84606" spans="1:3" x14ac:dyDescent="0.25">
      <c r="A84606">
        <v>2347167796</v>
      </c>
      <c r="B84606" s="2">
        <v>42475.368055555555</v>
      </c>
      <c r="C84606" s="4">
        <v>73</v>
      </c>
    </row>
    <row r="84607" spans="1:3" x14ac:dyDescent="0.25">
      <c r="A84607">
        <v>2347167796</v>
      </c>
      <c r="B84607" s="2">
        <v>42475.368055555555</v>
      </c>
      <c r="C84607" s="4">
        <v>73</v>
      </c>
    </row>
    <row r="84608" spans="1:3" x14ac:dyDescent="0.25">
      <c r="A84608">
        <v>2347167796</v>
      </c>
      <c r="B84608" s="2">
        <v>42475.368055555555</v>
      </c>
      <c r="C84608" s="4">
        <v>74</v>
      </c>
    </row>
    <row r="84609" spans="1:3" x14ac:dyDescent="0.25">
      <c r="A84609">
        <v>2347167796</v>
      </c>
      <c r="B84609" s="2">
        <v>42475.368055555555</v>
      </c>
      <c r="C84609" s="4">
        <v>74</v>
      </c>
    </row>
    <row r="84610" spans="1:3" x14ac:dyDescent="0.25">
      <c r="A84610">
        <v>2347167796</v>
      </c>
      <c r="B84610" s="2">
        <v>42475.368055555555</v>
      </c>
      <c r="C84610" s="4">
        <v>72</v>
      </c>
    </row>
    <row r="84611" spans="1:3" x14ac:dyDescent="0.25">
      <c r="A84611">
        <v>2347167796</v>
      </c>
      <c r="B84611" s="2">
        <v>42475.368055555555</v>
      </c>
      <c r="C84611" s="4">
        <v>71</v>
      </c>
    </row>
    <row r="84612" spans="1:3" x14ac:dyDescent="0.25">
      <c r="A84612">
        <v>2022484408</v>
      </c>
      <c r="B84612" s="2">
        <v>42475.368750000001</v>
      </c>
      <c r="C84612" s="4">
        <v>66</v>
      </c>
    </row>
    <row r="84613" spans="1:3" x14ac:dyDescent="0.25">
      <c r="A84613">
        <v>2022484408</v>
      </c>
      <c r="B84613" s="2">
        <v>42475.368750000001</v>
      </c>
      <c r="C84613" s="4">
        <v>66</v>
      </c>
    </row>
    <row r="84614" spans="1:3" x14ac:dyDescent="0.25">
      <c r="A84614">
        <v>2022484408</v>
      </c>
      <c r="B84614" s="2">
        <v>42475.368750000001</v>
      </c>
      <c r="C84614" s="4">
        <v>65</v>
      </c>
    </row>
    <row r="84615" spans="1:3" x14ac:dyDescent="0.25">
      <c r="A84615">
        <v>2022484408</v>
      </c>
      <c r="B84615" s="2">
        <v>42475.368750000001</v>
      </c>
      <c r="C84615" s="4">
        <v>66</v>
      </c>
    </row>
    <row r="84616" spans="1:3" x14ac:dyDescent="0.25">
      <c r="A84616">
        <v>2022484408</v>
      </c>
      <c r="B84616" s="2">
        <v>42475.368750000001</v>
      </c>
      <c r="C84616" s="4">
        <v>65</v>
      </c>
    </row>
    <row r="84617" spans="1:3" x14ac:dyDescent="0.25">
      <c r="A84617">
        <v>2022484408</v>
      </c>
      <c r="B84617" s="2">
        <v>42475.368750000001</v>
      </c>
      <c r="C84617" s="4">
        <v>64</v>
      </c>
    </row>
    <row r="84618" spans="1:3" x14ac:dyDescent="0.25">
      <c r="A84618">
        <v>2022484408</v>
      </c>
      <c r="B84618" s="2">
        <v>42475.368750000001</v>
      </c>
      <c r="C84618" s="4">
        <v>64</v>
      </c>
    </row>
    <row r="84619" spans="1:3" x14ac:dyDescent="0.25">
      <c r="A84619">
        <v>2022484408</v>
      </c>
      <c r="B84619" s="2">
        <v>42475.368750000001</v>
      </c>
      <c r="C84619" s="4">
        <v>63</v>
      </c>
    </row>
    <row r="84620" spans="1:3" x14ac:dyDescent="0.25">
      <c r="A84620">
        <v>2022484408</v>
      </c>
      <c r="B84620" s="2">
        <v>42475.368750000001</v>
      </c>
      <c r="C84620" s="4">
        <v>62</v>
      </c>
    </row>
    <row r="84621" spans="1:3" x14ac:dyDescent="0.25">
      <c r="A84621">
        <v>2022484408</v>
      </c>
      <c r="B84621" s="2">
        <v>42475.368750000001</v>
      </c>
      <c r="C84621" s="4">
        <v>62</v>
      </c>
    </row>
    <row r="84622" spans="1:3" x14ac:dyDescent="0.25">
      <c r="A84622">
        <v>2347167796</v>
      </c>
      <c r="B84622" s="2">
        <v>42475.368750000001</v>
      </c>
      <c r="C84622" s="4">
        <v>70</v>
      </c>
    </row>
    <row r="84623" spans="1:3" x14ac:dyDescent="0.25">
      <c r="A84623">
        <v>2347167796</v>
      </c>
      <c r="B84623" s="2">
        <v>42475.368750000001</v>
      </c>
      <c r="C84623" s="4">
        <v>69</v>
      </c>
    </row>
    <row r="84624" spans="1:3" x14ac:dyDescent="0.25">
      <c r="A84624">
        <v>2347167796</v>
      </c>
      <c r="B84624" s="2">
        <v>42475.368750000001</v>
      </c>
      <c r="C84624" s="4">
        <v>67</v>
      </c>
    </row>
    <row r="84625" spans="1:3" x14ac:dyDescent="0.25">
      <c r="A84625">
        <v>2347167796</v>
      </c>
      <c r="B84625" s="2">
        <v>42475.368750000001</v>
      </c>
      <c r="C84625" s="4">
        <v>65</v>
      </c>
    </row>
    <row r="84626" spans="1:3" x14ac:dyDescent="0.25">
      <c r="A84626">
        <v>2347167796</v>
      </c>
      <c r="B84626" s="2">
        <v>42475.368750000001</v>
      </c>
      <c r="C84626" s="4">
        <v>63</v>
      </c>
    </row>
    <row r="84627" spans="1:3" x14ac:dyDescent="0.25">
      <c r="A84627">
        <v>2347167796</v>
      </c>
      <c r="B84627" s="2">
        <v>42475.368750000001</v>
      </c>
      <c r="C84627" s="4">
        <v>63</v>
      </c>
    </row>
    <row r="84628" spans="1:3" x14ac:dyDescent="0.25">
      <c r="A84628">
        <v>2022484408</v>
      </c>
      <c r="B84628" s="2">
        <v>42475.369444444441</v>
      </c>
      <c r="C84628" s="4">
        <v>62</v>
      </c>
    </row>
    <row r="84629" spans="1:3" x14ac:dyDescent="0.25">
      <c r="A84629">
        <v>2022484408</v>
      </c>
      <c r="B84629" s="2">
        <v>42475.369444444441</v>
      </c>
      <c r="C84629" s="4">
        <v>62</v>
      </c>
    </row>
    <row r="84630" spans="1:3" x14ac:dyDescent="0.25">
      <c r="A84630">
        <v>2022484408</v>
      </c>
      <c r="B84630" s="2">
        <v>42475.369444444441</v>
      </c>
      <c r="C84630" s="4">
        <v>63</v>
      </c>
    </row>
    <row r="84631" spans="1:3" x14ac:dyDescent="0.25">
      <c r="A84631">
        <v>2022484408</v>
      </c>
      <c r="B84631" s="2">
        <v>42475.369444444441</v>
      </c>
      <c r="C84631" s="4">
        <v>63</v>
      </c>
    </row>
    <row r="84632" spans="1:3" x14ac:dyDescent="0.25">
      <c r="A84632">
        <v>2022484408</v>
      </c>
      <c r="B84632" s="2">
        <v>42475.369444444441</v>
      </c>
      <c r="C84632" s="4">
        <v>64</v>
      </c>
    </row>
    <row r="84633" spans="1:3" x14ac:dyDescent="0.25">
      <c r="A84633">
        <v>2347167796</v>
      </c>
      <c r="B84633" s="2">
        <v>42475.369444444441</v>
      </c>
      <c r="C84633" s="4">
        <v>63</v>
      </c>
    </row>
    <row r="84634" spans="1:3" x14ac:dyDescent="0.25">
      <c r="A84634">
        <v>2347167796</v>
      </c>
      <c r="B84634" s="2">
        <v>42475.369444444441</v>
      </c>
      <c r="C84634" s="4">
        <v>63</v>
      </c>
    </row>
    <row r="84635" spans="1:3" x14ac:dyDescent="0.25">
      <c r="A84635">
        <v>2347167796</v>
      </c>
      <c r="B84635" s="2">
        <v>42475.369444444441</v>
      </c>
      <c r="C84635" s="4">
        <v>64</v>
      </c>
    </row>
    <row r="84636" spans="1:3" x14ac:dyDescent="0.25">
      <c r="A84636">
        <v>2347167796</v>
      </c>
      <c r="B84636" s="2">
        <v>42475.369444444441</v>
      </c>
      <c r="C84636" s="4">
        <v>65</v>
      </c>
    </row>
    <row r="84637" spans="1:3" x14ac:dyDescent="0.25">
      <c r="A84637">
        <v>2347167796</v>
      </c>
      <c r="B84637" s="2">
        <v>42475.369444444441</v>
      </c>
      <c r="C84637" s="4">
        <v>67</v>
      </c>
    </row>
    <row r="84638" spans="1:3" x14ac:dyDescent="0.25">
      <c r="A84638">
        <v>2347167796</v>
      </c>
      <c r="B84638" s="2">
        <v>42475.369444444441</v>
      </c>
      <c r="C84638" s="4">
        <v>68</v>
      </c>
    </row>
    <row r="84639" spans="1:3" x14ac:dyDescent="0.25">
      <c r="A84639">
        <v>2347167796</v>
      </c>
      <c r="B84639" s="2">
        <v>42475.369444444441</v>
      </c>
      <c r="C84639" s="4">
        <v>69</v>
      </c>
    </row>
    <row r="84640" spans="1:3" x14ac:dyDescent="0.25">
      <c r="A84640">
        <v>2347167796</v>
      </c>
      <c r="B84640" s="2">
        <v>42475.369444444441</v>
      </c>
      <c r="C84640" s="4">
        <v>71</v>
      </c>
    </row>
    <row r="84641" spans="1:3" x14ac:dyDescent="0.25">
      <c r="A84641">
        <v>2022484408</v>
      </c>
      <c r="B84641" s="2">
        <v>42475.370138888888</v>
      </c>
      <c r="C84641" s="4">
        <v>64</v>
      </c>
    </row>
    <row r="84642" spans="1:3" x14ac:dyDescent="0.25">
      <c r="A84642">
        <v>2022484408</v>
      </c>
      <c r="B84642" s="2">
        <v>42475.370138888888</v>
      </c>
      <c r="C84642" s="4">
        <v>64</v>
      </c>
    </row>
    <row r="84643" spans="1:3" x14ac:dyDescent="0.25">
      <c r="A84643">
        <v>2022484408</v>
      </c>
      <c r="B84643" s="2">
        <v>42475.370138888888</v>
      </c>
      <c r="C84643" s="4">
        <v>67</v>
      </c>
    </row>
    <row r="84644" spans="1:3" x14ac:dyDescent="0.25">
      <c r="A84644">
        <v>2022484408</v>
      </c>
      <c r="B84644" s="2">
        <v>42475.370138888888</v>
      </c>
      <c r="C84644" s="4">
        <v>68</v>
      </c>
    </row>
    <row r="84645" spans="1:3" x14ac:dyDescent="0.25">
      <c r="A84645">
        <v>2022484408</v>
      </c>
      <c r="B84645" s="2">
        <v>42475.370138888888</v>
      </c>
      <c r="C84645" s="4">
        <v>67</v>
      </c>
    </row>
    <row r="84646" spans="1:3" x14ac:dyDescent="0.25">
      <c r="A84646">
        <v>2022484408</v>
      </c>
      <c r="B84646" s="2">
        <v>42475.370138888888</v>
      </c>
      <c r="C84646" s="4">
        <v>69</v>
      </c>
    </row>
    <row r="84647" spans="1:3" x14ac:dyDescent="0.25">
      <c r="A84647">
        <v>2022484408</v>
      </c>
      <c r="B84647" s="2">
        <v>42475.370138888888</v>
      </c>
      <c r="C84647" s="4">
        <v>71</v>
      </c>
    </row>
    <row r="84648" spans="1:3" x14ac:dyDescent="0.25">
      <c r="A84648">
        <v>2347167796</v>
      </c>
      <c r="B84648" s="2">
        <v>42475.370138888888</v>
      </c>
      <c r="C84648" s="4">
        <v>71</v>
      </c>
    </row>
    <row r="84649" spans="1:3" x14ac:dyDescent="0.25">
      <c r="A84649">
        <v>2347167796</v>
      </c>
      <c r="B84649" s="2">
        <v>42475.370138888888</v>
      </c>
      <c r="C84649" s="4">
        <v>70</v>
      </c>
    </row>
    <row r="84650" spans="1:3" x14ac:dyDescent="0.25">
      <c r="A84650">
        <v>2347167796</v>
      </c>
      <c r="B84650" s="2">
        <v>42475.370138888888</v>
      </c>
      <c r="C84650" s="4">
        <v>70</v>
      </c>
    </row>
    <row r="84651" spans="1:3" x14ac:dyDescent="0.25">
      <c r="A84651">
        <v>2347167796</v>
      </c>
      <c r="B84651" s="2">
        <v>42475.370138888888</v>
      </c>
      <c r="C84651" s="4">
        <v>71</v>
      </c>
    </row>
    <row r="84652" spans="1:3" x14ac:dyDescent="0.25">
      <c r="A84652">
        <v>2347167796</v>
      </c>
      <c r="B84652" s="2">
        <v>42475.370138888888</v>
      </c>
      <c r="C84652" s="4">
        <v>73</v>
      </c>
    </row>
    <row r="84653" spans="1:3" x14ac:dyDescent="0.25">
      <c r="A84653">
        <v>2347167796</v>
      </c>
      <c r="B84653" s="2">
        <v>42475.370138888888</v>
      </c>
      <c r="C84653" s="4">
        <v>72</v>
      </c>
    </row>
    <row r="84654" spans="1:3" x14ac:dyDescent="0.25">
      <c r="A84654">
        <v>2347167796</v>
      </c>
      <c r="B84654" s="2">
        <v>42475.370138888888</v>
      </c>
      <c r="C84654" s="4">
        <v>71</v>
      </c>
    </row>
    <row r="84655" spans="1:3" x14ac:dyDescent="0.25">
      <c r="A84655">
        <v>2347167796</v>
      </c>
      <c r="B84655" s="2">
        <v>42475.370138888888</v>
      </c>
      <c r="C84655" s="4">
        <v>70</v>
      </c>
    </row>
    <row r="84656" spans="1:3" x14ac:dyDescent="0.25">
      <c r="A84656">
        <v>2022484408</v>
      </c>
      <c r="B84656" s="2">
        <v>42475.370833333334</v>
      </c>
      <c r="C84656" s="4">
        <v>75</v>
      </c>
    </row>
    <row r="84657" spans="1:3" x14ac:dyDescent="0.25">
      <c r="A84657">
        <v>2022484408</v>
      </c>
      <c r="B84657" s="2">
        <v>42475.370833333334</v>
      </c>
      <c r="C84657" s="4">
        <v>78</v>
      </c>
    </row>
    <row r="84658" spans="1:3" x14ac:dyDescent="0.25">
      <c r="A84658">
        <v>2022484408</v>
      </c>
      <c r="B84658" s="2">
        <v>42475.370833333334</v>
      </c>
      <c r="C84658" s="4">
        <v>81</v>
      </c>
    </row>
    <row r="84659" spans="1:3" x14ac:dyDescent="0.25">
      <c r="A84659">
        <v>2022484408</v>
      </c>
      <c r="B84659" s="2">
        <v>42475.370833333334</v>
      </c>
      <c r="C84659" s="4">
        <v>83</v>
      </c>
    </row>
    <row r="84660" spans="1:3" x14ac:dyDescent="0.25">
      <c r="A84660">
        <v>2022484408</v>
      </c>
      <c r="B84660" s="2">
        <v>42475.370833333334</v>
      </c>
      <c r="C84660" s="4">
        <v>78</v>
      </c>
    </row>
    <row r="84661" spans="1:3" x14ac:dyDescent="0.25">
      <c r="A84661">
        <v>2022484408</v>
      </c>
      <c r="B84661" s="2">
        <v>42475.370833333334</v>
      </c>
      <c r="C84661" s="4">
        <v>80</v>
      </c>
    </row>
    <row r="84662" spans="1:3" x14ac:dyDescent="0.25">
      <c r="A84662">
        <v>2022484408</v>
      </c>
      <c r="B84662" s="2">
        <v>42475.370833333334</v>
      </c>
      <c r="C84662" s="4">
        <v>82</v>
      </c>
    </row>
    <row r="84663" spans="1:3" x14ac:dyDescent="0.25">
      <c r="A84663">
        <v>2022484408</v>
      </c>
      <c r="B84663" s="2">
        <v>42475.370833333334</v>
      </c>
      <c r="C84663" s="4">
        <v>84</v>
      </c>
    </row>
    <row r="84664" spans="1:3" x14ac:dyDescent="0.25">
      <c r="A84664">
        <v>2022484408</v>
      </c>
      <c r="B84664" s="2">
        <v>42475.370833333334</v>
      </c>
      <c r="C84664" s="4">
        <v>83</v>
      </c>
    </row>
    <row r="84665" spans="1:3" x14ac:dyDescent="0.25">
      <c r="A84665">
        <v>2022484408</v>
      </c>
      <c r="B84665" s="2">
        <v>42475.370833333334</v>
      </c>
      <c r="C84665" s="4">
        <v>84</v>
      </c>
    </row>
    <row r="84666" spans="1:3" x14ac:dyDescent="0.25">
      <c r="A84666">
        <v>2022484408</v>
      </c>
      <c r="B84666" s="2">
        <v>42475.370833333334</v>
      </c>
      <c r="C84666" s="4">
        <v>85</v>
      </c>
    </row>
    <row r="84667" spans="1:3" x14ac:dyDescent="0.25">
      <c r="A84667">
        <v>2347167796</v>
      </c>
      <c r="B84667" s="2">
        <v>42475.370833333334</v>
      </c>
      <c r="C84667" s="4">
        <v>73</v>
      </c>
    </row>
    <row r="84668" spans="1:3" x14ac:dyDescent="0.25">
      <c r="A84668">
        <v>2347167796</v>
      </c>
      <c r="B84668" s="2">
        <v>42475.370833333334</v>
      </c>
      <c r="C84668" s="4">
        <v>86</v>
      </c>
    </row>
    <row r="84669" spans="1:3" x14ac:dyDescent="0.25">
      <c r="A84669">
        <v>2347167796</v>
      </c>
      <c r="B84669" s="2">
        <v>42475.370833333334</v>
      </c>
      <c r="C84669" s="4">
        <v>92</v>
      </c>
    </row>
    <row r="84670" spans="1:3" x14ac:dyDescent="0.25">
      <c r="A84670">
        <v>2347167796</v>
      </c>
      <c r="B84670" s="2">
        <v>42475.370833333334</v>
      </c>
      <c r="C84670" s="4">
        <v>95</v>
      </c>
    </row>
    <row r="84671" spans="1:3" x14ac:dyDescent="0.25">
      <c r="A84671">
        <v>2347167796</v>
      </c>
      <c r="B84671" s="2">
        <v>42475.370833333334</v>
      </c>
      <c r="C84671" s="4">
        <v>96</v>
      </c>
    </row>
    <row r="84672" spans="1:3" x14ac:dyDescent="0.25">
      <c r="A84672">
        <v>2347167796</v>
      </c>
      <c r="B84672" s="2">
        <v>42475.370833333334</v>
      </c>
      <c r="C84672" s="4">
        <v>92</v>
      </c>
    </row>
    <row r="84673" spans="1:3" x14ac:dyDescent="0.25">
      <c r="A84673">
        <v>2347167796</v>
      </c>
      <c r="B84673" s="2">
        <v>42475.370833333334</v>
      </c>
      <c r="C84673" s="4">
        <v>89</v>
      </c>
    </row>
    <row r="84674" spans="1:3" x14ac:dyDescent="0.25">
      <c r="A84674">
        <v>2347167796</v>
      </c>
      <c r="B84674" s="2">
        <v>42475.370833333334</v>
      </c>
      <c r="C84674" s="4">
        <v>88</v>
      </c>
    </row>
    <row r="84675" spans="1:3" x14ac:dyDescent="0.25">
      <c r="A84675">
        <v>2347167796</v>
      </c>
      <c r="B84675" s="2">
        <v>42475.370833333334</v>
      </c>
      <c r="C84675" s="4">
        <v>85</v>
      </c>
    </row>
    <row r="84676" spans="1:3" x14ac:dyDescent="0.25">
      <c r="A84676">
        <v>2022484408</v>
      </c>
      <c r="B84676" s="2">
        <v>42475.371527777781</v>
      </c>
      <c r="C84676" s="4">
        <v>83</v>
      </c>
    </row>
    <row r="84677" spans="1:3" x14ac:dyDescent="0.25">
      <c r="A84677">
        <v>2022484408</v>
      </c>
      <c r="B84677" s="2">
        <v>42475.371527777781</v>
      </c>
      <c r="C84677" s="4">
        <v>82</v>
      </c>
    </row>
    <row r="84678" spans="1:3" x14ac:dyDescent="0.25">
      <c r="A84678">
        <v>2022484408</v>
      </c>
      <c r="B84678" s="2">
        <v>42475.371527777781</v>
      </c>
      <c r="C84678" s="4">
        <v>84</v>
      </c>
    </row>
    <row r="84679" spans="1:3" x14ac:dyDescent="0.25">
      <c r="A84679">
        <v>2022484408</v>
      </c>
      <c r="B84679" s="2">
        <v>42475.371527777781</v>
      </c>
      <c r="C84679" s="4">
        <v>88</v>
      </c>
    </row>
    <row r="84680" spans="1:3" x14ac:dyDescent="0.25">
      <c r="A84680">
        <v>2022484408</v>
      </c>
      <c r="B84680" s="2">
        <v>42475.371527777781</v>
      </c>
      <c r="C84680" s="4">
        <v>91</v>
      </c>
    </row>
    <row r="84681" spans="1:3" x14ac:dyDescent="0.25">
      <c r="A84681">
        <v>2022484408</v>
      </c>
      <c r="B84681" s="2">
        <v>42475.371527777781</v>
      </c>
      <c r="C84681" s="4">
        <v>92</v>
      </c>
    </row>
    <row r="84682" spans="1:3" x14ac:dyDescent="0.25">
      <c r="A84682">
        <v>2022484408</v>
      </c>
      <c r="B84682" s="2">
        <v>42475.371527777781</v>
      </c>
      <c r="C84682" s="4">
        <v>89</v>
      </c>
    </row>
    <row r="84683" spans="1:3" x14ac:dyDescent="0.25">
      <c r="A84683">
        <v>2022484408</v>
      </c>
      <c r="B84683" s="2">
        <v>42475.371527777781</v>
      </c>
      <c r="C84683" s="4">
        <v>90</v>
      </c>
    </row>
    <row r="84684" spans="1:3" x14ac:dyDescent="0.25">
      <c r="A84684">
        <v>2022484408</v>
      </c>
      <c r="B84684" s="2">
        <v>42475.371527777781</v>
      </c>
      <c r="C84684" s="4">
        <v>86</v>
      </c>
    </row>
    <row r="84685" spans="1:3" x14ac:dyDescent="0.25">
      <c r="A84685">
        <v>2022484408</v>
      </c>
      <c r="B84685" s="2">
        <v>42475.371527777781</v>
      </c>
      <c r="C84685" s="4">
        <v>84</v>
      </c>
    </row>
    <row r="84686" spans="1:3" x14ac:dyDescent="0.25">
      <c r="A84686">
        <v>2347167796</v>
      </c>
      <c r="B84686" s="2">
        <v>42475.371527777781</v>
      </c>
      <c r="C84686" s="4">
        <v>84</v>
      </c>
    </row>
    <row r="84687" spans="1:3" x14ac:dyDescent="0.25">
      <c r="A84687">
        <v>2347167796</v>
      </c>
      <c r="B84687" s="2">
        <v>42475.371527777781</v>
      </c>
      <c r="C84687" s="4">
        <v>85</v>
      </c>
    </row>
    <row r="84688" spans="1:3" x14ac:dyDescent="0.25">
      <c r="A84688">
        <v>2347167796</v>
      </c>
      <c r="B84688" s="2">
        <v>42475.371527777781</v>
      </c>
      <c r="C84688" s="4">
        <v>85</v>
      </c>
    </row>
    <row r="84689" spans="1:3" x14ac:dyDescent="0.25">
      <c r="A84689">
        <v>2347167796</v>
      </c>
      <c r="B84689" s="2">
        <v>42475.371527777781</v>
      </c>
      <c r="C84689" s="4">
        <v>85</v>
      </c>
    </row>
    <row r="84690" spans="1:3" x14ac:dyDescent="0.25">
      <c r="A84690">
        <v>2347167796</v>
      </c>
      <c r="B84690" s="2">
        <v>42475.371527777781</v>
      </c>
      <c r="C84690" s="4">
        <v>87</v>
      </c>
    </row>
    <row r="84691" spans="1:3" x14ac:dyDescent="0.25">
      <c r="A84691">
        <v>2347167796</v>
      </c>
      <c r="B84691" s="2">
        <v>42475.371527777781</v>
      </c>
      <c r="C84691" s="4">
        <v>78</v>
      </c>
    </row>
    <row r="84692" spans="1:3" x14ac:dyDescent="0.25">
      <c r="A84692">
        <v>2347167796</v>
      </c>
      <c r="B84692" s="2">
        <v>42475.371527777781</v>
      </c>
      <c r="C84692" s="4">
        <v>75</v>
      </c>
    </row>
    <row r="84693" spans="1:3" x14ac:dyDescent="0.25">
      <c r="A84693">
        <v>2022484408</v>
      </c>
      <c r="B84693" s="2">
        <v>42475.37222222222</v>
      </c>
      <c r="C84693" s="4">
        <v>83</v>
      </c>
    </row>
    <row r="84694" spans="1:3" x14ac:dyDescent="0.25">
      <c r="A84694">
        <v>2022484408</v>
      </c>
      <c r="B84694" s="2">
        <v>42475.37222222222</v>
      </c>
      <c r="C84694" s="4">
        <v>81</v>
      </c>
    </row>
    <row r="84695" spans="1:3" x14ac:dyDescent="0.25">
      <c r="A84695">
        <v>2022484408</v>
      </c>
      <c r="B84695" s="2">
        <v>42475.37222222222</v>
      </c>
      <c r="C84695" s="4">
        <v>73</v>
      </c>
    </row>
    <row r="84696" spans="1:3" x14ac:dyDescent="0.25">
      <c r="A84696">
        <v>2022484408</v>
      </c>
      <c r="B84696" s="2">
        <v>42475.37222222222</v>
      </c>
      <c r="C84696" s="4">
        <v>70</v>
      </c>
    </row>
    <row r="84697" spans="1:3" x14ac:dyDescent="0.25">
      <c r="A84697">
        <v>2022484408</v>
      </c>
      <c r="B84697" s="2">
        <v>42475.37222222222</v>
      </c>
      <c r="C84697" s="4">
        <v>68</v>
      </c>
    </row>
    <row r="84698" spans="1:3" x14ac:dyDescent="0.25">
      <c r="A84698">
        <v>2022484408</v>
      </c>
      <c r="B84698" s="2">
        <v>42475.37222222222</v>
      </c>
      <c r="C84698" s="4">
        <v>66</v>
      </c>
    </row>
    <row r="84699" spans="1:3" x14ac:dyDescent="0.25">
      <c r="A84699">
        <v>2022484408</v>
      </c>
      <c r="B84699" s="2">
        <v>42475.37222222222</v>
      </c>
      <c r="C84699" s="4">
        <v>63</v>
      </c>
    </row>
    <row r="84700" spans="1:3" x14ac:dyDescent="0.25">
      <c r="A84700">
        <v>2022484408</v>
      </c>
      <c r="B84700" s="2">
        <v>42475.37222222222</v>
      </c>
      <c r="C84700" s="4">
        <v>63</v>
      </c>
    </row>
    <row r="84701" spans="1:3" x14ac:dyDescent="0.25">
      <c r="A84701">
        <v>2347167796</v>
      </c>
      <c r="B84701" s="2">
        <v>42475.37222222222</v>
      </c>
      <c r="C84701" s="4">
        <v>74</v>
      </c>
    </row>
    <row r="84702" spans="1:3" x14ac:dyDescent="0.25">
      <c r="A84702">
        <v>2347167796</v>
      </c>
      <c r="B84702" s="2">
        <v>42475.37222222222</v>
      </c>
      <c r="C84702" s="4">
        <v>73</v>
      </c>
    </row>
    <row r="84703" spans="1:3" x14ac:dyDescent="0.25">
      <c r="A84703">
        <v>2347167796</v>
      </c>
      <c r="B84703" s="2">
        <v>42475.37222222222</v>
      </c>
      <c r="C84703" s="4">
        <v>69</v>
      </c>
    </row>
    <row r="84704" spans="1:3" x14ac:dyDescent="0.25">
      <c r="A84704">
        <v>2347167796</v>
      </c>
      <c r="B84704" s="2">
        <v>42475.37222222222</v>
      </c>
      <c r="C84704" s="4">
        <v>71</v>
      </c>
    </row>
    <row r="84705" spans="1:3" x14ac:dyDescent="0.25">
      <c r="A84705">
        <v>2347167796</v>
      </c>
      <c r="B84705" s="2">
        <v>42475.37222222222</v>
      </c>
      <c r="C84705" s="4">
        <v>69</v>
      </c>
    </row>
    <row r="84706" spans="1:3" x14ac:dyDescent="0.25">
      <c r="A84706">
        <v>2347167796</v>
      </c>
      <c r="B84706" s="2">
        <v>42475.37222222222</v>
      </c>
      <c r="C84706" s="4">
        <v>68</v>
      </c>
    </row>
    <row r="84707" spans="1:3" x14ac:dyDescent="0.25">
      <c r="A84707">
        <v>2347167796</v>
      </c>
      <c r="B84707" s="2">
        <v>42475.37222222222</v>
      </c>
      <c r="C84707" s="4">
        <v>69</v>
      </c>
    </row>
    <row r="84708" spans="1:3" x14ac:dyDescent="0.25">
      <c r="A84708">
        <v>2347167796</v>
      </c>
      <c r="B84708" s="2">
        <v>42475.37222222222</v>
      </c>
      <c r="C84708" s="4">
        <v>73</v>
      </c>
    </row>
    <row r="84709" spans="1:3" x14ac:dyDescent="0.25">
      <c r="A84709">
        <v>2347167796</v>
      </c>
      <c r="B84709" s="2">
        <v>42475.37222222222</v>
      </c>
      <c r="C84709" s="4">
        <v>78</v>
      </c>
    </row>
    <row r="84710" spans="1:3" x14ac:dyDescent="0.25">
      <c r="A84710">
        <v>2022484408</v>
      </c>
      <c r="B84710" s="2">
        <v>42475.372916666667</v>
      </c>
      <c r="C84710" s="4">
        <v>63</v>
      </c>
    </row>
    <row r="84711" spans="1:3" x14ac:dyDescent="0.25">
      <c r="A84711">
        <v>2022484408</v>
      </c>
      <c r="B84711" s="2">
        <v>42475.372916666667</v>
      </c>
      <c r="C84711" s="4">
        <v>65</v>
      </c>
    </row>
    <row r="84712" spans="1:3" x14ac:dyDescent="0.25">
      <c r="A84712">
        <v>2022484408</v>
      </c>
      <c r="B84712" s="2">
        <v>42475.372916666667</v>
      </c>
      <c r="C84712" s="4">
        <v>68</v>
      </c>
    </row>
    <row r="84713" spans="1:3" x14ac:dyDescent="0.25">
      <c r="A84713">
        <v>2022484408</v>
      </c>
      <c r="B84713" s="2">
        <v>42475.372916666667</v>
      </c>
      <c r="C84713" s="4">
        <v>69</v>
      </c>
    </row>
    <row r="84714" spans="1:3" x14ac:dyDescent="0.25">
      <c r="A84714">
        <v>2022484408</v>
      </c>
      <c r="B84714" s="2">
        <v>42475.372916666667</v>
      </c>
      <c r="C84714" s="4">
        <v>72</v>
      </c>
    </row>
    <row r="84715" spans="1:3" x14ac:dyDescent="0.25">
      <c r="A84715">
        <v>2022484408</v>
      </c>
      <c r="B84715" s="2">
        <v>42475.372916666667</v>
      </c>
      <c r="C84715" s="4">
        <v>72</v>
      </c>
    </row>
    <row r="84716" spans="1:3" x14ac:dyDescent="0.25">
      <c r="A84716">
        <v>2022484408</v>
      </c>
      <c r="B84716" s="2">
        <v>42475.372916666667</v>
      </c>
      <c r="C84716" s="4">
        <v>75</v>
      </c>
    </row>
    <row r="84717" spans="1:3" x14ac:dyDescent="0.25">
      <c r="A84717">
        <v>2022484408</v>
      </c>
      <c r="B84717" s="2">
        <v>42475.372916666667</v>
      </c>
      <c r="C84717" s="4">
        <v>78</v>
      </c>
    </row>
    <row r="84718" spans="1:3" x14ac:dyDescent="0.25">
      <c r="A84718">
        <v>2022484408</v>
      </c>
      <c r="B84718" s="2">
        <v>42475.372916666667</v>
      </c>
      <c r="C84718" s="4">
        <v>83</v>
      </c>
    </row>
    <row r="84719" spans="1:3" x14ac:dyDescent="0.25">
      <c r="A84719">
        <v>2022484408</v>
      </c>
      <c r="B84719" s="2">
        <v>42475.372916666667</v>
      </c>
      <c r="C84719" s="4">
        <v>84</v>
      </c>
    </row>
    <row r="84720" spans="1:3" x14ac:dyDescent="0.25">
      <c r="A84720">
        <v>2347167796</v>
      </c>
      <c r="B84720" s="2">
        <v>42475.372916666667</v>
      </c>
      <c r="C84720" s="4">
        <v>80</v>
      </c>
    </row>
    <row r="84721" spans="1:3" x14ac:dyDescent="0.25">
      <c r="A84721">
        <v>2347167796</v>
      </c>
      <c r="B84721" s="2">
        <v>42475.372916666667</v>
      </c>
      <c r="C84721" s="4">
        <v>81</v>
      </c>
    </row>
    <row r="84722" spans="1:3" x14ac:dyDescent="0.25">
      <c r="A84722">
        <v>2347167796</v>
      </c>
      <c r="B84722" s="2">
        <v>42475.372916666667</v>
      </c>
      <c r="C84722" s="4">
        <v>84</v>
      </c>
    </row>
    <row r="84723" spans="1:3" x14ac:dyDescent="0.25">
      <c r="A84723">
        <v>2347167796</v>
      </c>
      <c r="B84723" s="2">
        <v>42475.372916666667</v>
      </c>
      <c r="C84723" s="4">
        <v>84</v>
      </c>
    </row>
    <row r="84724" spans="1:3" x14ac:dyDescent="0.25">
      <c r="A84724">
        <v>2347167796</v>
      </c>
      <c r="B84724" s="2">
        <v>42475.372916666667</v>
      </c>
      <c r="C84724" s="4">
        <v>85</v>
      </c>
    </row>
    <row r="84725" spans="1:3" x14ac:dyDescent="0.25">
      <c r="A84725">
        <v>2347167796</v>
      </c>
      <c r="B84725" s="2">
        <v>42475.372916666667</v>
      </c>
      <c r="C84725" s="4">
        <v>84</v>
      </c>
    </row>
    <row r="84726" spans="1:3" x14ac:dyDescent="0.25">
      <c r="A84726">
        <v>2347167796</v>
      </c>
      <c r="B84726" s="2">
        <v>42475.372916666667</v>
      </c>
      <c r="C84726" s="4">
        <v>83</v>
      </c>
    </row>
    <row r="84727" spans="1:3" x14ac:dyDescent="0.25">
      <c r="A84727">
        <v>2347167796</v>
      </c>
      <c r="B84727" s="2">
        <v>42475.372916666667</v>
      </c>
      <c r="C84727" s="4">
        <v>78</v>
      </c>
    </row>
    <row r="84728" spans="1:3" x14ac:dyDescent="0.25">
      <c r="A84728">
        <v>2347167796</v>
      </c>
      <c r="B84728" s="2">
        <v>42475.372916666667</v>
      </c>
      <c r="C84728" s="4">
        <v>78</v>
      </c>
    </row>
    <row r="84729" spans="1:3" x14ac:dyDescent="0.25">
      <c r="A84729">
        <v>2347167796</v>
      </c>
      <c r="B84729" s="2">
        <v>42475.372916666667</v>
      </c>
      <c r="C84729" s="4">
        <v>77</v>
      </c>
    </row>
    <row r="84730" spans="1:3" x14ac:dyDescent="0.25">
      <c r="A84730">
        <v>2022484408</v>
      </c>
      <c r="B84730" s="2">
        <v>42475.373611111114</v>
      </c>
      <c r="C84730" s="4">
        <v>82</v>
      </c>
    </row>
    <row r="84731" spans="1:3" x14ac:dyDescent="0.25">
      <c r="A84731">
        <v>2022484408</v>
      </c>
      <c r="B84731" s="2">
        <v>42475.373611111114</v>
      </c>
      <c r="C84731" s="4">
        <v>79</v>
      </c>
    </row>
    <row r="84732" spans="1:3" x14ac:dyDescent="0.25">
      <c r="A84732">
        <v>2022484408</v>
      </c>
      <c r="B84732" s="2">
        <v>42475.373611111114</v>
      </c>
      <c r="C84732" s="4">
        <v>77</v>
      </c>
    </row>
    <row r="84733" spans="1:3" x14ac:dyDescent="0.25">
      <c r="A84733">
        <v>2022484408</v>
      </c>
      <c r="B84733" s="2">
        <v>42475.373611111114</v>
      </c>
      <c r="C84733" s="4">
        <v>74</v>
      </c>
    </row>
    <row r="84734" spans="1:3" x14ac:dyDescent="0.25">
      <c r="A84734">
        <v>2022484408</v>
      </c>
      <c r="B84734" s="2">
        <v>42475.373611111114</v>
      </c>
      <c r="C84734" s="4">
        <v>73</v>
      </c>
    </row>
    <row r="84735" spans="1:3" x14ac:dyDescent="0.25">
      <c r="A84735">
        <v>2022484408</v>
      </c>
      <c r="B84735" s="2">
        <v>42475.373611111114</v>
      </c>
      <c r="C84735" s="4">
        <v>75</v>
      </c>
    </row>
    <row r="84736" spans="1:3" x14ac:dyDescent="0.25">
      <c r="A84736">
        <v>2022484408</v>
      </c>
      <c r="B84736" s="2">
        <v>42475.373611111114</v>
      </c>
      <c r="C84736" s="4">
        <v>76</v>
      </c>
    </row>
    <row r="84737" spans="1:3" x14ac:dyDescent="0.25">
      <c r="A84737">
        <v>2022484408</v>
      </c>
      <c r="B84737" s="2">
        <v>42475.373611111114</v>
      </c>
      <c r="C84737" s="4">
        <v>78</v>
      </c>
    </row>
    <row r="84738" spans="1:3" x14ac:dyDescent="0.25">
      <c r="A84738">
        <v>2022484408</v>
      </c>
      <c r="B84738" s="2">
        <v>42475.373611111114</v>
      </c>
      <c r="C84738" s="4">
        <v>79</v>
      </c>
    </row>
    <row r="84739" spans="1:3" x14ac:dyDescent="0.25">
      <c r="A84739">
        <v>2022484408</v>
      </c>
      <c r="B84739" s="2">
        <v>42475.373611111114</v>
      </c>
      <c r="C84739" s="4">
        <v>79</v>
      </c>
    </row>
    <row r="84740" spans="1:3" x14ac:dyDescent="0.25">
      <c r="A84740">
        <v>2347167796</v>
      </c>
      <c r="B84740" s="2">
        <v>42475.373611111114</v>
      </c>
      <c r="C84740" s="4">
        <v>75</v>
      </c>
    </row>
    <row r="84741" spans="1:3" x14ac:dyDescent="0.25">
      <c r="A84741">
        <v>2347167796</v>
      </c>
      <c r="B84741" s="2">
        <v>42475.373611111114</v>
      </c>
      <c r="C84741" s="4">
        <v>73</v>
      </c>
    </row>
    <row r="84742" spans="1:3" x14ac:dyDescent="0.25">
      <c r="A84742">
        <v>2347167796</v>
      </c>
      <c r="B84742" s="2">
        <v>42475.373611111114</v>
      </c>
      <c r="C84742" s="4">
        <v>72</v>
      </c>
    </row>
    <row r="84743" spans="1:3" x14ac:dyDescent="0.25">
      <c r="A84743">
        <v>2347167796</v>
      </c>
      <c r="B84743" s="2">
        <v>42475.373611111114</v>
      </c>
      <c r="C84743" s="4">
        <v>71</v>
      </c>
    </row>
    <row r="84744" spans="1:3" x14ac:dyDescent="0.25">
      <c r="A84744">
        <v>2347167796</v>
      </c>
      <c r="B84744" s="2">
        <v>42475.373611111114</v>
      </c>
      <c r="C84744" s="4">
        <v>72</v>
      </c>
    </row>
    <row r="84745" spans="1:3" x14ac:dyDescent="0.25">
      <c r="A84745">
        <v>2347167796</v>
      </c>
      <c r="B84745" s="2">
        <v>42475.373611111114</v>
      </c>
      <c r="C84745" s="4">
        <v>73</v>
      </c>
    </row>
    <row r="84746" spans="1:3" x14ac:dyDescent="0.25">
      <c r="A84746">
        <v>2347167796</v>
      </c>
      <c r="B84746" s="2">
        <v>42475.373611111114</v>
      </c>
      <c r="C84746" s="4">
        <v>74</v>
      </c>
    </row>
    <row r="84747" spans="1:3" x14ac:dyDescent="0.25">
      <c r="A84747">
        <v>2347167796</v>
      </c>
      <c r="B84747" s="2">
        <v>42475.373611111114</v>
      </c>
      <c r="C84747" s="4">
        <v>72</v>
      </c>
    </row>
    <row r="84748" spans="1:3" x14ac:dyDescent="0.25">
      <c r="A84748">
        <v>2022484408</v>
      </c>
      <c r="B84748" s="2">
        <v>42475.374305555553</v>
      </c>
      <c r="C84748" s="4">
        <v>77</v>
      </c>
    </row>
    <row r="84749" spans="1:3" x14ac:dyDescent="0.25">
      <c r="A84749">
        <v>2022484408</v>
      </c>
      <c r="B84749" s="2">
        <v>42475.374305555553</v>
      </c>
      <c r="C84749" s="4">
        <v>79</v>
      </c>
    </row>
    <row r="84750" spans="1:3" x14ac:dyDescent="0.25">
      <c r="A84750">
        <v>2022484408</v>
      </c>
      <c r="B84750" s="2">
        <v>42475.374305555553</v>
      </c>
      <c r="C84750" s="4">
        <v>79</v>
      </c>
    </row>
    <row r="84751" spans="1:3" x14ac:dyDescent="0.25">
      <c r="A84751">
        <v>2022484408</v>
      </c>
      <c r="B84751" s="2">
        <v>42475.374305555553</v>
      </c>
      <c r="C84751" s="4">
        <v>80</v>
      </c>
    </row>
    <row r="84752" spans="1:3" x14ac:dyDescent="0.25">
      <c r="A84752">
        <v>2022484408</v>
      </c>
      <c r="B84752" s="2">
        <v>42475.374305555553</v>
      </c>
      <c r="C84752" s="4">
        <v>78</v>
      </c>
    </row>
    <row r="84753" spans="1:3" x14ac:dyDescent="0.25">
      <c r="A84753">
        <v>2022484408</v>
      </c>
      <c r="B84753" s="2">
        <v>42475.374305555553</v>
      </c>
      <c r="C84753" s="4">
        <v>79</v>
      </c>
    </row>
    <row r="84754" spans="1:3" x14ac:dyDescent="0.25">
      <c r="A84754">
        <v>2347167796</v>
      </c>
      <c r="B84754" s="2">
        <v>42475.374305555553</v>
      </c>
      <c r="C84754" s="4">
        <v>67</v>
      </c>
    </row>
    <row r="84755" spans="1:3" x14ac:dyDescent="0.25">
      <c r="A84755">
        <v>2347167796</v>
      </c>
      <c r="B84755" s="2">
        <v>42475.374305555553</v>
      </c>
      <c r="C84755" s="4">
        <v>67</v>
      </c>
    </row>
    <row r="84756" spans="1:3" x14ac:dyDescent="0.25">
      <c r="A84756">
        <v>2347167796</v>
      </c>
      <c r="B84756" s="2">
        <v>42475.374305555553</v>
      </c>
      <c r="C84756" s="4">
        <v>68</v>
      </c>
    </row>
    <row r="84757" spans="1:3" x14ac:dyDescent="0.25">
      <c r="A84757">
        <v>2347167796</v>
      </c>
      <c r="B84757" s="2">
        <v>42475.374305555553</v>
      </c>
      <c r="C84757" s="4">
        <v>69</v>
      </c>
    </row>
    <row r="84758" spans="1:3" x14ac:dyDescent="0.25">
      <c r="A84758">
        <v>2347167796</v>
      </c>
      <c r="B84758" s="2">
        <v>42475.374305555553</v>
      </c>
      <c r="C84758" s="4">
        <v>69</v>
      </c>
    </row>
    <row r="84759" spans="1:3" x14ac:dyDescent="0.25">
      <c r="A84759">
        <v>2347167796</v>
      </c>
      <c r="B84759" s="2">
        <v>42475.374305555553</v>
      </c>
      <c r="C84759" s="4">
        <v>70</v>
      </c>
    </row>
    <row r="84760" spans="1:3" x14ac:dyDescent="0.25">
      <c r="A84760">
        <v>2347167796</v>
      </c>
      <c r="B84760" s="2">
        <v>42475.374305555553</v>
      </c>
      <c r="C84760" s="4">
        <v>71</v>
      </c>
    </row>
    <row r="84761" spans="1:3" x14ac:dyDescent="0.25">
      <c r="A84761">
        <v>2347167796</v>
      </c>
      <c r="B84761" s="2">
        <v>42475.374305555553</v>
      </c>
      <c r="C84761" s="4">
        <v>74</v>
      </c>
    </row>
    <row r="84762" spans="1:3" x14ac:dyDescent="0.25">
      <c r="A84762">
        <v>2347167796</v>
      </c>
      <c r="B84762" s="2">
        <v>42475.374305555553</v>
      </c>
      <c r="C84762" s="4">
        <v>72</v>
      </c>
    </row>
    <row r="84763" spans="1:3" x14ac:dyDescent="0.25">
      <c r="A84763">
        <v>2347167796</v>
      </c>
      <c r="B84763" s="2">
        <v>42475.374305555553</v>
      </c>
      <c r="C84763" s="4">
        <v>70</v>
      </c>
    </row>
    <row r="84764" spans="1:3" x14ac:dyDescent="0.25">
      <c r="A84764">
        <v>2022484408</v>
      </c>
      <c r="B84764" s="2">
        <v>42475.375</v>
      </c>
      <c r="C84764" s="4">
        <v>79</v>
      </c>
    </row>
    <row r="84765" spans="1:3" x14ac:dyDescent="0.25">
      <c r="A84765">
        <v>2022484408</v>
      </c>
      <c r="B84765" s="2">
        <v>42475.375</v>
      </c>
      <c r="C84765" s="4">
        <v>81</v>
      </c>
    </row>
    <row r="84766" spans="1:3" x14ac:dyDescent="0.25">
      <c r="A84766">
        <v>2022484408</v>
      </c>
      <c r="B84766" s="2">
        <v>42475.375</v>
      </c>
      <c r="C84766" s="4">
        <v>81</v>
      </c>
    </row>
    <row r="84767" spans="1:3" x14ac:dyDescent="0.25">
      <c r="A84767">
        <v>2022484408</v>
      </c>
      <c r="B84767" s="2">
        <v>42475.375</v>
      </c>
      <c r="C84767" s="4">
        <v>82</v>
      </c>
    </row>
    <row r="84768" spans="1:3" x14ac:dyDescent="0.25">
      <c r="A84768">
        <v>2022484408</v>
      </c>
      <c r="B84768" s="2">
        <v>42475.375</v>
      </c>
      <c r="C84768" s="4">
        <v>82</v>
      </c>
    </row>
    <row r="84769" spans="1:3" x14ac:dyDescent="0.25">
      <c r="A84769">
        <v>2022484408</v>
      </c>
      <c r="B84769" s="2">
        <v>42475.375</v>
      </c>
      <c r="C84769" s="4">
        <v>82</v>
      </c>
    </row>
    <row r="84770" spans="1:3" x14ac:dyDescent="0.25">
      <c r="A84770">
        <v>2022484408</v>
      </c>
      <c r="B84770" s="2">
        <v>42475.375</v>
      </c>
      <c r="C84770" s="4">
        <v>84</v>
      </c>
    </row>
    <row r="84771" spans="1:3" x14ac:dyDescent="0.25">
      <c r="A84771">
        <v>2022484408</v>
      </c>
      <c r="B84771" s="2">
        <v>42475.375</v>
      </c>
      <c r="C84771" s="4">
        <v>81</v>
      </c>
    </row>
    <row r="84772" spans="1:3" x14ac:dyDescent="0.25">
      <c r="A84772">
        <v>2347167796</v>
      </c>
      <c r="B84772" s="2">
        <v>42475.375</v>
      </c>
      <c r="C84772" s="4">
        <v>65</v>
      </c>
    </row>
    <row r="84773" spans="1:3" x14ac:dyDescent="0.25">
      <c r="A84773">
        <v>2347167796</v>
      </c>
      <c r="B84773" s="2">
        <v>42475.375</v>
      </c>
      <c r="C84773" s="4">
        <v>64</v>
      </c>
    </row>
    <row r="84774" spans="1:3" x14ac:dyDescent="0.25">
      <c r="A84774">
        <v>2347167796</v>
      </c>
      <c r="B84774" s="2">
        <v>42475.375</v>
      </c>
      <c r="C84774" s="4">
        <v>65</v>
      </c>
    </row>
    <row r="84775" spans="1:3" x14ac:dyDescent="0.25">
      <c r="A84775">
        <v>2347167796</v>
      </c>
      <c r="B84775" s="2">
        <v>42475.375</v>
      </c>
      <c r="C84775" s="4">
        <v>65</v>
      </c>
    </row>
    <row r="84776" spans="1:3" x14ac:dyDescent="0.25">
      <c r="A84776">
        <v>2347167796</v>
      </c>
      <c r="B84776" s="2">
        <v>42475.375</v>
      </c>
      <c r="C84776" s="4">
        <v>74</v>
      </c>
    </row>
    <row r="84777" spans="1:3" x14ac:dyDescent="0.25">
      <c r="A84777">
        <v>2347167796</v>
      </c>
      <c r="B84777" s="2">
        <v>42475.375</v>
      </c>
      <c r="C84777" s="4">
        <v>74</v>
      </c>
    </row>
    <row r="84778" spans="1:3" x14ac:dyDescent="0.25">
      <c r="A84778">
        <v>2347167796</v>
      </c>
      <c r="B84778" s="2">
        <v>42475.375</v>
      </c>
      <c r="C84778" s="4">
        <v>73</v>
      </c>
    </row>
    <row r="84779" spans="1:3" x14ac:dyDescent="0.25">
      <c r="A84779">
        <v>2347167796</v>
      </c>
      <c r="B84779" s="2">
        <v>42475.375</v>
      </c>
      <c r="C84779" s="4">
        <v>69</v>
      </c>
    </row>
    <row r="84780" spans="1:3" x14ac:dyDescent="0.25">
      <c r="A84780">
        <v>2022484408</v>
      </c>
      <c r="B84780" s="2">
        <v>42475.375694444447</v>
      </c>
      <c r="C84780" s="4">
        <v>80</v>
      </c>
    </row>
    <row r="84781" spans="1:3" x14ac:dyDescent="0.25">
      <c r="A84781">
        <v>2022484408</v>
      </c>
      <c r="B84781" s="2">
        <v>42475.375694444447</v>
      </c>
      <c r="C84781" s="4">
        <v>85</v>
      </c>
    </row>
    <row r="84782" spans="1:3" x14ac:dyDescent="0.25">
      <c r="A84782">
        <v>2022484408</v>
      </c>
      <c r="B84782" s="2">
        <v>42475.375694444447</v>
      </c>
      <c r="C84782" s="4">
        <v>88</v>
      </c>
    </row>
    <row r="84783" spans="1:3" x14ac:dyDescent="0.25">
      <c r="A84783">
        <v>2022484408</v>
      </c>
      <c r="B84783" s="2">
        <v>42475.375694444447</v>
      </c>
      <c r="C84783" s="4">
        <v>89</v>
      </c>
    </row>
    <row r="84784" spans="1:3" x14ac:dyDescent="0.25">
      <c r="A84784">
        <v>2022484408</v>
      </c>
      <c r="B84784" s="2">
        <v>42475.375694444447</v>
      </c>
      <c r="C84784" s="4">
        <v>91</v>
      </c>
    </row>
    <row r="84785" spans="1:3" x14ac:dyDescent="0.25">
      <c r="A84785">
        <v>2022484408</v>
      </c>
      <c r="B84785" s="2">
        <v>42475.375694444447</v>
      </c>
      <c r="C84785" s="4">
        <v>89</v>
      </c>
    </row>
    <row r="84786" spans="1:3" x14ac:dyDescent="0.25">
      <c r="A84786">
        <v>2022484408</v>
      </c>
      <c r="B84786" s="2">
        <v>42475.375694444447</v>
      </c>
      <c r="C84786" s="4">
        <v>86</v>
      </c>
    </row>
    <row r="84787" spans="1:3" x14ac:dyDescent="0.25">
      <c r="A84787">
        <v>2022484408</v>
      </c>
      <c r="B84787" s="2">
        <v>42475.375694444447</v>
      </c>
      <c r="C84787" s="4">
        <v>86</v>
      </c>
    </row>
    <row r="84788" spans="1:3" x14ac:dyDescent="0.25">
      <c r="A84788">
        <v>2022484408</v>
      </c>
      <c r="B84788" s="2">
        <v>42475.375694444447</v>
      </c>
      <c r="C84788" s="4">
        <v>89</v>
      </c>
    </row>
    <row r="84789" spans="1:3" x14ac:dyDescent="0.25">
      <c r="A84789">
        <v>2022484408</v>
      </c>
      <c r="B84789" s="2">
        <v>42475.375694444447</v>
      </c>
      <c r="C84789" s="4">
        <v>92</v>
      </c>
    </row>
    <row r="84790" spans="1:3" x14ac:dyDescent="0.25">
      <c r="A84790">
        <v>2347167796</v>
      </c>
      <c r="B84790" s="2">
        <v>42475.375694444447</v>
      </c>
      <c r="C84790" s="4">
        <v>66</v>
      </c>
    </row>
    <row r="84791" spans="1:3" x14ac:dyDescent="0.25">
      <c r="A84791">
        <v>2347167796</v>
      </c>
      <c r="B84791" s="2">
        <v>42475.375694444447</v>
      </c>
      <c r="C84791" s="4">
        <v>69</v>
      </c>
    </row>
    <row r="84792" spans="1:3" x14ac:dyDescent="0.25">
      <c r="A84792">
        <v>2347167796</v>
      </c>
      <c r="B84792" s="2">
        <v>42475.375694444447</v>
      </c>
      <c r="C84792" s="4">
        <v>78</v>
      </c>
    </row>
    <row r="84793" spans="1:3" x14ac:dyDescent="0.25">
      <c r="A84793">
        <v>2347167796</v>
      </c>
      <c r="B84793" s="2">
        <v>42475.375694444447</v>
      </c>
      <c r="C84793" s="4">
        <v>78</v>
      </c>
    </row>
    <row r="84794" spans="1:3" x14ac:dyDescent="0.25">
      <c r="A84794">
        <v>2347167796</v>
      </c>
      <c r="B84794" s="2">
        <v>42475.375694444447</v>
      </c>
      <c r="C84794" s="4">
        <v>79</v>
      </c>
    </row>
    <row r="84795" spans="1:3" x14ac:dyDescent="0.25">
      <c r="A84795">
        <v>2347167796</v>
      </c>
      <c r="B84795" s="2">
        <v>42475.375694444447</v>
      </c>
      <c r="C84795" s="4">
        <v>78</v>
      </c>
    </row>
    <row r="84796" spans="1:3" x14ac:dyDescent="0.25">
      <c r="A84796">
        <v>2347167796</v>
      </c>
      <c r="B84796" s="2">
        <v>42475.375694444447</v>
      </c>
      <c r="C84796" s="4">
        <v>77</v>
      </c>
    </row>
    <row r="84797" spans="1:3" x14ac:dyDescent="0.25">
      <c r="A84797">
        <v>2347167796</v>
      </c>
      <c r="B84797" s="2">
        <v>42475.375694444447</v>
      </c>
      <c r="C84797" s="4">
        <v>76</v>
      </c>
    </row>
    <row r="84798" spans="1:3" x14ac:dyDescent="0.25">
      <c r="A84798">
        <v>2022484408</v>
      </c>
      <c r="B84798" s="2">
        <v>42475.376388888886</v>
      </c>
      <c r="C84798" s="4">
        <v>95</v>
      </c>
    </row>
    <row r="84799" spans="1:3" x14ac:dyDescent="0.25">
      <c r="A84799">
        <v>2022484408</v>
      </c>
      <c r="B84799" s="2">
        <v>42475.376388888886</v>
      </c>
      <c r="C84799" s="4">
        <v>99</v>
      </c>
    </row>
    <row r="84800" spans="1:3" x14ac:dyDescent="0.25">
      <c r="A84800">
        <v>2022484408</v>
      </c>
      <c r="B84800" s="2">
        <v>42475.376388888886</v>
      </c>
      <c r="C84800" s="4">
        <v>102</v>
      </c>
    </row>
    <row r="84801" spans="1:3" x14ac:dyDescent="0.25">
      <c r="A84801">
        <v>2022484408</v>
      </c>
      <c r="B84801" s="2">
        <v>42475.376388888886</v>
      </c>
      <c r="C84801" s="4">
        <v>108</v>
      </c>
    </row>
    <row r="84802" spans="1:3" x14ac:dyDescent="0.25">
      <c r="A84802">
        <v>2022484408</v>
      </c>
      <c r="B84802" s="2">
        <v>42475.376388888886</v>
      </c>
      <c r="C84802" s="4">
        <v>114</v>
      </c>
    </row>
    <row r="84803" spans="1:3" x14ac:dyDescent="0.25">
      <c r="A84803">
        <v>2022484408</v>
      </c>
      <c r="B84803" s="2">
        <v>42475.376388888886</v>
      </c>
      <c r="C84803" s="4">
        <v>117</v>
      </c>
    </row>
    <row r="84804" spans="1:3" x14ac:dyDescent="0.25">
      <c r="A84804">
        <v>2022484408</v>
      </c>
      <c r="B84804" s="2">
        <v>42475.376388888886</v>
      </c>
      <c r="C84804" s="4">
        <v>121</v>
      </c>
    </row>
    <row r="84805" spans="1:3" x14ac:dyDescent="0.25">
      <c r="A84805">
        <v>2022484408</v>
      </c>
      <c r="B84805" s="2">
        <v>42475.376388888886</v>
      </c>
      <c r="C84805" s="4">
        <v>122</v>
      </c>
    </row>
    <row r="84806" spans="1:3" x14ac:dyDescent="0.25">
      <c r="A84806">
        <v>2022484408</v>
      </c>
      <c r="B84806" s="2">
        <v>42475.376388888886</v>
      </c>
      <c r="C84806" s="4">
        <v>124</v>
      </c>
    </row>
    <row r="84807" spans="1:3" x14ac:dyDescent="0.25">
      <c r="A84807">
        <v>2022484408</v>
      </c>
      <c r="B84807" s="2">
        <v>42475.376388888886</v>
      </c>
      <c r="C84807" s="4">
        <v>127</v>
      </c>
    </row>
    <row r="84808" spans="1:3" x14ac:dyDescent="0.25">
      <c r="A84808">
        <v>2022484408</v>
      </c>
      <c r="B84808" s="2">
        <v>42475.376388888886</v>
      </c>
      <c r="C84808" s="4">
        <v>126</v>
      </c>
    </row>
    <row r="84809" spans="1:3" x14ac:dyDescent="0.25">
      <c r="A84809">
        <v>2022484408</v>
      </c>
      <c r="B84809" s="2">
        <v>42475.376388888886</v>
      </c>
      <c r="C84809" s="4">
        <v>127</v>
      </c>
    </row>
    <row r="84810" spans="1:3" x14ac:dyDescent="0.25">
      <c r="A84810">
        <v>2347167796</v>
      </c>
      <c r="B84810" s="2">
        <v>42475.376388888886</v>
      </c>
      <c r="C84810" s="4">
        <v>80</v>
      </c>
    </row>
    <row r="84811" spans="1:3" x14ac:dyDescent="0.25">
      <c r="A84811">
        <v>2347167796</v>
      </c>
      <c r="B84811" s="2">
        <v>42475.376388888886</v>
      </c>
      <c r="C84811" s="4">
        <v>81</v>
      </c>
    </row>
    <row r="84812" spans="1:3" x14ac:dyDescent="0.25">
      <c r="A84812">
        <v>2347167796</v>
      </c>
      <c r="B84812" s="2">
        <v>42475.376388888886</v>
      </c>
      <c r="C84812" s="4">
        <v>80</v>
      </c>
    </row>
    <row r="84813" spans="1:3" x14ac:dyDescent="0.25">
      <c r="A84813">
        <v>2347167796</v>
      </c>
      <c r="B84813" s="2">
        <v>42475.376388888886</v>
      </c>
      <c r="C84813" s="4">
        <v>79</v>
      </c>
    </row>
    <row r="84814" spans="1:3" x14ac:dyDescent="0.25">
      <c r="A84814">
        <v>2347167796</v>
      </c>
      <c r="B84814" s="2">
        <v>42475.376388888886</v>
      </c>
      <c r="C84814" s="4">
        <v>76</v>
      </c>
    </row>
    <row r="84815" spans="1:3" x14ac:dyDescent="0.25">
      <c r="A84815">
        <v>2347167796</v>
      </c>
      <c r="B84815" s="2">
        <v>42475.376388888886</v>
      </c>
      <c r="C84815" s="4">
        <v>75</v>
      </c>
    </row>
    <row r="84816" spans="1:3" x14ac:dyDescent="0.25">
      <c r="A84816">
        <v>2347167796</v>
      </c>
      <c r="B84816" s="2">
        <v>42475.376388888886</v>
      </c>
      <c r="C84816" s="4">
        <v>74</v>
      </c>
    </row>
    <row r="84817" spans="1:3" x14ac:dyDescent="0.25">
      <c r="A84817">
        <v>2347167796</v>
      </c>
      <c r="B84817" s="2">
        <v>42475.376388888886</v>
      </c>
      <c r="C84817" s="4">
        <v>73</v>
      </c>
    </row>
    <row r="84818" spans="1:3" x14ac:dyDescent="0.25">
      <c r="A84818">
        <v>2022484408</v>
      </c>
      <c r="B84818" s="2">
        <v>42475.377083333333</v>
      </c>
      <c r="C84818" s="4">
        <v>129</v>
      </c>
    </row>
    <row r="84819" spans="1:3" x14ac:dyDescent="0.25">
      <c r="A84819">
        <v>2022484408</v>
      </c>
      <c r="B84819" s="2">
        <v>42475.377083333333</v>
      </c>
      <c r="C84819" s="4">
        <v>132</v>
      </c>
    </row>
    <row r="84820" spans="1:3" x14ac:dyDescent="0.25">
      <c r="A84820">
        <v>2022484408</v>
      </c>
      <c r="B84820" s="2">
        <v>42475.377083333333</v>
      </c>
      <c r="C84820" s="4">
        <v>138</v>
      </c>
    </row>
    <row r="84821" spans="1:3" x14ac:dyDescent="0.25">
      <c r="A84821">
        <v>2022484408</v>
      </c>
      <c r="B84821" s="2">
        <v>42475.377083333333</v>
      </c>
      <c r="C84821" s="4">
        <v>141</v>
      </c>
    </row>
    <row r="84822" spans="1:3" x14ac:dyDescent="0.25">
      <c r="A84822">
        <v>2022484408</v>
      </c>
      <c r="B84822" s="2">
        <v>42475.377083333333</v>
      </c>
      <c r="C84822" s="4">
        <v>148</v>
      </c>
    </row>
    <row r="84823" spans="1:3" x14ac:dyDescent="0.25">
      <c r="A84823">
        <v>2022484408</v>
      </c>
      <c r="B84823" s="2">
        <v>42475.377083333333</v>
      </c>
      <c r="C84823" s="4">
        <v>154</v>
      </c>
    </row>
    <row r="84824" spans="1:3" x14ac:dyDescent="0.25">
      <c r="A84824">
        <v>2022484408</v>
      </c>
      <c r="B84824" s="2">
        <v>42475.377083333333</v>
      </c>
      <c r="C84824" s="4">
        <v>150</v>
      </c>
    </row>
    <row r="84825" spans="1:3" x14ac:dyDescent="0.25">
      <c r="A84825">
        <v>2022484408</v>
      </c>
      <c r="B84825" s="2">
        <v>42475.377083333333</v>
      </c>
      <c r="C84825" s="4">
        <v>150</v>
      </c>
    </row>
    <row r="84826" spans="1:3" x14ac:dyDescent="0.25">
      <c r="A84826">
        <v>2022484408</v>
      </c>
      <c r="B84826" s="2">
        <v>42475.377083333333</v>
      </c>
      <c r="C84826" s="4">
        <v>155</v>
      </c>
    </row>
    <row r="84827" spans="1:3" x14ac:dyDescent="0.25">
      <c r="A84827">
        <v>2022484408</v>
      </c>
      <c r="B84827" s="2">
        <v>42475.377083333333</v>
      </c>
      <c r="C84827" s="4">
        <v>152</v>
      </c>
    </row>
    <row r="84828" spans="1:3" x14ac:dyDescent="0.25">
      <c r="A84828">
        <v>2347167796</v>
      </c>
      <c r="B84828" s="2">
        <v>42475.377083333333</v>
      </c>
      <c r="C84828" s="4">
        <v>73</v>
      </c>
    </row>
    <row r="84829" spans="1:3" x14ac:dyDescent="0.25">
      <c r="A84829">
        <v>2347167796</v>
      </c>
      <c r="B84829" s="2">
        <v>42475.377083333333</v>
      </c>
      <c r="C84829" s="4">
        <v>74</v>
      </c>
    </row>
    <row r="84830" spans="1:3" x14ac:dyDescent="0.25">
      <c r="A84830">
        <v>2347167796</v>
      </c>
      <c r="B84830" s="2">
        <v>42475.377083333333</v>
      </c>
      <c r="C84830" s="4">
        <v>73</v>
      </c>
    </row>
    <row r="84831" spans="1:3" x14ac:dyDescent="0.25">
      <c r="A84831">
        <v>2347167796</v>
      </c>
      <c r="B84831" s="2">
        <v>42475.377083333333</v>
      </c>
      <c r="C84831" s="4">
        <v>72</v>
      </c>
    </row>
    <row r="84832" spans="1:3" x14ac:dyDescent="0.25">
      <c r="A84832">
        <v>2347167796</v>
      </c>
      <c r="B84832" s="2">
        <v>42475.377083333333</v>
      </c>
      <c r="C84832" s="4">
        <v>72</v>
      </c>
    </row>
    <row r="84833" spans="1:3" x14ac:dyDescent="0.25">
      <c r="A84833">
        <v>2347167796</v>
      </c>
      <c r="B84833" s="2">
        <v>42475.377083333333</v>
      </c>
      <c r="C84833" s="4">
        <v>72</v>
      </c>
    </row>
    <row r="84834" spans="1:3" x14ac:dyDescent="0.25">
      <c r="A84834">
        <v>2022484408</v>
      </c>
      <c r="B84834" s="2">
        <v>42475.37777777778</v>
      </c>
      <c r="C84834" s="4">
        <v>145</v>
      </c>
    </row>
    <row r="84835" spans="1:3" x14ac:dyDescent="0.25">
      <c r="A84835">
        <v>2022484408</v>
      </c>
      <c r="B84835" s="2">
        <v>42475.37777777778</v>
      </c>
      <c r="C84835" s="4">
        <v>140</v>
      </c>
    </row>
    <row r="84836" spans="1:3" x14ac:dyDescent="0.25">
      <c r="A84836">
        <v>2022484408</v>
      </c>
      <c r="B84836" s="2">
        <v>42475.37777777778</v>
      </c>
      <c r="C84836" s="4">
        <v>139</v>
      </c>
    </row>
    <row r="84837" spans="1:3" x14ac:dyDescent="0.25">
      <c r="A84837">
        <v>2022484408</v>
      </c>
      <c r="B84837" s="2">
        <v>42475.37777777778</v>
      </c>
      <c r="C84837" s="4">
        <v>137</v>
      </c>
    </row>
    <row r="84838" spans="1:3" x14ac:dyDescent="0.25">
      <c r="A84838">
        <v>2022484408</v>
      </c>
      <c r="B84838" s="2">
        <v>42475.37777777778</v>
      </c>
      <c r="C84838" s="4">
        <v>133</v>
      </c>
    </row>
    <row r="84839" spans="1:3" x14ac:dyDescent="0.25">
      <c r="A84839">
        <v>2022484408</v>
      </c>
      <c r="B84839" s="2">
        <v>42475.37777777778</v>
      </c>
      <c r="C84839" s="4">
        <v>136</v>
      </c>
    </row>
    <row r="84840" spans="1:3" x14ac:dyDescent="0.25">
      <c r="A84840">
        <v>2022484408</v>
      </c>
      <c r="B84840" s="2">
        <v>42475.37777777778</v>
      </c>
      <c r="C84840" s="4">
        <v>138</v>
      </c>
    </row>
    <row r="84841" spans="1:3" x14ac:dyDescent="0.25">
      <c r="A84841">
        <v>2022484408</v>
      </c>
      <c r="B84841" s="2">
        <v>42475.37777777778</v>
      </c>
      <c r="C84841" s="4">
        <v>139</v>
      </c>
    </row>
    <row r="84842" spans="1:3" x14ac:dyDescent="0.25">
      <c r="A84842">
        <v>2022484408</v>
      </c>
      <c r="B84842" s="2">
        <v>42475.37777777778</v>
      </c>
      <c r="C84842" s="4">
        <v>137</v>
      </c>
    </row>
    <row r="84843" spans="1:3" x14ac:dyDescent="0.25">
      <c r="A84843">
        <v>2022484408</v>
      </c>
      <c r="B84843" s="2">
        <v>42475.37777777778</v>
      </c>
      <c r="C84843" s="4">
        <v>134</v>
      </c>
    </row>
    <row r="84844" spans="1:3" x14ac:dyDescent="0.25">
      <c r="A84844">
        <v>2022484408</v>
      </c>
      <c r="B84844" s="2">
        <v>42475.37777777778</v>
      </c>
      <c r="C84844" s="4">
        <v>138</v>
      </c>
    </row>
    <row r="84845" spans="1:3" x14ac:dyDescent="0.25">
      <c r="A84845">
        <v>2347167796</v>
      </c>
      <c r="B84845" s="2">
        <v>42475.37777777778</v>
      </c>
      <c r="C84845" s="4">
        <v>72</v>
      </c>
    </row>
    <row r="84846" spans="1:3" x14ac:dyDescent="0.25">
      <c r="A84846">
        <v>2347167796</v>
      </c>
      <c r="B84846" s="2">
        <v>42475.37777777778</v>
      </c>
      <c r="C84846" s="4">
        <v>70</v>
      </c>
    </row>
    <row r="84847" spans="1:3" x14ac:dyDescent="0.25">
      <c r="A84847">
        <v>2347167796</v>
      </c>
      <c r="B84847" s="2">
        <v>42475.37777777778</v>
      </c>
      <c r="C84847" s="4">
        <v>68</v>
      </c>
    </row>
    <row r="84848" spans="1:3" x14ac:dyDescent="0.25">
      <c r="A84848">
        <v>2347167796</v>
      </c>
      <c r="B84848" s="2">
        <v>42475.37777777778</v>
      </c>
      <c r="C84848" s="4">
        <v>68</v>
      </c>
    </row>
    <row r="84849" spans="1:3" x14ac:dyDescent="0.25">
      <c r="A84849">
        <v>2347167796</v>
      </c>
      <c r="B84849" s="2">
        <v>42475.37777777778</v>
      </c>
      <c r="C84849" s="4">
        <v>72</v>
      </c>
    </row>
    <row r="84850" spans="1:3" x14ac:dyDescent="0.25">
      <c r="A84850">
        <v>2347167796</v>
      </c>
      <c r="B84850" s="2">
        <v>42475.37777777778</v>
      </c>
      <c r="C84850" s="4">
        <v>73</v>
      </c>
    </row>
    <row r="84851" spans="1:3" x14ac:dyDescent="0.25">
      <c r="A84851">
        <v>2022484408</v>
      </c>
      <c r="B84851" s="2">
        <v>42475.378472222219</v>
      </c>
      <c r="C84851" s="4">
        <v>143</v>
      </c>
    </row>
    <row r="84852" spans="1:3" x14ac:dyDescent="0.25">
      <c r="A84852">
        <v>2022484408</v>
      </c>
      <c r="B84852" s="2">
        <v>42475.378472222219</v>
      </c>
      <c r="C84852" s="4">
        <v>148</v>
      </c>
    </row>
    <row r="84853" spans="1:3" x14ac:dyDescent="0.25">
      <c r="A84853">
        <v>2022484408</v>
      </c>
      <c r="B84853" s="2">
        <v>42475.378472222219</v>
      </c>
      <c r="C84853" s="4">
        <v>146</v>
      </c>
    </row>
    <row r="84854" spans="1:3" x14ac:dyDescent="0.25">
      <c r="A84854">
        <v>2022484408</v>
      </c>
      <c r="B84854" s="2">
        <v>42475.378472222219</v>
      </c>
      <c r="C84854" s="4">
        <v>144</v>
      </c>
    </row>
    <row r="84855" spans="1:3" x14ac:dyDescent="0.25">
      <c r="A84855">
        <v>2022484408</v>
      </c>
      <c r="B84855" s="2">
        <v>42475.378472222219</v>
      </c>
      <c r="C84855" s="4">
        <v>143</v>
      </c>
    </row>
    <row r="84856" spans="1:3" x14ac:dyDescent="0.25">
      <c r="A84856">
        <v>2022484408</v>
      </c>
      <c r="B84856" s="2">
        <v>42475.378472222219</v>
      </c>
      <c r="C84856" s="4">
        <v>142</v>
      </c>
    </row>
    <row r="84857" spans="1:3" x14ac:dyDescent="0.25">
      <c r="A84857">
        <v>2022484408</v>
      </c>
      <c r="B84857" s="2">
        <v>42475.378472222219</v>
      </c>
      <c r="C84857" s="4">
        <v>140</v>
      </c>
    </row>
    <row r="84858" spans="1:3" x14ac:dyDescent="0.25">
      <c r="A84858">
        <v>2022484408</v>
      </c>
      <c r="B84858" s="2">
        <v>42475.378472222219</v>
      </c>
      <c r="C84858" s="4">
        <v>134</v>
      </c>
    </row>
    <row r="84859" spans="1:3" x14ac:dyDescent="0.25">
      <c r="A84859">
        <v>2022484408</v>
      </c>
      <c r="B84859" s="2">
        <v>42475.378472222219</v>
      </c>
      <c r="C84859" s="4">
        <v>135</v>
      </c>
    </row>
    <row r="84860" spans="1:3" x14ac:dyDescent="0.25">
      <c r="A84860">
        <v>2022484408</v>
      </c>
      <c r="B84860" s="2">
        <v>42475.378472222219</v>
      </c>
      <c r="C84860" s="4">
        <v>137</v>
      </c>
    </row>
    <row r="84861" spans="1:3" x14ac:dyDescent="0.25">
      <c r="A84861">
        <v>2022484408</v>
      </c>
      <c r="B84861" s="2">
        <v>42475.378472222219</v>
      </c>
      <c r="C84861" s="4">
        <v>136</v>
      </c>
    </row>
    <row r="84862" spans="1:3" x14ac:dyDescent="0.25">
      <c r="A84862">
        <v>2022484408</v>
      </c>
      <c r="B84862" s="2">
        <v>42475.378472222219</v>
      </c>
      <c r="C84862" s="4">
        <v>132</v>
      </c>
    </row>
    <row r="84863" spans="1:3" x14ac:dyDescent="0.25">
      <c r="A84863">
        <v>2347167796</v>
      </c>
      <c r="B84863" s="2">
        <v>42475.378472222219</v>
      </c>
      <c r="C84863" s="4">
        <v>74</v>
      </c>
    </row>
    <row r="84864" spans="1:3" x14ac:dyDescent="0.25">
      <c r="A84864">
        <v>2347167796</v>
      </c>
      <c r="B84864" s="2">
        <v>42475.378472222219</v>
      </c>
      <c r="C84864" s="4">
        <v>75</v>
      </c>
    </row>
    <row r="84865" spans="1:3" x14ac:dyDescent="0.25">
      <c r="A84865">
        <v>2347167796</v>
      </c>
      <c r="B84865" s="2">
        <v>42475.378472222219</v>
      </c>
      <c r="C84865" s="4">
        <v>76</v>
      </c>
    </row>
    <row r="84866" spans="1:3" x14ac:dyDescent="0.25">
      <c r="A84866">
        <v>2347167796</v>
      </c>
      <c r="B84866" s="2">
        <v>42475.378472222219</v>
      </c>
      <c r="C84866" s="4">
        <v>78</v>
      </c>
    </row>
    <row r="84867" spans="1:3" x14ac:dyDescent="0.25">
      <c r="A84867">
        <v>2347167796</v>
      </c>
      <c r="B84867" s="2">
        <v>42475.378472222219</v>
      </c>
      <c r="C84867" s="4">
        <v>77</v>
      </c>
    </row>
    <row r="84868" spans="1:3" x14ac:dyDescent="0.25">
      <c r="A84868">
        <v>2347167796</v>
      </c>
      <c r="B84868" s="2">
        <v>42475.378472222219</v>
      </c>
      <c r="C84868" s="4">
        <v>71</v>
      </c>
    </row>
    <row r="84869" spans="1:3" x14ac:dyDescent="0.25">
      <c r="A84869">
        <v>2347167796</v>
      </c>
      <c r="B84869" s="2">
        <v>42475.378472222219</v>
      </c>
      <c r="C84869" s="4">
        <v>72</v>
      </c>
    </row>
    <row r="84870" spans="1:3" x14ac:dyDescent="0.25">
      <c r="A84870">
        <v>2347167796</v>
      </c>
      <c r="B84870" s="2">
        <v>42475.378472222219</v>
      </c>
      <c r="C84870" s="4">
        <v>74</v>
      </c>
    </row>
    <row r="84871" spans="1:3" x14ac:dyDescent="0.25">
      <c r="A84871">
        <v>2347167796</v>
      </c>
      <c r="B84871" s="2">
        <v>42475.378472222219</v>
      </c>
      <c r="C84871" s="4">
        <v>75</v>
      </c>
    </row>
    <row r="84872" spans="1:3" x14ac:dyDescent="0.25">
      <c r="A84872">
        <v>2022484408</v>
      </c>
      <c r="B84872" s="2">
        <v>42475.379166666666</v>
      </c>
      <c r="C84872" s="4">
        <v>131</v>
      </c>
    </row>
    <row r="84873" spans="1:3" x14ac:dyDescent="0.25">
      <c r="A84873">
        <v>2022484408</v>
      </c>
      <c r="B84873" s="2">
        <v>42475.379166666666</v>
      </c>
      <c r="C84873" s="4">
        <v>132</v>
      </c>
    </row>
    <row r="84874" spans="1:3" x14ac:dyDescent="0.25">
      <c r="A84874">
        <v>2022484408</v>
      </c>
      <c r="B84874" s="2">
        <v>42475.379166666666</v>
      </c>
      <c r="C84874" s="4">
        <v>131</v>
      </c>
    </row>
    <row r="84875" spans="1:3" x14ac:dyDescent="0.25">
      <c r="A84875">
        <v>2022484408</v>
      </c>
      <c r="B84875" s="2">
        <v>42475.379166666666</v>
      </c>
      <c r="C84875" s="4">
        <v>130</v>
      </c>
    </row>
    <row r="84876" spans="1:3" x14ac:dyDescent="0.25">
      <c r="A84876">
        <v>2022484408</v>
      </c>
      <c r="B84876" s="2">
        <v>42475.379166666666</v>
      </c>
      <c r="C84876" s="4">
        <v>128</v>
      </c>
    </row>
    <row r="84877" spans="1:3" x14ac:dyDescent="0.25">
      <c r="A84877">
        <v>2022484408</v>
      </c>
      <c r="B84877" s="2">
        <v>42475.379166666666</v>
      </c>
      <c r="C84877" s="4">
        <v>128</v>
      </c>
    </row>
    <row r="84878" spans="1:3" x14ac:dyDescent="0.25">
      <c r="A84878">
        <v>2022484408</v>
      </c>
      <c r="B84878" s="2">
        <v>42475.379166666666</v>
      </c>
      <c r="C84878" s="4">
        <v>126</v>
      </c>
    </row>
    <row r="84879" spans="1:3" x14ac:dyDescent="0.25">
      <c r="A84879">
        <v>2347167796</v>
      </c>
      <c r="B84879" s="2">
        <v>42475.379166666666</v>
      </c>
      <c r="C84879" s="4">
        <v>72</v>
      </c>
    </row>
    <row r="84880" spans="1:3" x14ac:dyDescent="0.25">
      <c r="A84880">
        <v>2347167796</v>
      </c>
      <c r="B84880" s="2">
        <v>42475.379166666666</v>
      </c>
      <c r="C84880" s="4">
        <v>73</v>
      </c>
    </row>
    <row r="84881" spans="1:3" x14ac:dyDescent="0.25">
      <c r="A84881">
        <v>2347167796</v>
      </c>
      <c r="B84881" s="2">
        <v>42475.379166666666</v>
      </c>
      <c r="C84881" s="4">
        <v>74</v>
      </c>
    </row>
    <row r="84882" spans="1:3" x14ac:dyDescent="0.25">
      <c r="A84882">
        <v>2347167796</v>
      </c>
      <c r="B84882" s="2">
        <v>42475.379166666666</v>
      </c>
      <c r="C84882" s="4">
        <v>75</v>
      </c>
    </row>
    <row r="84883" spans="1:3" x14ac:dyDescent="0.25">
      <c r="A84883">
        <v>2347167796</v>
      </c>
      <c r="B84883" s="2">
        <v>42475.379166666666</v>
      </c>
      <c r="C84883" s="4">
        <v>77</v>
      </c>
    </row>
    <row r="84884" spans="1:3" x14ac:dyDescent="0.25">
      <c r="A84884">
        <v>2347167796</v>
      </c>
      <c r="B84884" s="2">
        <v>42475.379166666666</v>
      </c>
      <c r="C84884" s="4">
        <v>71</v>
      </c>
    </row>
    <row r="84885" spans="1:3" x14ac:dyDescent="0.25">
      <c r="A84885">
        <v>2347167796</v>
      </c>
      <c r="B84885" s="2">
        <v>42475.379166666666</v>
      </c>
      <c r="C84885" s="4">
        <v>70</v>
      </c>
    </row>
    <row r="84886" spans="1:3" x14ac:dyDescent="0.25">
      <c r="A84886">
        <v>2022484408</v>
      </c>
      <c r="B84886" s="2">
        <v>42475.379861111112</v>
      </c>
      <c r="C84886" s="4">
        <v>122</v>
      </c>
    </row>
    <row r="84887" spans="1:3" x14ac:dyDescent="0.25">
      <c r="A84887">
        <v>2022484408</v>
      </c>
      <c r="B84887" s="2">
        <v>42475.379861111112</v>
      </c>
      <c r="C84887" s="4">
        <v>118</v>
      </c>
    </row>
    <row r="84888" spans="1:3" x14ac:dyDescent="0.25">
      <c r="A84888">
        <v>2022484408</v>
      </c>
      <c r="B84888" s="2">
        <v>42475.379861111112</v>
      </c>
      <c r="C84888" s="4">
        <v>116</v>
      </c>
    </row>
    <row r="84889" spans="1:3" x14ac:dyDescent="0.25">
      <c r="A84889">
        <v>2022484408</v>
      </c>
      <c r="B84889" s="2">
        <v>42475.379861111112</v>
      </c>
      <c r="C84889" s="4">
        <v>118</v>
      </c>
    </row>
    <row r="84890" spans="1:3" x14ac:dyDescent="0.25">
      <c r="A84890">
        <v>2022484408</v>
      </c>
      <c r="B84890" s="2">
        <v>42475.379861111112</v>
      </c>
      <c r="C84890" s="4">
        <v>120</v>
      </c>
    </row>
    <row r="84891" spans="1:3" x14ac:dyDescent="0.25">
      <c r="A84891">
        <v>2022484408</v>
      </c>
      <c r="B84891" s="2">
        <v>42475.379861111112</v>
      </c>
      <c r="C84891" s="4">
        <v>121</v>
      </c>
    </row>
    <row r="84892" spans="1:3" x14ac:dyDescent="0.25">
      <c r="A84892">
        <v>2022484408</v>
      </c>
      <c r="B84892" s="2">
        <v>42475.379861111112</v>
      </c>
      <c r="C84892" s="4">
        <v>122</v>
      </c>
    </row>
    <row r="84893" spans="1:3" x14ac:dyDescent="0.25">
      <c r="A84893">
        <v>2347167796</v>
      </c>
      <c r="B84893" s="2">
        <v>42475.379861111112</v>
      </c>
      <c r="C84893" s="4">
        <v>73</v>
      </c>
    </row>
    <row r="84894" spans="1:3" x14ac:dyDescent="0.25">
      <c r="A84894">
        <v>2347167796</v>
      </c>
      <c r="B84894" s="2">
        <v>42475.379861111112</v>
      </c>
      <c r="C84894" s="4">
        <v>75</v>
      </c>
    </row>
    <row r="84895" spans="1:3" x14ac:dyDescent="0.25">
      <c r="A84895">
        <v>2347167796</v>
      </c>
      <c r="B84895" s="2">
        <v>42475.379861111112</v>
      </c>
      <c r="C84895" s="4">
        <v>76</v>
      </c>
    </row>
    <row r="84896" spans="1:3" x14ac:dyDescent="0.25">
      <c r="A84896">
        <v>2347167796</v>
      </c>
      <c r="B84896" s="2">
        <v>42475.379861111112</v>
      </c>
      <c r="C84896" s="4">
        <v>77</v>
      </c>
    </row>
    <row r="84897" spans="1:3" x14ac:dyDescent="0.25">
      <c r="A84897">
        <v>2347167796</v>
      </c>
      <c r="B84897" s="2">
        <v>42475.379861111112</v>
      </c>
      <c r="C84897" s="4">
        <v>79</v>
      </c>
    </row>
    <row r="84898" spans="1:3" x14ac:dyDescent="0.25">
      <c r="A84898">
        <v>2347167796</v>
      </c>
      <c r="B84898" s="2">
        <v>42475.379861111112</v>
      </c>
      <c r="C84898" s="4">
        <v>80</v>
      </c>
    </row>
    <row r="84899" spans="1:3" x14ac:dyDescent="0.25">
      <c r="A84899">
        <v>2347167796</v>
      </c>
      <c r="B84899" s="2">
        <v>42475.379861111112</v>
      </c>
      <c r="C84899" s="4">
        <v>82</v>
      </c>
    </row>
    <row r="84900" spans="1:3" x14ac:dyDescent="0.25">
      <c r="A84900">
        <v>2347167796</v>
      </c>
      <c r="B84900" s="2">
        <v>42475.379861111112</v>
      </c>
      <c r="C84900" s="4">
        <v>81</v>
      </c>
    </row>
    <row r="84901" spans="1:3" x14ac:dyDescent="0.25">
      <c r="A84901">
        <v>2022484408</v>
      </c>
      <c r="B84901" s="2">
        <v>42475.380555555559</v>
      </c>
      <c r="C84901" s="4">
        <v>125</v>
      </c>
    </row>
    <row r="84902" spans="1:3" x14ac:dyDescent="0.25">
      <c r="A84902">
        <v>2022484408</v>
      </c>
      <c r="B84902" s="2">
        <v>42475.380555555559</v>
      </c>
      <c r="C84902" s="4">
        <v>127</v>
      </c>
    </row>
    <row r="84903" spans="1:3" x14ac:dyDescent="0.25">
      <c r="A84903">
        <v>2022484408</v>
      </c>
      <c r="B84903" s="2">
        <v>42475.380555555559</v>
      </c>
      <c r="C84903" s="4">
        <v>125</v>
      </c>
    </row>
    <row r="84904" spans="1:3" x14ac:dyDescent="0.25">
      <c r="A84904">
        <v>2022484408</v>
      </c>
      <c r="B84904" s="2">
        <v>42475.380555555559</v>
      </c>
      <c r="C84904" s="4">
        <v>124</v>
      </c>
    </row>
    <row r="84905" spans="1:3" x14ac:dyDescent="0.25">
      <c r="A84905">
        <v>2022484408</v>
      </c>
      <c r="B84905" s="2">
        <v>42475.380555555559</v>
      </c>
      <c r="C84905" s="4">
        <v>120</v>
      </c>
    </row>
    <row r="84906" spans="1:3" x14ac:dyDescent="0.25">
      <c r="A84906">
        <v>2022484408</v>
      </c>
      <c r="B84906" s="2">
        <v>42475.380555555559</v>
      </c>
      <c r="C84906" s="4">
        <v>116</v>
      </c>
    </row>
    <row r="84907" spans="1:3" x14ac:dyDescent="0.25">
      <c r="A84907">
        <v>2022484408</v>
      </c>
      <c r="B84907" s="2">
        <v>42475.380555555559</v>
      </c>
      <c r="C84907" s="4">
        <v>110</v>
      </c>
    </row>
    <row r="84908" spans="1:3" x14ac:dyDescent="0.25">
      <c r="A84908">
        <v>2022484408</v>
      </c>
      <c r="B84908" s="2">
        <v>42475.380555555559</v>
      </c>
      <c r="C84908" s="4">
        <v>104</v>
      </c>
    </row>
    <row r="84909" spans="1:3" x14ac:dyDescent="0.25">
      <c r="A84909">
        <v>2022484408</v>
      </c>
      <c r="B84909" s="2">
        <v>42475.380555555559</v>
      </c>
      <c r="C84909" s="4">
        <v>101</v>
      </c>
    </row>
    <row r="84910" spans="1:3" x14ac:dyDescent="0.25">
      <c r="A84910">
        <v>2022484408</v>
      </c>
      <c r="B84910" s="2">
        <v>42475.380555555559</v>
      </c>
      <c r="C84910" s="4">
        <v>97</v>
      </c>
    </row>
    <row r="84911" spans="1:3" x14ac:dyDescent="0.25">
      <c r="A84911">
        <v>2347167796</v>
      </c>
      <c r="B84911" s="2">
        <v>42475.380555555559</v>
      </c>
      <c r="C84911" s="4">
        <v>80</v>
      </c>
    </row>
    <row r="84912" spans="1:3" x14ac:dyDescent="0.25">
      <c r="A84912">
        <v>2347167796</v>
      </c>
      <c r="B84912" s="2">
        <v>42475.380555555559</v>
      </c>
      <c r="C84912" s="4">
        <v>79</v>
      </c>
    </row>
    <row r="84913" spans="1:3" x14ac:dyDescent="0.25">
      <c r="A84913">
        <v>2347167796</v>
      </c>
      <c r="B84913" s="2">
        <v>42475.380555555559</v>
      </c>
      <c r="C84913" s="4">
        <v>83</v>
      </c>
    </row>
    <row r="84914" spans="1:3" x14ac:dyDescent="0.25">
      <c r="A84914">
        <v>2347167796</v>
      </c>
      <c r="B84914" s="2">
        <v>42475.380555555559</v>
      </c>
      <c r="C84914" s="4">
        <v>82</v>
      </c>
    </row>
    <row r="84915" spans="1:3" x14ac:dyDescent="0.25">
      <c r="A84915">
        <v>2347167796</v>
      </c>
      <c r="B84915" s="2">
        <v>42475.380555555559</v>
      </c>
      <c r="C84915" s="4">
        <v>81</v>
      </c>
    </row>
    <row r="84916" spans="1:3" x14ac:dyDescent="0.25">
      <c r="A84916">
        <v>2347167796</v>
      </c>
      <c r="B84916" s="2">
        <v>42475.380555555559</v>
      </c>
      <c r="C84916" s="4">
        <v>82</v>
      </c>
    </row>
    <row r="84917" spans="1:3" x14ac:dyDescent="0.25">
      <c r="A84917">
        <v>2347167796</v>
      </c>
      <c r="B84917" s="2">
        <v>42475.380555555559</v>
      </c>
      <c r="C84917" s="4">
        <v>83</v>
      </c>
    </row>
    <row r="84918" spans="1:3" x14ac:dyDescent="0.25">
      <c r="A84918">
        <v>2347167796</v>
      </c>
      <c r="B84918" s="2">
        <v>42475.380555555559</v>
      </c>
      <c r="C84918" s="4">
        <v>82</v>
      </c>
    </row>
    <row r="84919" spans="1:3" x14ac:dyDescent="0.25">
      <c r="A84919">
        <v>2022484408</v>
      </c>
      <c r="B84919" s="2">
        <v>42475.381249999999</v>
      </c>
      <c r="C84919" s="4">
        <v>96</v>
      </c>
    </row>
    <row r="84920" spans="1:3" x14ac:dyDescent="0.25">
      <c r="A84920">
        <v>2022484408</v>
      </c>
      <c r="B84920" s="2">
        <v>42475.381249999999</v>
      </c>
      <c r="C84920" s="4">
        <v>96</v>
      </c>
    </row>
    <row r="84921" spans="1:3" x14ac:dyDescent="0.25">
      <c r="A84921">
        <v>2022484408</v>
      </c>
      <c r="B84921" s="2">
        <v>42475.381249999999</v>
      </c>
      <c r="C84921" s="4">
        <v>97</v>
      </c>
    </row>
    <row r="84922" spans="1:3" x14ac:dyDescent="0.25">
      <c r="A84922">
        <v>2022484408</v>
      </c>
      <c r="B84922" s="2">
        <v>42475.381249999999</v>
      </c>
      <c r="C84922" s="4">
        <v>98</v>
      </c>
    </row>
    <row r="84923" spans="1:3" x14ac:dyDescent="0.25">
      <c r="A84923">
        <v>2022484408</v>
      </c>
      <c r="B84923" s="2">
        <v>42475.381249999999</v>
      </c>
      <c r="C84923" s="4">
        <v>99</v>
      </c>
    </row>
    <row r="84924" spans="1:3" x14ac:dyDescent="0.25">
      <c r="A84924">
        <v>2022484408</v>
      </c>
      <c r="B84924" s="2">
        <v>42475.381249999999</v>
      </c>
      <c r="C84924" s="4">
        <v>97</v>
      </c>
    </row>
    <row r="84925" spans="1:3" x14ac:dyDescent="0.25">
      <c r="A84925">
        <v>2022484408</v>
      </c>
      <c r="B84925" s="2">
        <v>42475.381249999999</v>
      </c>
      <c r="C84925" s="4">
        <v>98</v>
      </c>
    </row>
    <row r="84926" spans="1:3" x14ac:dyDescent="0.25">
      <c r="A84926">
        <v>2022484408</v>
      </c>
      <c r="B84926" s="2">
        <v>42475.381249999999</v>
      </c>
      <c r="C84926" s="4">
        <v>100</v>
      </c>
    </row>
    <row r="84927" spans="1:3" x14ac:dyDescent="0.25">
      <c r="A84927">
        <v>2347167796</v>
      </c>
      <c r="B84927" s="2">
        <v>42475.381249999999</v>
      </c>
      <c r="C84927" s="4">
        <v>81</v>
      </c>
    </row>
    <row r="84928" spans="1:3" x14ac:dyDescent="0.25">
      <c r="A84928">
        <v>2347167796</v>
      </c>
      <c r="B84928" s="2">
        <v>42475.381249999999</v>
      </c>
      <c r="C84928" s="4">
        <v>81</v>
      </c>
    </row>
    <row r="84929" spans="1:3" x14ac:dyDescent="0.25">
      <c r="A84929">
        <v>2347167796</v>
      </c>
      <c r="B84929" s="2">
        <v>42475.381249999999</v>
      </c>
      <c r="C84929" s="4">
        <v>79</v>
      </c>
    </row>
    <row r="84930" spans="1:3" x14ac:dyDescent="0.25">
      <c r="A84930">
        <v>2347167796</v>
      </c>
      <c r="B84930" s="2">
        <v>42475.381249999999</v>
      </c>
      <c r="C84930" s="4">
        <v>77</v>
      </c>
    </row>
    <row r="84931" spans="1:3" x14ac:dyDescent="0.25">
      <c r="A84931">
        <v>2347167796</v>
      </c>
      <c r="B84931" s="2">
        <v>42475.381249999999</v>
      </c>
      <c r="C84931" s="4">
        <v>75</v>
      </c>
    </row>
    <row r="84932" spans="1:3" x14ac:dyDescent="0.25">
      <c r="A84932">
        <v>2347167796</v>
      </c>
      <c r="B84932" s="2">
        <v>42475.381249999999</v>
      </c>
      <c r="C84932" s="4">
        <v>73</v>
      </c>
    </row>
    <row r="84933" spans="1:3" x14ac:dyDescent="0.25">
      <c r="A84933">
        <v>2022484408</v>
      </c>
      <c r="B84933" s="2">
        <v>42475.381944444445</v>
      </c>
      <c r="C84933" s="4">
        <v>99</v>
      </c>
    </row>
    <row r="84934" spans="1:3" x14ac:dyDescent="0.25">
      <c r="A84934">
        <v>2022484408</v>
      </c>
      <c r="B84934" s="2">
        <v>42475.381944444445</v>
      </c>
      <c r="C84934" s="4">
        <v>99</v>
      </c>
    </row>
    <row r="84935" spans="1:3" x14ac:dyDescent="0.25">
      <c r="A84935">
        <v>2022484408</v>
      </c>
      <c r="B84935" s="2">
        <v>42475.381944444445</v>
      </c>
      <c r="C84935" s="4">
        <v>101</v>
      </c>
    </row>
    <row r="84936" spans="1:3" x14ac:dyDescent="0.25">
      <c r="A84936">
        <v>2022484408</v>
      </c>
      <c r="B84936" s="2">
        <v>42475.381944444445</v>
      </c>
      <c r="C84936" s="4">
        <v>79</v>
      </c>
    </row>
    <row r="84937" spans="1:3" x14ac:dyDescent="0.25">
      <c r="A84937">
        <v>2022484408</v>
      </c>
      <c r="B84937" s="2">
        <v>42475.381944444445</v>
      </c>
      <c r="C84937" s="4">
        <v>79</v>
      </c>
    </row>
    <row r="84938" spans="1:3" x14ac:dyDescent="0.25">
      <c r="A84938">
        <v>2022484408</v>
      </c>
      <c r="B84938" s="2">
        <v>42475.381944444445</v>
      </c>
      <c r="C84938" s="4">
        <v>80</v>
      </c>
    </row>
    <row r="84939" spans="1:3" x14ac:dyDescent="0.25">
      <c r="A84939">
        <v>2347167796</v>
      </c>
      <c r="B84939" s="2">
        <v>42475.381944444445</v>
      </c>
      <c r="C84939" s="4">
        <v>73</v>
      </c>
    </row>
    <row r="84940" spans="1:3" x14ac:dyDescent="0.25">
      <c r="A84940">
        <v>2347167796</v>
      </c>
      <c r="B84940" s="2">
        <v>42475.381944444445</v>
      </c>
      <c r="C84940" s="4">
        <v>74</v>
      </c>
    </row>
    <row r="84941" spans="1:3" x14ac:dyDescent="0.25">
      <c r="A84941">
        <v>2347167796</v>
      </c>
      <c r="B84941" s="2">
        <v>42475.381944444445</v>
      </c>
      <c r="C84941" s="4">
        <v>75</v>
      </c>
    </row>
    <row r="84942" spans="1:3" x14ac:dyDescent="0.25">
      <c r="A84942">
        <v>2347167796</v>
      </c>
      <c r="B84942" s="2">
        <v>42475.381944444445</v>
      </c>
      <c r="C84942" s="4">
        <v>76</v>
      </c>
    </row>
    <row r="84943" spans="1:3" x14ac:dyDescent="0.25">
      <c r="A84943">
        <v>2347167796</v>
      </c>
      <c r="B84943" s="2">
        <v>42475.381944444445</v>
      </c>
      <c r="C84943" s="4">
        <v>76</v>
      </c>
    </row>
    <row r="84944" spans="1:3" x14ac:dyDescent="0.25">
      <c r="A84944">
        <v>2347167796</v>
      </c>
      <c r="B84944" s="2">
        <v>42475.381944444445</v>
      </c>
      <c r="C84944" s="4">
        <v>75</v>
      </c>
    </row>
    <row r="84945" spans="1:3" x14ac:dyDescent="0.25">
      <c r="A84945">
        <v>2347167796</v>
      </c>
      <c r="B84945" s="2">
        <v>42475.381944444445</v>
      </c>
      <c r="C84945" s="4">
        <v>75</v>
      </c>
    </row>
    <row r="84946" spans="1:3" x14ac:dyDescent="0.25">
      <c r="A84946">
        <v>2347167796</v>
      </c>
      <c r="B84946" s="2">
        <v>42475.381944444445</v>
      </c>
      <c r="C84946" s="4">
        <v>75</v>
      </c>
    </row>
    <row r="84947" spans="1:3" x14ac:dyDescent="0.25">
      <c r="A84947">
        <v>2022484408</v>
      </c>
      <c r="B84947" s="2">
        <v>42475.382638888892</v>
      </c>
      <c r="C84947" s="4">
        <v>81</v>
      </c>
    </row>
    <row r="84948" spans="1:3" x14ac:dyDescent="0.25">
      <c r="A84948">
        <v>2022484408</v>
      </c>
      <c r="B84948" s="2">
        <v>42475.382638888892</v>
      </c>
      <c r="C84948" s="4">
        <v>79</v>
      </c>
    </row>
    <row r="84949" spans="1:3" x14ac:dyDescent="0.25">
      <c r="A84949">
        <v>2022484408</v>
      </c>
      <c r="B84949" s="2">
        <v>42475.382638888892</v>
      </c>
      <c r="C84949" s="4">
        <v>79</v>
      </c>
    </row>
    <row r="84950" spans="1:3" x14ac:dyDescent="0.25">
      <c r="A84950">
        <v>2022484408</v>
      </c>
      <c r="B84950" s="2">
        <v>42475.382638888892</v>
      </c>
      <c r="C84950" s="4">
        <v>82</v>
      </c>
    </row>
    <row r="84951" spans="1:3" x14ac:dyDescent="0.25">
      <c r="A84951">
        <v>2022484408</v>
      </c>
      <c r="B84951" s="2">
        <v>42475.382638888892</v>
      </c>
      <c r="C84951" s="4">
        <v>84</v>
      </c>
    </row>
    <row r="84952" spans="1:3" x14ac:dyDescent="0.25">
      <c r="A84952">
        <v>2022484408</v>
      </c>
      <c r="B84952" s="2">
        <v>42475.382638888892</v>
      </c>
      <c r="C84952" s="4">
        <v>83</v>
      </c>
    </row>
    <row r="84953" spans="1:3" x14ac:dyDescent="0.25">
      <c r="A84953">
        <v>2347167796</v>
      </c>
      <c r="B84953" s="2">
        <v>42475.382638888892</v>
      </c>
      <c r="C84953" s="4">
        <v>76</v>
      </c>
    </row>
    <row r="84954" spans="1:3" x14ac:dyDescent="0.25">
      <c r="A84954">
        <v>2347167796</v>
      </c>
      <c r="B84954" s="2">
        <v>42475.382638888892</v>
      </c>
      <c r="C84954" s="4">
        <v>77</v>
      </c>
    </row>
    <row r="84955" spans="1:3" x14ac:dyDescent="0.25">
      <c r="A84955">
        <v>2347167796</v>
      </c>
      <c r="B84955" s="2">
        <v>42475.382638888892</v>
      </c>
      <c r="C84955" s="4">
        <v>78</v>
      </c>
    </row>
    <row r="84956" spans="1:3" x14ac:dyDescent="0.25">
      <c r="A84956">
        <v>2347167796</v>
      </c>
      <c r="B84956" s="2">
        <v>42475.382638888892</v>
      </c>
      <c r="C84956" s="4">
        <v>80</v>
      </c>
    </row>
    <row r="84957" spans="1:3" x14ac:dyDescent="0.25">
      <c r="A84957">
        <v>2347167796</v>
      </c>
      <c r="B84957" s="2">
        <v>42475.382638888892</v>
      </c>
      <c r="C84957" s="4">
        <v>79</v>
      </c>
    </row>
    <row r="84958" spans="1:3" x14ac:dyDescent="0.25">
      <c r="A84958">
        <v>2347167796</v>
      </c>
      <c r="B84958" s="2">
        <v>42475.382638888892</v>
      </c>
      <c r="C84958" s="4">
        <v>77</v>
      </c>
    </row>
    <row r="84959" spans="1:3" x14ac:dyDescent="0.25">
      <c r="A84959">
        <v>2347167796</v>
      </c>
      <c r="B84959" s="2">
        <v>42475.382638888892</v>
      </c>
      <c r="C84959" s="4">
        <v>76</v>
      </c>
    </row>
    <row r="84960" spans="1:3" x14ac:dyDescent="0.25">
      <c r="A84960">
        <v>2347167796</v>
      </c>
      <c r="B84960" s="2">
        <v>42475.382638888892</v>
      </c>
      <c r="C84960" s="4">
        <v>75</v>
      </c>
    </row>
    <row r="84961" spans="1:3" x14ac:dyDescent="0.25">
      <c r="A84961">
        <v>2022484408</v>
      </c>
      <c r="B84961" s="2">
        <v>42475.383333333331</v>
      </c>
      <c r="C84961" s="4">
        <v>84</v>
      </c>
    </row>
    <row r="84962" spans="1:3" x14ac:dyDescent="0.25">
      <c r="A84962">
        <v>2022484408</v>
      </c>
      <c r="B84962" s="2">
        <v>42475.383333333331</v>
      </c>
      <c r="C84962" s="4">
        <v>88</v>
      </c>
    </row>
    <row r="84963" spans="1:3" x14ac:dyDescent="0.25">
      <c r="A84963">
        <v>2022484408</v>
      </c>
      <c r="B84963" s="2">
        <v>42475.383333333331</v>
      </c>
      <c r="C84963" s="4">
        <v>89</v>
      </c>
    </row>
    <row r="84964" spans="1:3" x14ac:dyDescent="0.25">
      <c r="A84964">
        <v>2022484408</v>
      </c>
      <c r="B84964" s="2">
        <v>42475.383333333331</v>
      </c>
      <c r="C84964" s="4">
        <v>89</v>
      </c>
    </row>
    <row r="84965" spans="1:3" x14ac:dyDescent="0.25">
      <c r="A84965">
        <v>2022484408</v>
      </c>
      <c r="B84965" s="2">
        <v>42475.383333333331</v>
      </c>
      <c r="C84965" s="4">
        <v>89</v>
      </c>
    </row>
    <row r="84966" spans="1:3" x14ac:dyDescent="0.25">
      <c r="A84966">
        <v>2022484408</v>
      </c>
      <c r="B84966" s="2">
        <v>42475.383333333331</v>
      </c>
      <c r="C84966" s="4">
        <v>89</v>
      </c>
    </row>
    <row r="84967" spans="1:3" x14ac:dyDescent="0.25">
      <c r="A84967">
        <v>2022484408</v>
      </c>
      <c r="B84967" s="2">
        <v>42475.383333333331</v>
      </c>
      <c r="C84967" s="4">
        <v>92</v>
      </c>
    </row>
    <row r="84968" spans="1:3" x14ac:dyDescent="0.25">
      <c r="A84968">
        <v>2022484408</v>
      </c>
      <c r="B84968" s="2">
        <v>42475.383333333331</v>
      </c>
      <c r="C84968" s="4">
        <v>93</v>
      </c>
    </row>
    <row r="84969" spans="1:3" x14ac:dyDescent="0.25">
      <c r="A84969">
        <v>2022484408</v>
      </c>
      <c r="B84969" s="2">
        <v>42475.383333333331</v>
      </c>
      <c r="C84969" s="4">
        <v>94</v>
      </c>
    </row>
    <row r="84970" spans="1:3" x14ac:dyDescent="0.25">
      <c r="A84970">
        <v>2347167796</v>
      </c>
      <c r="B84970" s="2">
        <v>42475.383333333331</v>
      </c>
      <c r="C84970" s="4">
        <v>77</v>
      </c>
    </row>
    <row r="84971" spans="1:3" x14ac:dyDescent="0.25">
      <c r="A84971">
        <v>2347167796</v>
      </c>
      <c r="B84971" s="2">
        <v>42475.383333333331</v>
      </c>
      <c r="C84971" s="4">
        <v>76</v>
      </c>
    </row>
    <row r="84972" spans="1:3" x14ac:dyDescent="0.25">
      <c r="A84972">
        <v>2347167796</v>
      </c>
      <c r="B84972" s="2">
        <v>42475.383333333331</v>
      </c>
      <c r="C84972" s="4">
        <v>75</v>
      </c>
    </row>
    <row r="84973" spans="1:3" x14ac:dyDescent="0.25">
      <c r="A84973">
        <v>2347167796</v>
      </c>
      <c r="B84973" s="2">
        <v>42475.383333333331</v>
      </c>
      <c r="C84973" s="4">
        <v>76</v>
      </c>
    </row>
    <row r="84974" spans="1:3" x14ac:dyDescent="0.25">
      <c r="A84974">
        <v>2347167796</v>
      </c>
      <c r="B84974" s="2">
        <v>42475.383333333331</v>
      </c>
      <c r="C84974" s="4">
        <v>75</v>
      </c>
    </row>
    <row r="84975" spans="1:3" x14ac:dyDescent="0.25">
      <c r="A84975">
        <v>2347167796</v>
      </c>
      <c r="B84975" s="2">
        <v>42475.383333333331</v>
      </c>
      <c r="C84975" s="4">
        <v>76</v>
      </c>
    </row>
    <row r="84976" spans="1:3" x14ac:dyDescent="0.25">
      <c r="A84976">
        <v>2347167796</v>
      </c>
      <c r="B84976" s="2">
        <v>42475.383333333331</v>
      </c>
      <c r="C84976" s="4">
        <v>75</v>
      </c>
    </row>
    <row r="84977" spans="1:3" x14ac:dyDescent="0.25">
      <c r="A84977">
        <v>2022484408</v>
      </c>
      <c r="B84977" s="2">
        <v>42475.384027777778</v>
      </c>
      <c r="C84977" s="4">
        <v>95</v>
      </c>
    </row>
    <row r="84978" spans="1:3" x14ac:dyDescent="0.25">
      <c r="A84978">
        <v>2022484408</v>
      </c>
      <c r="B84978" s="2">
        <v>42475.384027777778</v>
      </c>
      <c r="C84978" s="4">
        <v>94</v>
      </c>
    </row>
    <row r="84979" spans="1:3" x14ac:dyDescent="0.25">
      <c r="A84979">
        <v>2022484408</v>
      </c>
      <c r="B84979" s="2">
        <v>42475.384027777778</v>
      </c>
      <c r="C84979" s="4">
        <v>90</v>
      </c>
    </row>
    <row r="84980" spans="1:3" x14ac:dyDescent="0.25">
      <c r="A84980">
        <v>2022484408</v>
      </c>
      <c r="B84980" s="2">
        <v>42475.384027777778</v>
      </c>
      <c r="C84980" s="4">
        <v>82</v>
      </c>
    </row>
    <row r="84981" spans="1:3" x14ac:dyDescent="0.25">
      <c r="A84981">
        <v>2022484408</v>
      </c>
      <c r="B84981" s="2">
        <v>42475.384027777778</v>
      </c>
      <c r="C84981" s="4">
        <v>83</v>
      </c>
    </row>
    <row r="84982" spans="1:3" x14ac:dyDescent="0.25">
      <c r="A84982">
        <v>2022484408</v>
      </c>
      <c r="B84982" s="2">
        <v>42475.384027777778</v>
      </c>
      <c r="C84982" s="4">
        <v>84</v>
      </c>
    </row>
    <row r="84983" spans="1:3" x14ac:dyDescent="0.25">
      <c r="A84983">
        <v>2022484408</v>
      </c>
      <c r="B84983" s="2">
        <v>42475.384027777778</v>
      </c>
      <c r="C84983" s="4">
        <v>86</v>
      </c>
    </row>
    <row r="84984" spans="1:3" x14ac:dyDescent="0.25">
      <c r="A84984">
        <v>2022484408</v>
      </c>
      <c r="B84984" s="2">
        <v>42475.384027777778</v>
      </c>
      <c r="C84984" s="4">
        <v>88</v>
      </c>
    </row>
    <row r="84985" spans="1:3" x14ac:dyDescent="0.25">
      <c r="A84985">
        <v>2022484408</v>
      </c>
      <c r="B84985" s="2">
        <v>42475.384027777778</v>
      </c>
      <c r="C84985" s="4">
        <v>85</v>
      </c>
    </row>
    <row r="84986" spans="1:3" x14ac:dyDescent="0.25">
      <c r="A84986">
        <v>2347167796</v>
      </c>
      <c r="B84986" s="2">
        <v>42475.384027777778</v>
      </c>
      <c r="C84986" s="4">
        <v>77</v>
      </c>
    </row>
    <row r="84987" spans="1:3" x14ac:dyDescent="0.25">
      <c r="A84987">
        <v>2347167796</v>
      </c>
      <c r="B84987" s="2">
        <v>42475.384027777778</v>
      </c>
      <c r="C84987" s="4">
        <v>75</v>
      </c>
    </row>
    <row r="84988" spans="1:3" x14ac:dyDescent="0.25">
      <c r="A84988">
        <v>2347167796</v>
      </c>
      <c r="B84988" s="2">
        <v>42475.384027777778</v>
      </c>
      <c r="C84988" s="4">
        <v>74</v>
      </c>
    </row>
    <row r="84989" spans="1:3" x14ac:dyDescent="0.25">
      <c r="A84989">
        <v>2347167796</v>
      </c>
      <c r="B84989" s="2">
        <v>42475.384027777778</v>
      </c>
      <c r="C84989" s="4">
        <v>73</v>
      </c>
    </row>
    <row r="84990" spans="1:3" x14ac:dyDescent="0.25">
      <c r="A84990">
        <v>2347167796</v>
      </c>
      <c r="B84990" s="2">
        <v>42475.384027777778</v>
      </c>
      <c r="C84990" s="4">
        <v>73</v>
      </c>
    </row>
    <row r="84991" spans="1:3" x14ac:dyDescent="0.25">
      <c r="A84991">
        <v>2347167796</v>
      </c>
      <c r="B84991" s="2">
        <v>42475.384027777778</v>
      </c>
      <c r="C84991" s="4">
        <v>73</v>
      </c>
    </row>
    <row r="84992" spans="1:3" x14ac:dyDescent="0.25">
      <c r="A84992">
        <v>2347167796</v>
      </c>
      <c r="B84992" s="2">
        <v>42475.384027777778</v>
      </c>
      <c r="C84992" s="4">
        <v>72</v>
      </c>
    </row>
    <row r="84993" spans="1:3" x14ac:dyDescent="0.25">
      <c r="A84993">
        <v>2347167796</v>
      </c>
      <c r="B84993" s="2">
        <v>42475.384027777778</v>
      </c>
      <c r="C84993" s="4">
        <v>71</v>
      </c>
    </row>
    <row r="84994" spans="1:3" x14ac:dyDescent="0.25">
      <c r="A84994">
        <v>2347167796</v>
      </c>
      <c r="B84994" s="2">
        <v>42475.384027777778</v>
      </c>
      <c r="C84994" s="4">
        <v>70</v>
      </c>
    </row>
    <row r="84995" spans="1:3" x14ac:dyDescent="0.25">
      <c r="A84995">
        <v>2022484408</v>
      </c>
      <c r="B84995" s="2">
        <v>42475.384722222225</v>
      </c>
      <c r="C84995" s="4">
        <v>84</v>
      </c>
    </row>
    <row r="84996" spans="1:3" x14ac:dyDescent="0.25">
      <c r="A84996">
        <v>2022484408</v>
      </c>
      <c r="B84996" s="2">
        <v>42475.384722222225</v>
      </c>
      <c r="C84996" s="4">
        <v>85</v>
      </c>
    </row>
    <row r="84997" spans="1:3" x14ac:dyDescent="0.25">
      <c r="A84997">
        <v>2022484408</v>
      </c>
      <c r="B84997" s="2">
        <v>42475.384722222225</v>
      </c>
      <c r="C84997" s="4">
        <v>87</v>
      </c>
    </row>
    <row r="84998" spans="1:3" x14ac:dyDescent="0.25">
      <c r="A84998">
        <v>2022484408</v>
      </c>
      <c r="B84998" s="2">
        <v>42475.384722222225</v>
      </c>
      <c r="C84998" s="4">
        <v>88</v>
      </c>
    </row>
    <row r="84999" spans="1:3" x14ac:dyDescent="0.25">
      <c r="A84999">
        <v>2022484408</v>
      </c>
      <c r="B84999" s="2">
        <v>42475.384722222225</v>
      </c>
      <c r="C84999" s="4">
        <v>91</v>
      </c>
    </row>
    <row r="85000" spans="1:3" x14ac:dyDescent="0.25">
      <c r="A85000">
        <v>2022484408</v>
      </c>
      <c r="B85000" s="2">
        <v>42475.384722222225</v>
      </c>
      <c r="C85000" s="4">
        <v>95</v>
      </c>
    </row>
    <row r="85001" spans="1:3" x14ac:dyDescent="0.25">
      <c r="A85001">
        <v>2022484408</v>
      </c>
      <c r="B85001" s="2">
        <v>42475.384722222225</v>
      </c>
      <c r="C85001" s="4">
        <v>96</v>
      </c>
    </row>
    <row r="85002" spans="1:3" x14ac:dyDescent="0.25">
      <c r="A85002">
        <v>2347167796</v>
      </c>
      <c r="B85002" s="2">
        <v>42475.384722222225</v>
      </c>
      <c r="C85002" s="4">
        <v>69</v>
      </c>
    </row>
    <row r="85003" spans="1:3" x14ac:dyDescent="0.25">
      <c r="A85003">
        <v>2347167796</v>
      </c>
      <c r="B85003" s="2">
        <v>42475.384722222225</v>
      </c>
      <c r="C85003" s="4">
        <v>68</v>
      </c>
    </row>
    <row r="85004" spans="1:3" x14ac:dyDescent="0.25">
      <c r="A85004">
        <v>2347167796</v>
      </c>
      <c r="B85004" s="2">
        <v>42475.384722222225</v>
      </c>
      <c r="C85004" s="4">
        <v>67</v>
      </c>
    </row>
    <row r="85005" spans="1:3" x14ac:dyDescent="0.25">
      <c r="A85005">
        <v>2347167796</v>
      </c>
      <c r="B85005" s="2">
        <v>42475.384722222225</v>
      </c>
      <c r="C85005" s="4">
        <v>66</v>
      </c>
    </row>
    <row r="85006" spans="1:3" x14ac:dyDescent="0.25">
      <c r="A85006">
        <v>2347167796</v>
      </c>
      <c r="B85006" s="2">
        <v>42475.384722222225</v>
      </c>
      <c r="C85006" s="4">
        <v>68</v>
      </c>
    </row>
    <row r="85007" spans="1:3" x14ac:dyDescent="0.25">
      <c r="A85007">
        <v>2347167796</v>
      </c>
      <c r="B85007" s="2">
        <v>42475.384722222225</v>
      </c>
      <c r="C85007" s="4">
        <v>67</v>
      </c>
    </row>
    <row r="85008" spans="1:3" x14ac:dyDescent="0.25">
      <c r="A85008">
        <v>2347167796</v>
      </c>
      <c r="B85008" s="2">
        <v>42475.384722222225</v>
      </c>
      <c r="C85008" s="4">
        <v>68</v>
      </c>
    </row>
    <row r="85009" spans="1:3" x14ac:dyDescent="0.25">
      <c r="A85009">
        <v>2022484408</v>
      </c>
      <c r="B85009" s="2">
        <v>42475.385416666664</v>
      </c>
      <c r="C85009" s="4">
        <v>97</v>
      </c>
    </row>
    <row r="85010" spans="1:3" x14ac:dyDescent="0.25">
      <c r="A85010">
        <v>2022484408</v>
      </c>
      <c r="B85010" s="2">
        <v>42475.385416666664</v>
      </c>
      <c r="C85010" s="4">
        <v>99</v>
      </c>
    </row>
    <row r="85011" spans="1:3" x14ac:dyDescent="0.25">
      <c r="A85011">
        <v>2022484408</v>
      </c>
      <c r="B85011" s="2">
        <v>42475.385416666664</v>
      </c>
      <c r="C85011" s="4">
        <v>99</v>
      </c>
    </row>
    <row r="85012" spans="1:3" x14ac:dyDescent="0.25">
      <c r="A85012">
        <v>2022484408</v>
      </c>
      <c r="B85012" s="2">
        <v>42475.385416666664</v>
      </c>
      <c r="C85012" s="4">
        <v>98</v>
      </c>
    </row>
    <row r="85013" spans="1:3" x14ac:dyDescent="0.25">
      <c r="A85013">
        <v>2022484408</v>
      </c>
      <c r="B85013" s="2">
        <v>42475.385416666664</v>
      </c>
      <c r="C85013" s="4">
        <v>98</v>
      </c>
    </row>
    <row r="85014" spans="1:3" x14ac:dyDescent="0.25">
      <c r="A85014">
        <v>2022484408</v>
      </c>
      <c r="B85014" s="2">
        <v>42475.385416666664</v>
      </c>
      <c r="C85014" s="4">
        <v>96</v>
      </c>
    </row>
    <row r="85015" spans="1:3" x14ac:dyDescent="0.25">
      <c r="A85015">
        <v>2022484408</v>
      </c>
      <c r="B85015" s="2">
        <v>42475.385416666664</v>
      </c>
      <c r="C85015" s="4">
        <v>96</v>
      </c>
    </row>
    <row r="85016" spans="1:3" x14ac:dyDescent="0.25">
      <c r="A85016">
        <v>2347167796</v>
      </c>
      <c r="B85016" s="2">
        <v>42475.385416666664</v>
      </c>
      <c r="C85016" s="4">
        <v>70</v>
      </c>
    </row>
    <row r="85017" spans="1:3" x14ac:dyDescent="0.25">
      <c r="A85017">
        <v>2347167796</v>
      </c>
      <c r="B85017" s="2">
        <v>42475.385416666664</v>
      </c>
      <c r="C85017" s="4">
        <v>69</v>
      </c>
    </row>
    <row r="85018" spans="1:3" x14ac:dyDescent="0.25">
      <c r="A85018">
        <v>2347167796</v>
      </c>
      <c r="B85018" s="2">
        <v>42475.385416666664</v>
      </c>
      <c r="C85018" s="4">
        <v>69</v>
      </c>
    </row>
    <row r="85019" spans="1:3" x14ac:dyDescent="0.25">
      <c r="A85019">
        <v>2347167796</v>
      </c>
      <c r="B85019" s="2">
        <v>42475.385416666664</v>
      </c>
      <c r="C85019" s="4">
        <v>69</v>
      </c>
    </row>
    <row r="85020" spans="1:3" x14ac:dyDescent="0.25">
      <c r="A85020">
        <v>2347167796</v>
      </c>
      <c r="B85020" s="2">
        <v>42475.385416666664</v>
      </c>
      <c r="C85020" s="4">
        <v>70</v>
      </c>
    </row>
    <row r="85021" spans="1:3" x14ac:dyDescent="0.25">
      <c r="A85021">
        <v>2347167796</v>
      </c>
      <c r="B85021" s="2">
        <v>42475.385416666664</v>
      </c>
      <c r="C85021" s="4">
        <v>70</v>
      </c>
    </row>
    <row r="85022" spans="1:3" x14ac:dyDescent="0.25">
      <c r="A85022">
        <v>2347167796</v>
      </c>
      <c r="B85022" s="2">
        <v>42475.385416666664</v>
      </c>
      <c r="C85022" s="4">
        <v>72</v>
      </c>
    </row>
    <row r="85023" spans="1:3" x14ac:dyDescent="0.25">
      <c r="A85023">
        <v>2022484408</v>
      </c>
      <c r="B85023" s="2">
        <v>42475.386111111111</v>
      </c>
      <c r="C85023" s="4">
        <v>98</v>
      </c>
    </row>
    <row r="85024" spans="1:3" x14ac:dyDescent="0.25">
      <c r="A85024">
        <v>2022484408</v>
      </c>
      <c r="B85024" s="2">
        <v>42475.386111111111</v>
      </c>
      <c r="C85024" s="4">
        <v>101</v>
      </c>
    </row>
    <row r="85025" spans="1:3" x14ac:dyDescent="0.25">
      <c r="A85025">
        <v>2022484408</v>
      </c>
      <c r="B85025" s="2">
        <v>42475.386111111111</v>
      </c>
      <c r="C85025" s="4">
        <v>103</v>
      </c>
    </row>
    <row r="85026" spans="1:3" x14ac:dyDescent="0.25">
      <c r="A85026">
        <v>2022484408</v>
      </c>
      <c r="B85026" s="2">
        <v>42475.386111111111</v>
      </c>
      <c r="C85026" s="4">
        <v>101</v>
      </c>
    </row>
    <row r="85027" spans="1:3" x14ac:dyDescent="0.25">
      <c r="A85027">
        <v>2022484408</v>
      </c>
      <c r="B85027" s="2">
        <v>42475.386111111111</v>
      </c>
      <c r="C85027" s="4">
        <v>101</v>
      </c>
    </row>
    <row r="85028" spans="1:3" x14ac:dyDescent="0.25">
      <c r="A85028">
        <v>2022484408</v>
      </c>
      <c r="B85028" s="2">
        <v>42475.386111111111</v>
      </c>
      <c r="C85028" s="4">
        <v>105</v>
      </c>
    </row>
    <row r="85029" spans="1:3" x14ac:dyDescent="0.25">
      <c r="A85029">
        <v>2347167796</v>
      </c>
      <c r="B85029" s="2">
        <v>42475.386111111111</v>
      </c>
      <c r="C85029" s="4">
        <v>72</v>
      </c>
    </row>
    <row r="85030" spans="1:3" x14ac:dyDescent="0.25">
      <c r="A85030">
        <v>2347167796</v>
      </c>
      <c r="B85030" s="2">
        <v>42475.386111111111</v>
      </c>
      <c r="C85030" s="4">
        <v>72</v>
      </c>
    </row>
    <row r="85031" spans="1:3" x14ac:dyDescent="0.25">
      <c r="A85031">
        <v>2347167796</v>
      </c>
      <c r="B85031" s="2">
        <v>42475.386111111111</v>
      </c>
      <c r="C85031" s="4">
        <v>75</v>
      </c>
    </row>
    <row r="85032" spans="1:3" x14ac:dyDescent="0.25">
      <c r="A85032">
        <v>2347167796</v>
      </c>
      <c r="B85032" s="2">
        <v>42475.386111111111</v>
      </c>
      <c r="C85032" s="4">
        <v>78</v>
      </c>
    </row>
    <row r="85033" spans="1:3" x14ac:dyDescent="0.25">
      <c r="A85033">
        <v>2347167796</v>
      </c>
      <c r="B85033" s="2">
        <v>42475.386111111111</v>
      </c>
      <c r="C85033" s="4">
        <v>81</v>
      </c>
    </row>
    <row r="85034" spans="1:3" x14ac:dyDescent="0.25">
      <c r="A85034">
        <v>2347167796</v>
      </c>
      <c r="B85034" s="2">
        <v>42475.386111111111</v>
      </c>
      <c r="C85034" s="4">
        <v>85</v>
      </c>
    </row>
    <row r="85035" spans="1:3" x14ac:dyDescent="0.25">
      <c r="A85035">
        <v>2347167796</v>
      </c>
      <c r="B85035" s="2">
        <v>42475.386111111111</v>
      </c>
      <c r="C85035" s="4">
        <v>75</v>
      </c>
    </row>
    <row r="85036" spans="1:3" x14ac:dyDescent="0.25">
      <c r="A85036">
        <v>2022484408</v>
      </c>
      <c r="B85036" s="2">
        <v>42475.386805555558</v>
      </c>
      <c r="C85036" s="4">
        <v>108</v>
      </c>
    </row>
    <row r="85037" spans="1:3" x14ac:dyDescent="0.25">
      <c r="A85037">
        <v>2022484408</v>
      </c>
      <c r="B85037" s="2">
        <v>42475.386805555558</v>
      </c>
      <c r="C85037" s="4">
        <v>110</v>
      </c>
    </row>
    <row r="85038" spans="1:3" x14ac:dyDescent="0.25">
      <c r="A85038">
        <v>2022484408</v>
      </c>
      <c r="B85038" s="2">
        <v>42475.386805555558</v>
      </c>
      <c r="C85038" s="4">
        <v>111</v>
      </c>
    </row>
    <row r="85039" spans="1:3" x14ac:dyDescent="0.25">
      <c r="A85039">
        <v>2022484408</v>
      </c>
      <c r="B85039" s="2">
        <v>42475.386805555558</v>
      </c>
      <c r="C85039" s="4">
        <v>113</v>
      </c>
    </row>
    <row r="85040" spans="1:3" x14ac:dyDescent="0.25">
      <c r="A85040">
        <v>2022484408</v>
      </c>
      <c r="B85040" s="2">
        <v>42475.386805555558</v>
      </c>
      <c r="C85040" s="4">
        <v>118</v>
      </c>
    </row>
    <row r="85041" spans="1:3" x14ac:dyDescent="0.25">
      <c r="A85041">
        <v>2022484408</v>
      </c>
      <c r="B85041" s="2">
        <v>42475.386805555558</v>
      </c>
      <c r="C85041" s="4">
        <v>121</v>
      </c>
    </row>
    <row r="85042" spans="1:3" x14ac:dyDescent="0.25">
      <c r="A85042">
        <v>2022484408</v>
      </c>
      <c r="B85042" s="2">
        <v>42475.386805555558</v>
      </c>
      <c r="C85042" s="4">
        <v>126</v>
      </c>
    </row>
    <row r="85043" spans="1:3" x14ac:dyDescent="0.25">
      <c r="A85043">
        <v>2022484408</v>
      </c>
      <c r="B85043" s="2">
        <v>42475.386805555558</v>
      </c>
      <c r="C85043" s="4">
        <v>130</v>
      </c>
    </row>
    <row r="85044" spans="1:3" x14ac:dyDescent="0.25">
      <c r="A85044">
        <v>2022484408</v>
      </c>
      <c r="B85044" s="2">
        <v>42475.386805555558</v>
      </c>
      <c r="C85044" s="4">
        <v>129</v>
      </c>
    </row>
    <row r="85045" spans="1:3" x14ac:dyDescent="0.25">
      <c r="A85045">
        <v>2022484408</v>
      </c>
      <c r="B85045" s="2">
        <v>42475.386805555558</v>
      </c>
      <c r="C85045" s="4">
        <v>131</v>
      </c>
    </row>
    <row r="85046" spans="1:3" x14ac:dyDescent="0.25">
      <c r="A85046">
        <v>2347167796</v>
      </c>
      <c r="B85046" s="2">
        <v>42475.386805555558</v>
      </c>
      <c r="C85046" s="4">
        <v>72</v>
      </c>
    </row>
    <row r="85047" spans="1:3" x14ac:dyDescent="0.25">
      <c r="A85047">
        <v>2347167796</v>
      </c>
      <c r="B85047" s="2">
        <v>42475.386805555558</v>
      </c>
      <c r="C85047" s="4">
        <v>71</v>
      </c>
    </row>
    <row r="85048" spans="1:3" x14ac:dyDescent="0.25">
      <c r="A85048">
        <v>2347167796</v>
      </c>
      <c r="B85048" s="2">
        <v>42475.386805555558</v>
      </c>
      <c r="C85048" s="4">
        <v>70</v>
      </c>
    </row>
    <row r="85049" spans="1:3" x14ac:dyDescent="0.25">
      <c r="A85049">
        <v>2347167796</v>
      </c>
      <c r="B85049" s="2">
        <v>42475.386805555558</v>
      </c>
      <c r="C85049" s="4">
        <v>67</v>
      </c>
    </row>
    <row r="85050" spans="1:3" x14ac:dyDescent="0.25">
      <c r="A85050">
        <v>2347167796</v>
      </c>
      <c r="B85050" s="2">
        <v>42475.386805555558</v>
      </c>
      <c r="C85050" s="4">
        <v>68</v>
      </c>
    </row>
    <row r="85051" spans="1:3" x14ac:dyDescent="0.25">
      <c r="A85051">
        <v>2347167796</v>
      </c>
      <c r="B85051" s="2">
        <v>42475.386805555558</v>
      </c>
      <c r="C85051" s="4">
        <v>68</v>
      </c>
    </row>
    <row r="85052" spans="1:3" x14ac:dyDescent="0.25">
      <c r="A85052">
        <v>2347167796</v>
      </c>
      <c r="B85052" s="2">
        <v>42475.386805555558</v>
      </c>
      <c r="C85052" s="4">
        <v>67</v>
      </c>
    </row>
    <row r="85053" spans="1:3" x14ac:dyDescent="0.25">
      <c r="A85053">
        <v>2347167796</v>
      </c>
      <c r="B85053" s="2">
        <v>42475.386805555558</v>
      </c>
      <c r="C85053" s="4">
        <v>65</v>
      </c>
    </row>
    <row r="85054" spans="1:3" x14ac:dyDescent="0.25">
      <c r="A85054">
        <v>2347167796</v>
      </c>
      <c r="B85054" s="2">
        <v>42475.386805555558</v>
      </c>
      <c r="C85054" s="4">
        <v>62</v>
      </c>
    </row>
    <row r="85055" spans="1:3" x14ac:dyDescent="0.25">
      <c r="A85055">
        <v>2022484408</v>
      </c>
      <c r="B85055" s="2">
        <v>42475.387499999997</v>
      </c>
      <c r="C85055" s="4">
        <v>127</v>
      </c>
    </row>
    <row r="85056" spans="1:3" x14ac:dyDescent="0.25">
      <c r="A85056">
        <v>2022484408</v>
      </c>
      <c r="B85056" s="2">
        <v>42475.387499999997</v>
      </c>
      <c r="C85056" s="4">
        <v>128</v>
      </c>
    </row>
    <row r="85057" spans="1:3" x14ac:dyDescent="0.25">
      <c r="A85057">
        <v>2022484408</v>
      </c>
      <c r="B85057" s="2">
        <v>42475.387499999997</v>
      </c>
      <c r="C85057" s="4">
        <v>130</v>
      </c>
    </row>
    <row r="85058" spans="1:3" x14ac:dyDescent="0.25">
      <c r="A85058">
        <v>2022484408</v>
      </c>
      <c r="B85058" s="2">
        <v>42475.387499999997</v>
      </c>
      <c r="C85058" s="4">
        <v>127</v>
      </c>
    </row>
    <row r="85059" spans="1:3" x14ac:dyDescent="0.25">
      <c r="A85059">
        <v>2022484408</v>
      </c>
      <c r="B85059" s="2">
        <v>42475.387499999997</v>
      </c>
      <c r="C85059" s="4">
        <v>128</v>
      </c>
    </row>
    <row r="85060" spans="1:3" x14ac:dyDescent="0.25">
      <c r="A85060">
        <v>2022484408</v>
      </c>
      <c r="B85060" s="2">
        <v>42475.387499999997</v>
      </c>
      <c r="C85060" s="4">
        <v>129</v>
      </c>
    </row>
    <row r="85061" spans="1:3" x14ac:dyDescent="0.25">
      <c r="A85061">
        <v>2022484408</v>
      </c>
      <c r="B85061" s="2">
        <v>42475.387499999997</v>
      </c>
      <c r="C85061" s="4">
        <v>131</v>
      </c>
    </row>
    <row r="85062" spans="1:3" x14ac:dyDescent="0.25">
      <c r="A85062">
        <v>2022484408</v>
      </c>
      <c r="B85062" s="2">
        <v>42475.387499999997</v>
      </c>
      <c r="C85062" s="4">
        <v>130</v>
      </c>
    </row>
    <row r="85063" spans="1:3" x14ac:dyDescent="0.25">
      <c r="A85063">
        <v>2347167796</v>
      </c>
      <c r="B85063" s="2">
        <v>42475.387499999997</v>
      </c>
      <c r="C85063" s="4">
        <v>60</v>
      </c>
    </row>
    <row r="85064" spans="1:3" x14ac:dyDescent="0.25">
      <c r="A85064">
        <v>2347167796</v>
      </c>
      <c r="B85064" s="2">
        <v>42475.387499999997</v>
      </c>
      <c r="C85064" s="4">
        <v>58</v>
      </c>
    </row>
    <row r="85065" spans="1:3" x14ac:dyDescent="0.25">
      <c r="A85065">
        <v>2347167796</v>
      </c>
      <c r="B85065" s="2">
        <v>42475.387499999997</v>
      </c>
      <c r="C85065" s="4">
        <v>57</v>
      </c>
    </row>
    <row r="85066" spans="1:3" x14ac:dyDescent="0.25">
      <c r="A85066">
        <v>2347167796</v>
      </c>
      <c r="B85066" s="2">
        <v>42475.387499999997</v>
      </c>
      <c r="C85066" s="4">
        <v>58</v>
      </c>
    </row>
    <row r="85067" spans="1:3" x14ac:dyDescent="0.25">
      <c r="A85067">
        <v>2347167796</v>
      </c>
      <c r="B85067" s="2">
        <v>42475.387499999997</v>
      </c>
      <c r="C85067" s="4">
        <v>61</v>
      </c>
    </row>
    <row r="85068" spans="1:3" x14ac:dyDescent="0.25">
      <c r="A85068">
        <v>2347167796</v>
      </c>
      <c r="B85068" s="2">
        <v>42475.387499999997</v>
      </c>
      <c r="C85068" s="4">
        <v>61</v>
      </c>
    </row>
    <row r="85069" spans="1:3" x14ac:dyDescent="0.25">
      <c r="A85069">
        <v>2347167796</v>
      </c>
      <c r="B85069" s="2">
        <v>42475.387499999997</v>
      </c>
      <c r="C85069" s="4">
        <v>59</v>
      </c>
    </row>
    <row r="85070" spans="1:3" x14ac:dyDescent="0.25">
      <c r="A85070">
        <v>2347167796</v>
      </c>
      <c r="B85070" s="2">
        <v>42475.387499999997</v>
      </c>
      <c r="C85070" s="4">
        <v>62</v>
      </c>
    </row>
    <row r="85071" spans="1:3" x14ac:dyDescent="0.25">
      <c r="A85071">
        <v>2347167796</v>
      </c>
      <c r="B85071" s="2">
        <v>42475.387499999997</v>
      </c>
      <c r="C85071" s="4">
        <v>63</v>
      </c>
    </row>
    <row r="85072" spans="1:3" x14ac:dyDescent="0.25">
      <c r="A85072">
        <v>2022484408</v>
      </c>
      <c r="B85072" s="2">
        <v>42475.388194444444</v>
      </c>
      <c r="C85072" s="4">
        <v>129</v>
      </c>
    </row>
    <row r="85073" spans="1:3" x14ac:dyDescent="0.25">
      <c r="A85073">
        <v>2022484408</v>
      </c>
      <c r="B85073" s="2">
        <v>42475.388194444444</v>
      </c>
      <c r="C85073" s="4">
        <v>128</v>
      </c>
    </row>
    <row r="85074" spans="1:3" x14ac:dyDescent="0.25">
      <c r="A85074">
        <v>2022484408</v>
      </c>
      <c r="B85074" s="2">
        <v>42475.388194444444</v>
      </c>
      <c r="C85074" s="4">
        <v>128</v>
      </c>
    </row>
    <row r="85075" spans="1:3" x14ac:dyDescent="0.25">
      <c r="A85075">
        <v>2022484408</v>
      </c>
      <c r="B85075" s="2">
        <v>42475.388194444444</v>
      </c>
      <c r="C85075" s="4">
        <v>126</v>
      </c>
    </row>
    <row r="85076" spans="1:3" x14ac:dyDescent="0.25">
      <c r="A85076">
        <v>2022484408</v>
      </c>
      <c r="B85076" s="2">
        <v>42475.388194444444</v>
      </c>
      <c r="C85076" s="4">
        <v>123</v>
      </c>
    </row>
    <row r="85077" spans="1:3" x14ac:dyDescent="0.25">
      <c r="A85077">
        <v>2022484408</v>
      </c>
      <c r="B85077" s="2">
        <v>42475.388194444444</v>
      </c>
      <c r="C85077" s="4">
        <v>119</v>
      </c>
    </row>
    <row r="85078" spans="1:3" x14ac:dyDescent="0.25">
      <c r="A85078">
        <v>2022484408</v>
      </c>
      <c r="B85078" s="2">
        <v>42475.388194444444</v>
      </c>
      <c r="C85078" s="4">
        <v>117</v>
      </c>
    </row>
    <row r="85079" spans="1:3" x14ac:dyDescent="0.25">
      <c r="A85079">
        <v>2022484408</v>
      </c>
      <c r="B85079" s="2">
        <v>42475.388194444444</v>
      </c>
      <c r="C85079" s="4">
        <v>118</v>
      </c>
    </row>
    <row r="85080" spans="1:3" x14ac:dyDescent="0.25">
      <c r="A85080">
        <v>2347167796</v>
      </c>
      <c r="B85080" s="2">
        <v>42475.388194444444</v>
      </c>
      <c r="C85080" s="4">
        <v>63</v>
      </c>
    </row>
    <row r="85081" spans="1:3" x14ac:dyDescent="0.25">
      <c r="A85081">
        <v>2347167796</v>
      </c>
      <c r="B85081" s="2">
        <v>42475.388194444444</v>
      </c>
      <c r="C85081" s="4">
        <v>63</v>
      </c>
    </row>
    <row r="85082" spans="1:3" x14ac:dyDescent="0.25">
      <c r="A85082">
        <v>2347167796</v>
      </c>
      <c r="B85082" s="2">
        <v>42475.388194444444</v>
      </c>
      <c r="C85082" s="4">
        <v>62</v>
      </c>
    </row>
    <row r="85083" spans="1:3" x14ac:dyDescent="0.25">
      <c r="A85083">
        <v>2347167796</v>
      </c>
      <c r="B85083" s="2">
        <v>42475.388194444444</v>
      </c>
      <c r="C85083" s="4">
        <v>63</v>
      </c>
    </row>
    <row r="85084" spans="1:3" x14ac:dyDescent="0.25">
      <c r="A85084">
        <v>2347167796</v>
      </c>
      <c r="B85084" s="2">
        <v>42475.388194444444</v>
      </c>
      <c r="C85084" s="4">
        <v>63</v>
      </c>
    </row>
    <row r="85085" spans="1:3" x14ac:dyDescent="0.25">
      <c r="A85085">
        <v>2347167796</v>
      </c>
      <c r="B85085" s="2">
        <v>42475.388194444444</v>
      </c>
      <c r="C85085" s="4">
        <v>62</v>
      </c>
    </row>
    <row r="85086" spans="1:3" x14ac:dyDescent="0.25">
      <c r="A85086">
        <v>2022484408</v>
      </c>
      <c r="B85086" s="2">
        <v>42475.388888888891</v>
      </c>
      <c r="C85086" s="4">
        <v>120</v>
      </c>
    </row>
    <row r="85087" spans="1:3" x14ac:dyDescent="0.25">
      <c r="A85087">
        <v>2022484408</v>
      </c>
      <c r="B85087" s="2">
        <v>42475.388888888891</v>
      </c>
      <c r="C85087" s="4">
        <v>122</v>
      </c>
    </row>
    <row r="85088" spans="1:3" x14ac:dyDescent="0.25">
      <c r="A85088">
        <v>2022484408</v>
      </c>
      <c r="B85088" s="2">
        <v>42475.388888888891</v>
      </c>
      <c r="C85088" s="4">
        <v>123</v>
      </c>
    </row>
    <row r="85089" spans="1:3" x14ac:dyDescent="0.25">
      <c r="A85089">
        <v>2022484408</v>
      </c>
      <c r="B85089" s="2">
        <v>42475.388888888891</v>
      </c>
      <c r="C85089" s="4">
        <v>124</v>
      </c>
    </row>
    <row r="85090" spans="1:3" x14ac:dyDescent="0.25">
      <c r="A85090">
        <v>2022484408</v>
      </c>
      <c r="B85090" s="2">
        <v>42475.388888888891</v>
      </c>
      <c r="C85090" s="4">
        <v>123</v>
      </c>
    </row>
    <row r="85091" spans="1:3" x14ac:dyDescent="0.25">
      <c r="A85091">
        <v>2022484408</v>
      </c>
      <c r="B85091" s="2">
        <v>42475.388888888891</v>
      </c>
      <c r="C85091" s="4">
        <v>121</v>
      </c>
    </row>
    <row r="85092" spans="1:3" x14ac:dyDescent="0.25">
      <c r="A85092">
        <v>2022484408</v>
      </c>
      <c r="B85092" s="2">
        <v>42475.388888888891</v>
      </c>
      <c r="C85092" s="4">
        <v>124</v>
      </c>
    </row>
    <row r="85093" spans="1:3" x14ac:dyDescent="0.25">
      <c r="A85093">
        <v>2022484408</v>
      </c>
      <c r="B85093" s="2">
        <v>42475.388888888891</v>
      </c>
      <c r="C85093" s="4">
        <v>125</v>
      </c>
    </row>
    <row r="85094" spans="1:3" x14ac:dyDescent="0.25">
      <c r="A85094">
        <v>2022484408</v>
      </c>
      <c r="B85094" s="2">
        <v>42475.388888888891</v>
      </c>
      <c r="C85094" s="4">
        <v>124</v>
      </c>
    </row>
    <row r="85095" spans="1:3" x14ac:dyDescent="0.25">
      <c r="A85095">
        <v>2347167796</v>
      </c>
      <c r="B85095" s="2">
        <v>42475.388888888891</v>
      </c>
      <c r="C85095" s="4">
        <v>65</v>
      </c>
    </row>
    <row r="85096" spans="1:3" x14ac:dyDescent="0.25">
      <c r="A85096">
        <v>2347167796</v>
      </c>
      <c r="B85096" s="2">
        <v>42475.388888888891</v>
      </c>
      <c r="C85096" s="4">
        <v>64</v>
      </c>
    </row>
    <row r="85097" spans="1:3" x14ac:dyDescent="0.25">
      <c r="A85097">
        <v>2347167796</v>
      </c>
      <c r="B85097" s="2">
        <v>42475.388888888891</v>
      </c>
      <c r="C85097" s="4">
        <v>63</v>
      </c>
    </row>
    <row r="85098" spans="1:3" x14ac:dyDescent="0.25">
      <c r="A85098">
        <v>2347167796</v>
      </c>
      <c r="B85098" s="2">
        <v>42475.388888888891</v>
      </c>
      <c r="C85098" s="4">
        <v>62</v>
      </c>
    </row>
    <row r="85099" spans="1:3" x14ac:dyDescent="0.25">
      <c r="A85099">
        <v>2347167796</v>
      </c>
      <c r="B85099" s="2">
        <v>42475.388888888891</v>
      </c>
      <c r="C85099" s="4">
        <v>62</v>
      </c>
    </row>
    <row r="85100" spans="1:3" x14ac:dyDescent="0.25">
      <c r="A85100">
        <v>2347167796</v>
      </c>
      <c r="B85100" s="2">
        <v>42475.388888888891</v>
      </c>
      <c r="C85100" s="4">
        <v>62</v>
      </c>
    </row>
    <row r="85101" spans="1:3" x14ac:dyDescent="0.25">
      <c r="A85101">
        <v>2347167796</v>
      </c>
      <c r="B85101" s="2">
        <v>42475.388888888891</v>
      </c>
      <c r="C85101" s="4">
        <v>64</v>
      </c>
    </row>
    <row r="85102" spans="1:3" x14ac:dyDescent="0.25">
      <c r="A85102">
        <v>2347167796</v>
      </c>
      <c r="B85102" s="2">
        <v>42475.388888888891</v>
      </c>
      <c r="C85102" s="4">
        <v>66</v>
      </c>
    </row>
    <row r="85103" spans="1:3" x14ac:dyDescent="0.25">
      <c r="A85103">
        <v>2022484408</v>
      </c>
      <c r="B85103" s="2">
        <v>42475.38958333333</v>
      </c>
      <c r="C85103" s="4">
        <v>124</v>
      </c>
    </row>
    <row r="85104" spans="1:3" x14ac:dyDescent="0.25">
      <c r="A85104">
        <v>2022484408</v>
      </c>
      <c r="B85104" s="2">
        <v>42475.38958333333</v>
      </c>
      <c r="C85104" s="4">
        <v>123</v>
      </c>
    </row>
    <row r="85105" spans="1:3" x14ac:dyDescent="0.25">
      <c r="A85105">
        <v>2022484408</v>
      </c>
      <c r="B85105" s="2">
        <v>42475.38958333333</v>
      </c>
      <c r="C85105" s="4">
        <v>119</v>
      </c>
    </row>
    <row r="85106" spans="1:3" x14ac:dyDescent="0.25">
      <c r="A85106">
        <v>2022484408</v>
      </c>
      <c r="B85106" s="2">
        <v>42475.38958333333</v>
      </c>
      <c r="C85106" s="4">
        <v>113</v>
      </c>
    </row>
    <row r="85107" spans="1:3" x14ac:dyDescent="0.25">
      <c r="A85107">
        <v>2022484408</v>
      </c>
      <c r="B85107" s="2">
        <v>42475.38958333333</v>
      </c>
      <c r="C85107" s="4">
        <v>114</v>
      </c>
    </row>
    <row r="85108" spans="1:3" x14ac:dyDescent="0.25">
      <c r="A85108">
        <v>2022484408</v>
      </c>
      <c r="B85108" s="2">
        <v>42475.38958333333</v>
      </c>
      <c r="C85108" s="4">
        <v>117</v>
      </c>
    </row>
    <row r="85109" spans="1:3" x14ac:dyDescent="0.25">
      <c r="A85109">
        <v>2022484408</v>
      </c>
      <c r="B85109" s="2">
        <v>42475.38958333333</v>
      </c>
      <c r="C85109" s="4">
        <v>115</v>
      </c>
    </row>
    <row r="85110" spans="1:3" x14ac:dyDescent="0.25">
      <c r="A85110">
        <v>2022484408</v>
      </c>
      <c r="B85110" s="2">
        <v>42475.38958333333</v>
      </c>
      <c r="C85110" s="4">
        <v>128</v>
      </c>
    </row>
    <row r="85111" spans="1:3" x14ac:dyDescent="0.25">
      <c r="A85111">
        <v>2022484408</v>
      </c>
      <c r="B85111" s="2">
        <v>42475.38958333333</v>
      </c>
      <c r="C85111" s="4">
        <v>127</v>
      </c>
    </row>
    <row r="85112" spans="1:3" x14ac:dyDescent="0.25">
      <c r="A85112">
        <v>2347167796</v>
      </c>
      <c r="B85112" s="2">
        <v>42475.38958333333</v>
      </c>
      <c r="C85112" s="4">
        <v>66</v>
      </c>
    </row>
    <row r="85113" spans="1:3" x14ac:dyDescent="0.25">
      <c r="A85113">
        <v>2347167796</v>
      </c>
      <c r="B85113" s="2">
        <v>42475.38958333333</v>
      </c>
      <c r="C85113" s="4">
        <v>65</v>
      </c>
    </row>
    <row r="85114" spans="1:3" x14ac:dyDescent="0.25">
      <c r="A85114">
        <v>2347167796</v>
      </c>
      <c r="B85114" s="2">
        <v>42475.38958333333</v>
      </c>
      <c r="C85114" s="4">
        <v>67</v>
      </c>
    </row>
    <row r="85115" spans="1:3" x14ac:dyDescent="0.25">
      <c r="A85115">
        <v>2347167796</v>
      </c>
      <c r="B85115" s="2">
        <v>42475.38958333333</v>
      </c>
      <c r="C85115" s="4">
        <v>69</v>
      </c>
    </row>
    <row r="85116" spans="1:3" x14ac:dyDescent="0.25">
      <c r="A85116">
        <v>2347167796</v>
      </c>
      <c r="B85116" s="2">
        <v>42475.38958333333</v>
      </c>
      <c r="C85116" s="4">
        <v>69</v>
      </c>
    </row>
    <row r="85117" spans="1:3" x14ac:dyDescent="0.25">
      <c r="A85117">
        <v>2347167796</v>
      </c>
      <c r="B85117" s="2">
        <v>42475.38958333333</v>
      </c>
      <c r="C85117" s="4">
        <v>70</v>
      </c>
    </row>
    <row r="85118" spans="1:3" x14ac:dyDescent="0.25">
      <c r="A85118">
        <v>2022484408</v>
      </c>
      <c r="B85118" s="2">
        <v>42475.390277777777</v>
      </c>
      <c r="C85118" s="4">
        <v>125</v>
      </c>
    </row>
    <row r="85119" spans="1:3" x14ac:dyDescent="0.25">
      <c r="A85119">
        <v>2022484408</v>
      </c>
      <c r="B85119" s="2">
        <v>42475.390277777777</v>
      </c>
      <c r="C85119" s="4">
        <v>123</v>
      </c>
    </row>
    <row r="85120" spans="1:3" x14ac:dyDescent="0.25">
      <c r="A85120">
        <v>2022484408</v>
      </c>
      <c r="B85120" s="2">
        <v>42475.390277777777</v>
      </c>
      <c r="C85120" s="4">
        <v>123</v>
      </c>
    </row>
    <row r="85121" spans="1:3" x14ac:dyDescent="0.25">
      <c r="A85121">
        <v>2022484408</v>
      </c>
      <c r="B85121" s="2">
        <v>42475.390277777777</v>
      </c>
      <c r="C85121" s="4">
        <v>122</v>
      </c>
    </row>
    <row r="85122" spans="1:3" x14ac:dyDescent="0.25">
      <c r="A85122">
        <v>2022484408</v>
      </c>
      <c r="B85122" s="2">
        <v>42475.390277777777</v>
      </c>
      <c r="C85122" s="4">
        <v>121</v>
      </c>
    </row>
    <row r="85123" spans="1:3" x14ac:dyDescent="0.25">
      <c r="A85123">
        <v>2022484408</v>
      </c>
      <c r="B85123" s="2">
        <v>42475.390277777777</v>
      </c>
      <c r="C85123" s="4">
        <v>121</v>
      </c>
    </row>
    <row r="85124" spans="1:3" x14ac:dyDescent="0.25">
      <c r="A85124">
        <v>2022484408</v>
      </c>
      <c r="B85124" s="2">
        <v>42475.390277777777</v>
      </c>
      <c r="C85124" s="4">
        <v>121</v>
      </c>
    </row>
    <row r="85125" spans="1:3" x14ac:dyDescent="0.25">
      <c r="A85125">
        <v>2022484408</v>
      </c>
      <c r="B85125" s="2">
        <v>42475.390277777777</v>
      </c>
      <c r="C85125" s="4">
        <v>120</v>
      </c>
    </row>
    <row r="85126" spans="1:3" x14ac:dyDescent="0.25">
      <c r="A85126">
        <v>2022484408</v>
      </c>
      <c r="B85126" s="2">
        <v>42475.390277777777</v>
      </c>
      <c r="C85126" s="4">
        <v>118</v>
      </c>
    </row>
    <row r="85127" spans="1:3" x14ac:dyDescent="0.25">
      <c r="A85127">
        <v>2022484408</v>
      </c>
      <c r="B85127" s="2">
        <v>42475.390277777777</v>
      </c>
      <c r="C85127" s="4">
        <v>119</v>
      </c>
    </row>
    <row r="85128" spans="1:3" x14ac:dyDescent="0.25">
      <c r="A85128">
        <v>2347167796</v>
      </c>
      <c r="B85128" s="2">
        <v>42475.390277777777</v>
      </c>
      <c r="C85128" s="4">
        <v>69</v>
      </c>
    </row>
    <row r="85129" spans="1:3" x14ac:dyDescent="0.25">
      <c r="A85129">
        <v>2347167796</v>
      </c>
      <c r="B85129" s="2">
        <v>42475.390277777777</v>
      </c>
      <c r="C85129" s="4">
        <v>71</v>
      </c>
    </row>
    <row r="85130" spans="1:3" x14ac:dyDescent="0.25">
      <c r="A85130">
        <v>2347167796</v>
      </c>
      <c r="B85130" s="2">
        <v>42475.390277777777</v>
      </c>
      <c r="C85130" s="4">
        <v>72</v>
      </c>
    </row>
    <row r="85131" spans="1:3" x14ac:dyDescent="0.25">
      <c r="A85131">
        <v>2347167796</v>
      </c>
      <c r="B85131" s="2">
        <v>42475.390277777777</v>
      </c>
      <c r="C85131" s="4">
        <v>72</v>
      </c>
    </row>
    <row r="85132" spans="1:3" x14ac:dyDescent="0.25">
      <c r="A85132">
        <v>2347167796</v>
      </c>
      <c r="B85132" s="2">
        <v>42475.390277777777</v>
      </c>
      <c r="C85132" s="4">
        <v>69</v>
      </c>
    </row>
    <row r="85133" spans="1:3" x14ac:dyDescent="0.25">
      <c r="A85133">
        <v>2347167796</v>
      </c>
      <c r="B85133" s="2">
        <v>42475.390277777777</v>
      </c>
      <c r="C85133" s="4">
        <v>69</v>
      </c>
    </row>
    <row r="85134" spans="1:3" x14ac:dyDescent="0.25">
      <c r="A85134">
        <v>2022484408</v>
      </c>
      <c r="B85134" s="2">
        <v>42475.390972222223</v>
      </c>
      <c r="C85134" s="4">
        <v>112</v>
      </c>
    </row>
    <row r="85135" spans="1:3" x14ac:dyDescent="0.25">
      <c r="A85135">
        <v>2022484408</v>
      </c>
      <c r="B85135" s="2">
        <v>42475.390972222223</v>
      </c>
      <c r="C85135" s="4">
        <v>103</v>
      </c>
    </row>
    <row r="85136" spans="1:3" x14ac:dyDescent="0.25">
      <c r="A85136">
        <v>2022484408</v>
      </c>
      <c r="B85136" s="2">
        <v>42475.390972222223</v>
      </c>
      <c r="C85136" s="4">
        <v>98</v>
      </c>
    </row>
    <row r="85137" spans="1:3" x14ac:dyDescent="0.25">
      <c r="A85137">
        <v>2022484408</v>
      </c>
      <c r="B85137" s="2">
        <v>42475.390972222223</v>
      </c>
      <c r="C85137" s="4">
        <v>101</v>
      </c>
    </row>
    <row r="85138" spans="1:3" x14ac:dyDescent="0.25">
      <c r="A85138">
        <v>2022484408</v>
      </c>
      <c r="B85138" s="2">
        <v>42475.390972222223</v>
      </c>
      <c r="C85138" s="4">
        <v>105</v>
      </c>
    </row>
    <row r="85139" spans="1:3" x14ac:dyDescent="0.25">
      <c r="A85139">
        <v>2022484408</v>
      </c>
      <c r="B85139" s="2">
        <v>42475.390972222223</v>
      </c>
      <c r="C85139" s="4">
        <v>110</v>
      </c>
    </row>
    <row r="85140" spans="1:3" x14ac:dyDescent="0.25">
      <c r="A85140">
        <v>2022484408</v>
      </c>
      <c r="B85140" s="2">
        <v>42475.390972222223</v>
      </c>
      <c r="C85140" s="4">
        <v>116</v>
      </c>
    </row>
    <row r="85141" spans="1:3" x14ac:dyDescent="0.25">
      <c r="A85141">
        <v>2022484408</v>
      </c>
      <c r="B85141" s="2">
        <v>42475.390972222223</v>
      </c>
      <c r="C85141" s="4">
        <v>122</v>
      </c>
    </row>
    <row r="85142" spans="1:3" x14ac:dyDescent="0.25">
      <c r="A85142">
        <v>2022484408</v>
      </c>
      <c r="B85142" s="2">
        <v>42475.390972222223</v>
      </c>
      <c r="C85142" s="4">
        <v>127</v>
      </c>
    </row>
    <row r="85143" spans="1:3" x14ac:dyDescent="0.25">
      <c r="A85143">
        <v>2022484408</v>
      </c>
      <c r="B85143" s="2">
        <v>42475.390972222223</v>
      </c>
      <c r="C85143" s="4">
        <v>129</v>
      </c>
    </row>
    <row r="85144" spans="1:3" x14ac:dyDescent="0.25">
      <c r="A85144">
        <v>2022484408</v>
      </c>
      <c r="B85144" s="2">
        <v>42475.390972222223</v>
      </c>
      <c r="C85144" s="4">
        <v>123</v>
      </c>
    </row>
    <row r="85145" spans="1:3" x14ac:dyDescent="0.25">
      <c r="A85145">
        <v>2347167796</v>
      </c>
      <c r="B85145" s="2">
        <v>42475.390972222223</v>
      </c>
      <c r="C85145" s="4">
        <v>69</v>
      </c>
    </row>
    <row r="85146" spans="1:3" x14ac:dyDescent="0.25">
      <c r="A85146">
        <v>2347167796</v>
      </c>
      <c r="B85146" s="2">
        <v>42475.390972222223</v>
      </c>
      <c r="C85146" s="4">
        <v>70</v>
      </c>
    </row>
    <row r="85147" spans="1:3" x14ac:dyDescent="0.25">
      <c r="A85147">
        <v>2347167796</v>
      </c>
      <c r="B85147" s="2">
        <v>42475.390972222223</v>
      </c>
      <c r="C85147" s="4">
        <v>68</v>
      </c>
    </row>
    <row r="85148" spans="1:3" x14ac:dyDescent="0.25">
      <c r="A85148">
        <v>2347167796</v>
      </c>
      <c r="B85148" s="2">
        <v>42475.390972222223</v>
      </c>
      <c r="C85148" s="4">
        <v>65</v>
      </c>
    </row>
    <row r="85149" spans="1:3" x14ac:dyDescent="0.25">
      <c r="A85149">
        <v>2347167796</v>
      </c>
      <c r="B85149" s="2">
        <v>42475.390972222223</v>
      </c>
      <c r="C85149" s="4">
        <v>67</v>
      </c>
    </row>
    <row r="85150" spans="1:3" x14ac:dyDescent="0.25">
      <c r="A85150">
        <v>2022484408</v>
      </c>
      <c r="B85150" s="2">
        <v>42475.39166666667</v>
      </c>
      <c r="C85150" s="4">
        <v>128</v>
      </c>
    </row>
    <row r="85151" spans="1:3" x14ac:dyDescent="0.25">
      <c r="A85151">
        <v>2022484408</v>
      </c>
      <c r="B85151" s="2">
        <v>42475.39166666667</v>
      </c>
      <c r="C85151" s="4">
        <v>132</v>
      </c>
    </row>
    <row r="85152" spans="1:3" x14ac:dyDescent="0.25">
      <c r="A85152">
        <v>2022484408</v>
      </c>
      <c r="B85152" s="2">
        <v>42475.39166666667</v>
      </c>
      <c r="C85152" s="4">
        <v>133</v>
      </c>
    </row>
    <row r="85153" spans="1:3" x14ac:dyDescent="0.25">
      <c r="A85153">
        <v>2022484408</v>
      </c>
      <c r="B85153" s="2">
        <v>42475.39166666667</v>
      </c>
      <c r="C85153" s="4">
        <v>135</v>
      </c>
    </row>
    <row r="85154" spans="1:3" x14ac:dyDescent="0.25">
      <c r="A85154">
        <v>2022484408</v>
      </c>
      <c r="B85154" s="2">
        <v>42475.39166666667</v>
      </c>
      <c r="C85154" s="4">
        <v>133</v>
      </c>
    </row>
    <row r="85155" spans="1:3" x14ac:dyDescent="0.25">
      <c r="A85155">
        <v>2022484408</v>
      </c>
      <c r="B85155" s="2">
        <v>42475.39166666667</v>
      </c>
      <c r="C85155" s="4">
        <v>128</v>
      </c>
    </row>
    <row r="85156" spans="1:3" x14ac:dyDescent="0.25">
      <c r="A85156">
        <v>2022484408</v>
      </c>
      <c r="B85156" s="2">
        <v>42475.39166666667</v>
      </c>
      <c r="C85156" s="4">
        <v>127</v>
      </c>
    </row>
    <row r="85157" spans="1:3" x14ac:dyDescent="0.25">
      <c r="A85157">
        <v>2022484408</v>
      </c>
      <c r="B85157" s="2">
        <v>42475.39166666667</v>
      </c>
      <c r="C85157" s="4">
        <v>127</v>
      </c>
    </row>
    <row r="85158" spans="1:3" x14ac:dyDescent="0.25">
      <c r="A85158">
        <v>2022484408</v>
      </c>
      <c r="B85158" s="2">
        <v>42475.39166666667</v>
      </c>
      <c r="C85158" s="4">
        <v>128</v>
      </c>
    </row>
    <row r="85159" spans="1:3" x14ac:dyDescent="0.25">
      <c r="A85159">
        <v>2022484408</v>
      </c>
      <c r="B85159" s="2">
        <v>42475.39166666667</v>
      </c>
      <c r="C85159" s="4">
        <v>130</v>
      </c>
    </row>
    <row r="85160" spans="1:3" x14ac:dyDescent="0.25">
      <c r="A85160">
        <v>2347167796</v>
      </c>
      <c r="B85160" s="2">
        <v>42475.39166666667</v>
      </c>
      <c r="C85160" s="4">
        <v>67</v>
      </c>
    </row>
    <row r="85161" spans="1:3" x14ac:dyDescent="0.25">
      <c r="A85161">
        <v>2347167796</v>
      </c>
      <c r="B85161" s="2">
        <v>42475.39166666667</v>
      </c>
      <c r="C85161" s="4">
        <v>65</v>
      </c>
    </row>
    <row r="85162" spans="1:3" x14ac:dyDescent="0.25">
      <c r="A85162">
        <v>2347167796</v>
      </c>
      <c r="B85162" s="2">
        <v>42475.39166666667</v>
      </c>
      <c r="C85162" s="4">
        <v>70</v>
      </c>
    </row>
    <row r="85163" spans="1:3" x14ac:dyDescent="0.25">
      <c r="A85163">
        <v>2347167796</v>
      </c>
      <c r="B85163" s="2">
        <v>42475.39166666667</v>
      </c>
      <c r="C85163" s="4">
        <v>70</v>
      </c>
    </row>
    <row r="85164" spans="1:3" x14ac:dyDescent="0.25">
      <c r="A85164">
        <v>2347167796</v>
      </c>
      <c r="B85164" s="2">
        <v>42475.39166666667</v>
      </c>
      <c r="C85164" s="4">
        <v>73</v>
      </c>
    </row>
    <row r="85165" spans="1:3" x14ac:dyDescent="0.25">
      <c r="A85165">
        <v>2347167796</v>
      </c>
      <c r="B85165" s="2">
        <v>42475.39166666667</v>
      </c>
      <c r="C85165" s="4">
        <v>72</v>
      </c>
    </row>
    <row r="85166" spans="1:3" x14ac:dyDescent="0.25">
      <c r="A85166">
        <v>2022484408</v>
      </c>
      <c r="B85166" s="2">
        <v>42475.392361111109</v>
      </c>
      <c r="C85166" s="4">
        <v>127</v>
      </c>
    </row>
    <row r="85167" spans="1:3" x14ac:dyDescent="0.25">
      <c r="A85167">
        <v>2022484408</v>
      </c>
      <c r="B85167" s="2">
        <v>42475.392361111109</v>
      </c>
      <c r="C85167" s="4">
        <v>128</v>
      </c>
    </row>
    <row r="85168" spans="1:3" x14ac:dyDescent="0.25">
      <c r="A85168">
        <v>2022484408</v>
      </c>
      <c r="B85168" s="2">
        <v>42475.392361111109</v>
      </c>
      <c r="C85168" s="4">
        <v>127</v>
      </c>
    </row>
    <row r="85169" spans="1:3" x14ac:dyDescent="0.25">
      <c r="A85169">
        <v>2022484408</v>
      </c>
      <c r="B85169" s="2">
        <v>42475.392361111109</v>
      </c>
      <c r="C85169" s="4">
        <v>125</v>
      </c>
    </row>
    <row r="85170" spans="1:3" x14ac:dyDescent="0.25">
      <c r="A85170">
        <v>2022484408</v>
      </c>
      <c r="B85170" s="2">
        <v>42475.392361111109</v>
      </c>
      <c r="C85170" s="4">
        <v>124</v>
      </c>
    </row>
    <row r="85171" spans="1:3" x14ac:dyDescent="0.25">
      <c r="A85171">
        <v>2022484408</v>
      </c>
      <c r="B85171" s="2">
        <v>42475.392361111109</v>
      </c>
      <c r="C85171" s="4">
        <v>124</v>
      </c>
    </row>
    <row r="85172" spans="1:3" x14ac:dyDescent="0.25">
      <c r="A85172">
        <v>2022484408</v>
      </c>
      <c r="B85172" s="2">
        <v>42475.392361111109</v>
      </c>
      <c r="C85172" s="4">
        <v>120</v>
      </c>
    </row>
    <row r="85173" spans="1:3" x14ac:dyDescent="0.25">
      <c r="A85173">
        <v>2347167796</v>
      </c>
      <c r="B85173" s="2">
        <v>42475.392361111109</v>
      </c>
      <c r="C85173" s="4">
        <v>70</v>
      </c>
    </row>
    <row r="85174" spans="1:3" x14ac:dyDescent="0.25">
      <c r="A85174">
        <v>2347167796</v>
      </c>
      <c r="B85174" s="2">
        <v>42475.392361111109</v>
      </c>
      <c r="C85174" s="4">
        <v>71</v>
      </c>
    </row>
    <row r="85175" spans="1:3" x14ac:dyDescent="0.25">
      <c r="A85175">
        <v>2347167796</v>
      </c>
      <c r="B85175" s="2">
        <v>42475.392361111109</v>
      </c>
      <c r="C85175" s="4">
        <v>70</v>
      </c>
    </row>
    <row r="85176" spans="1:3" x14ac:dyDescent="0.25">
      <c r="A85176">
        <v>2347167796</v>
      </c>
      <c r="B85176" s="2">
        <v>42475.392361111109</v>
      </c>
      <c r="C85176" s="4">
        <v>79</v>
      </c>
    </row>
    <row r="85177" spans="1:3" x14ac:dyDescent="0.25">
      <c r="A85177">
        <v>2347167796</v>
      </c>
      <c r="B85177" s="2">
        <v>42475.392361111109</v>
      </c>
      <c r="C85177" s="4">
        <v>76</v>
      </c>
    </row>
    <row r="85178" spans="1:3" x14ac:dyDescent="0.25">
      <c r="A85178">
        <v>2347167796</v>
      </c>
      <c r="B85178" s="2">
        <v>42475.392361111109</v>
      </c>
      <c r="C85178" s="4">
        <v>77</v>
      </c>
    </row>
    <row r="85179" spans="1:3" x14ac:dyDescent="0.25">
      <c r="A85179">
        <v>2347167796</v>
      </c>
      <c r="B85179" s="2">
        <v>42475.392361111109</v>
      </c>
      <c r="C85179" s="4">
        <v>78</v>
      </c>
    </row>
    <row r="85180" spans="1:3" x14ac:dyDescent="0.25">
      <c r="A85180">
        <v>2022484408</v>
      </c>
      <c r="B85180" s="2">
        <v>42475.393055555556</v>
      </c>
      <c r="C85180" s="4">
        <v>113</v>
      </c>
    </row>
    <row r="85181" spans="1:3" x14ac:dyDescent="0.25">
      <c r="A85181">
        <v>2022484408</v>
      </c>
      <c r="B85181" s="2">
        <v>42475.393055555556</v>
      </c>
      <c r="C85181" s="4">
        <v>115</v>
      </c>
    </row>
    <row r="85182" spans="1:3" x14ac:dyDescent="0.25">
      <c r="A85182">
        <v>2022484408</v>
      </c>
      <c r="B85182" s="2">
        <v>42475.393055555556</v>
      </c>
      <c r="C85182" s="4">
        <v>118</v>
      </c>
    </row>
    <row r="85183" spans="1:3" x14ac:dyDescent="0.25">
      <c r="A85183">
        <v>2022484408</v>
      </c>
      <c r="B85183" s="2">
        <v>42475.393055555556</v>
      </c>
      <c r="C85183" s="4">
        <v>117</v>
      </c>
    </row>
    <row r="85184" spans="1:3" x14ac:dyDescent="0.25">
      <c r="A85184">
        <v>2022484408</v>
      </c>
      <c r="B85184" s="2">
        <v>42475.393055555556</v>
      </c>
      <c r="C85184" s="4">
        <v>113</v>
      </c>
    </row>
    <row r="85185" spans="1:3" x14ac:dyDescent="0.25">
      <c r="A85185">
        <v>2022484408</v>
      </c>
      <c r="B85185" s="2">
        <v>42475.393055555556</v>
      </c>
      <c r="C85185" s="4">
        <v>107</v>
      </c>
    </row>
    <row r="85186" spans="1:3" x14ac:dyDescent="0.25">
      <c r="A85186">
        <v>2022484408</v>
      </c>
      <c r="B85186" s="2">
        <v>42475.393055555556</v>
      </c>
      <c r="C85186" s="4">
        <v>76</v>
      </c>
    </row>
    <row r="85187" spans="1:3" x14ac:dyDescent="0.25">
      <c r="A85187">
        <v>2022484408</v>
      </c>
      <c r="B85187" s="2">
        <v>42475.393055555556</v>
      </c>
      <c r="C85187" s="4">
        <v>74</v>
      </c>
    </row>
    <row r="85188" spans="1:3" x14ac:dyDescent="0.25">
      <c r="A85188">
        <v>2022484408</v>
      </c>
      <c r="B85188" s="2">
        <v>42475.393055555556</v>
      </c>
      <c r="C85188" s="4">
        <v>75</v>
      </c>
    </row>
    <row r="85189" spans="1:3" x14ac:dyDescent="0.25">
      <c r="A85189">
        <v>2022484408</v>
      </c>
      <c r="B85189" s="2">
        <v>42475.393055555556</v>
      </c>
      <c r="C85189" s="4">
        <v>76</v>
      </c>
    </row>
    <row r="85190" spans="1:3" x14ac:dyDescent="0.25">
      <c r="A85190">
        <v>2347167796</v>
      </c>
      <c r="B85190" s="2">
        <v>42475.393055555556</v>
      </c>
      <c r="C85190" s="4">
        <v>76</v>
      </c>
    </row>
    <row r="85191" spans="1:3" x14ac:dyDescent="0.25">
      <c r="A85191">
        <v>2347167796</v>
      </c>
      <c r="B85191" s="2">
        <v>42475.393055555556</v>
      </c>
      <c r="C85191" s="4">
        <v>75</v>
      </c>
    </row>
    <row r="85192" spans="1:3" x14ac:dyDescent="0.25">
      <c r="A85192">
        <v>2347167796</v>
      </c>
      <c r="B85192" s="2">
        <v>42475.393055555556</v>
      </c>
      <c r="C85192" s="4">
        <v>71</v>
      </c>
    </row>
    <row r="85193" spans="1:3" x14ac:dyDescent="0.25">
      <c r="A85193">
        <v>2347167796</v>
      </c>
      <c r="B85193" s="2">
        <v>42475.393055555556</v>
      </c>
      <c r="C85193" s="4">
        <v>70</v>
      </c>
    </row>
    <row r="85194" spans="1:3" x14ac:dyDescent="0.25">
      <c r="A85194">
        <v>2347167796</v>
      </c>
      <c r="B85194" s="2">
        <v>42475.393055555556</v>
      </c>
      <c r="C85194" s="4">
        <v>69</v>
      </c>
    </row>
    <row r="85195" spans="1:3" x14ac:dyDescent="0.25">
      <c r="A85195">
        <v>2347167796</v>
      </c>
      <c r="B85195" s="2">
        <v>42475.393055555556</v>
      </c>
      <c r="C85195" s="4">
        <v>69</v>
      </c>
    </row>
    <row r="85196" spans="1:3" x14ac:dyDescent="0.25">
      <c r="A85196">
        <v>2022484408</v>
      </c>
      <c r="B85196" s="2">
        <v>42475.393750000003</v>
      </c>
      <c r="C85196" s="4">
        <v>75</v>
      </c>
    </row>
    <row r="85197" spans="1:3" x14ac:dyDescent="0.25">
      <c r="A85197">
        <v>2022484408</v>
      </c>
      <c r="B85197" s="2">
        <v>42475.393750000003</v>
      </c>
      <c r="C85197" s="4">
        <v>76</v>
      </c>
    </row>
    <row r="85198" spans="1:3" x14ac:dyDescent="0.25">
      <c r="A85198">
        <v>2022484408</v>
      </c>
      <c r="B85198" s="2">
        <v>42475.393750000003</v>
      </c>
      <c r="C85198" s="4">
        <v>77</v>
      </c>
    </row>
    <row r="85199" spans="1:3" x14ac:dyDescent="0.25">
      <c r="A85199">
        <v>2022484408</v>
      </c>
      <c r="B85199" s="2">
        <v>42475.393750000003</v>
      </c>
      <c r="C85199" s="4">
        <v>77</v>
      </c>
    </row>
    <row r="85200" spans="1:3" x14ac:dyDescent="0.25">
      <c r="A85200">
        <v>2022484408</v>
      </c>
      <c r="B85200" s="2">
        <v>42475.393750000003</v>
      </c>
      <c r="C85200" s="4">
        <v>77</v>
      </c>
    </row>
    <row r="85201" spans="1:3" x14ac:dyDescent="0.25">
      <c r="A85201">
        <v>2022484408</v>
      </c>
      <c r="B85201" s="2">
        <v>42475.393750000003</v>
      </c>
      <c r="C85201" s="4">
        <v>78</v>
      </c>
    </row>
    <row r="85202" spans="1:3" x14ac:dyDescent="0.25">
      <c r="A85202">
        <v>2022484408</v>
      </c>
      <c r="B85202" s="2">
        <v>42475.393750000003</v>
      </c>
      <c r="C85202" s="4">
        <v>76</v>
      </c>
    </row>
    <row r="85203" spans="1:3" x14ac:dyDescent="0.25">
      <c r="A85203">
        <v>2022484408</v>
      </c>
      <c r="B85203" s="2">
        <v>42475.393750000003</v>
      </c>
      <c r="C85203" s="4">
        <v>77</v>
      </c>
    </row>
    <row r="85204" spans="1:3" x14ac:dyDescent="0.25">
      <c r="A85204">
        <v>2022484408</v>
      </c>
      <c r="B85204" s="2">
        <v>42475.393750000003</v>
      </c>
      <c r="C85204" s="4">
        <v>80</v>
      </c>
    </row>
    <row r="85205" spans="1:3" x14ac:dyDescent="0.25">
      <c r="A85205">
        <v>2347167796</v>
      </c>
      <c r="B85205" s="2">
        <v>42475.393750000003</v>
      </c>
      <c r="C85205" s="4">
        <v>70</v>
      </c>
    </row>
    <row r="85206" spans="1:3" x14ac:dyDescent="0.25">
      <c r="A85206">
        <v>2347167796</v>
      </c>
      <c r="B85206" s="2">
        <v>42475.393750000003</v>
      </c>
      <c r="C85206" s="4">
        <v>68</v>
      </c>
    </row>
    <row r="85207" spans="1:3" x14ac:dyDescent="0.25">
      <c r="A85207">
        <v>2347167796</v>
      </c>
      <c r="B85207" s="2">
        <v>42475.393750000003</v>
      </c>
      <c r="C85207" s="4">
        <v>69</v>
      </c>
    </row>
    <row r="85208" spans="1:3" x14ac:dyDescent="0.25">
      <c r="A85208">
        <v>2347167796</v>
      </c>
      <c r="B85208" s="2">
        <v>42475.393750000003</v>
      </c>
      <c r="C85208" s="4">
        <v>71</v>
      </c>
    </row>
    <row r="85209" spans="1:3" x14ac:dyDescent="0.25">
      <c r="A85209">
        <v>2347167796</v>
      </c>
      <c r="B85209" s="2">
        <v>42475.393750000003</v>
      </c>
      <c r="C85209" s="4">
        <v>73</v>
      </c>
    </row>
    <row r="85210" spans="1:3" x14ac:dyDescent="0.25">
      <c r="A85210">
        <v>2347167796</v>
      </c>
      <c r="B85210" s="2">
        <v>42475.393750000003</v>
      </c>
      <c r="C85210" s="4">
        <v>74</v>
      </c>
    </row>
    <row r="85211" spans="1:3" x14ac:dyDescent="0.25">
      <c r="A85211">
        <v>2347167796</v>
      </c>
      <c r="B85211" s="2">
        <v>42475.393750000003</v>
      </c>
      <c r="C85211" s="4">
        <v>74</v>
      </c>
    </row>
    <row r="85212" spans="1:3" x14ac:dyDescent="0.25">
      <c r="A85212">
        <v>2347167796</v>
      </c>
      <c r="B85212" s="2">
        <v>42475.393750000003</v>
      </c>
      <c r="C85212" s="4">
        <v>73</v>
      </c>
    </row>
    <row r="85213" spans="1:3" x14ac:dyDescent="0.25">
      <c r="A85213">
        <v>2347167796</v>
      </c>
      <c r="B85213" s="2">
        <v>42475.393750000003</v>
      </c>
      <c r="C85213" s="4">
        <v>72</v>
      </c>
    </row>
    <row r="85214" spans="1:3" x14ac:dyDescent="0.25">
      <c r="A85214">
        <v>2347167796</v>
      </c>
      <c r="B85214" s="2">
        <v>42475.393750000003</v>
      </c>
      <c r="C85214" s="4">
        <v>72</v>
      </c>
    </row>
    <row r="85215" spans="1:3" x14ac:dyDescent="0.25">
      <c r="A85215">
        <v>2347167796</v>
      </c>
      <c r="B85215" s="2">
        <v>42475.393750000003</v>
      </c>
      <c r="C85215" s="4">
        <v>74</v>
      </c>
    </row>
    <row r="85216" spans="1:3" x14ac:dyDescent="0.25">
      <c r="A85216">
        <v>2022484408</v>
      </c>
      <c r="B85216" s="2">
        <v>42475.394444444442</v>
      </c>
      <c r="C85216" s="4">
        <v>80</v>
      </c>
    </row>
    <row r="85217" spans="1:3" x14ac:dyDescent="0.25">
      <c r="A85217">
        <v>2022484408</v>
      </c>
      <c r="B85217" s="2">
        <v>42475.394444444442</v>
      </c>
      <c r="C85217" s="4">
        <v>81</v>
      </c>
    </row>
    <row r="85218" spans="1:3" x14ac:dyDescent="0.25">
      <c r="A85218">
        <v>2022484408</v>
      </c>
      <c r="B85218" s="2">
        <v>42475.394444444442</v>
      </c>
      <c r="C85218" s="4">
        <v>82</v>
      </c>
    </row>
    <row r="85219" spans="1:3" x14ac:dyDescent="0.25">
      <c r="A85219">
        <v>2022484408</v>
      </c>
      <c r="B85219" s="2">
        <v>42475.394444444442</v>
      </c>
      <c r="C85219" s="4">
        <v>82</v>
      </c>
    </row>
    <row r="85220" spans="1:3" x14ac:dyDescent="0.25">
      <c r="A85220">
        <v>2022484408</v>
      </c>
      <c r="B85220" s="2">
        <v>42475.394444444442</v>
      </c>
      <c r="C85220" s="4">
        <v>81</v>
      </c>
    </row>
    <row r="85221" spans="1:3" x14ac:dyDescent="0.25">
      <c r="A85221">
        <v>2022484408</v>
      </c>
      <c r="B85221" s="2">
        <v>42475.394444444442</v>
      </c>
      <c r="C85221" s="4">
        <v>85</v>
      </c>
    </row>
    <row r="85222" spans="1:3" x14ac:dyDescent="0.25">
      <c r="A85222">
        <v>2022484408</v>
      </c>
      <c r="B85222" s="2">
        <v>42475.394444444442</v>
      </c>
      <c r="C85222" s="4">
        <v>87</v>
      </c>
    </row>
    <row r="85223" spans="1:3" x14ac:dyDescent="0.25">
      <c r="A85223">
        <v>2347167796</v>
      </c>
      <c r="B85223" s="2">
        <v>42475.394444444442</v>
      </c>
      <c r="C85223" s="4">
        <v>74</v>
      </c>
    </row>
    <row r="85224" spans="1:3" x14ac:dyDescent="0.25">
      <c r="A85224">
        <v>2347167796</v>
      </c>
      <c r="B85224" s="2">
        <v>42475.394444444442</v>
      </c>
      <c r="C85224" s="4">
        <v>73</v>
      </c>
    </row>
    <row r="85225" spans="1:3" x14ac:dyDescent="0.25">
      <c r="A85225">
        <v>2347167796</v>
      </c>
      <c r="B85225" s="2">
        <v>42475.394444444442</v>
      </c>
      <c r="C85225" s="4">
        <v>72</v>
      </c>
    </row>
    <row r="85226" spans="1:3" x14ac:dyDescent="0.25">
      <c r="A85226">
        <v>2347167796</v>
      </c>
      <c r="B85226" s="2">
        <v>42475.394444444442</v>
      </c>
      <c r="C85226" s="4">
        <v>70</v>
      </c>
    </row>
    <row r="85227" spans="1:3" x14ac:dyDescent="0.25">
      <c r="A85227">
        <v>2347167796</v>
      </c>
      <c r="B85227" s="2">
        <v>42475.394444444442</v>
      </c>
      <c r="C85227" s="4">
        <v>71</v>
      </c>
    </row>
    <row r="85228" spans="1:3" x14ac:dyDescent="0.25">
      <c r="A85228">
        <v>2347167796</v>
      </c>
      <c r="B85228" s="2">
        <v>42475.394444444442</v>
      </c>
      <c r="C85228" s="4">
        <v>72</v>
      </c>
    </row>
    <row r="85229" spans="1:3" x14ac:dyDescent="0.25">
      <c r="A85229">
        <v>2347167796</v>
      </c>
      <c r="B85229" s="2">
        <v>42475.394444444442</v>
      </c>
      <c r="C85229" s="4">
        <v>69</v>
      </c>
    </row>
    <row r="85230" spans="1:3" x14ac:dyDescent="0.25">
      <c r="A85230">
        <v>2347167796</v>
      </c>
      <c r="B85230" s="2">
        <v>42475.394444444442</v>
      </c>
      <c r="C85230" s="4">
        <v>69</v>
      </c>
    </row>
    <row r="85231" spans="1:3" x14ac:dyDescent="0.25">
      <c r="A85231">
        <v>2347167796</v>
      </c>
      <c r="B85231" s="2">
        <v>42475.394444444442</v>
      </c>
      <c r="C85231" s="4">
        <v>69</v>
      </c>
    </row>
    <row r="85232" spans="1:3" x14ac:dyDescent="0.25">
      <c r="A85232">
        <v>2022484408</v>
      </c>
      <c r="B85232" s="2">
        <v>42475.395138888889</v>
      </c>
      <c r="C85232" s="4">
        <v>87</v>
      </c>
    </row>
    <row r="85233" spans="1:3" x14ac:dyDescent="0.25">
      <c r="A85233">
        <v>2022484408</v>
      </c>
      <c r="B85233" s="2">
        <v>42475.395138888889</v>
      </c>
      <c r="C85233" s="4">
        <v>91</v>
      </c>
    </row>
    <row r="85234" spans="1:3" x14ac:dyDescent="0.25">
      <c r="A85234">
        <v>2022484408</v>
      </c>
      <c r="B85234" s="2">
        <v>42475.395138888889</v>
      </c>
      <c r="C85234" s="4">
        <v>93</v>
      </c>
    </row>
    <row r="85235" spans="1:3" x14ac:dyDescent="0.25">
      <c r="A85235">
        <v>2022484408</v>
      </c>
      <c r="B85235" s="2">
        <v>42475.395138888889</v>
      </c>
      <c r="C85235" s="4">
        <v>94</v>
      </c>
    </row>
    <row r="85236" spans="1:3" x14ac:dyDescent="0.25">
      <c r="A85236">
        <v>2022484408</v>
      </c>
      <c r="B85236" s="2">
        <v>42475.395138888889</v>
      </c>
      <c r="C85236" s="4">
        <v>94</v>
      </c>
    </row>
    <row r="85237" spans="1:3" x14ac:dyDescent="0.25">
      <c r="A85237">
        <v>2022484408</v>
      </c>
      <c r="B85237" s="2">
        <v>42475.395138888889</v>
      </c>
      <c r="C85237" s="4">
        <v>94</v>
      </c>
    </row>
    <row r="85238" spans="1:3" x14ac:dyDescent="0.25">
      <c r="A85238">
        <v>2022484408</v>
      </c>
      <c r="B85238" s="2">
        <v>42475.395138888889</v>
      </c>
      <c r="C85238" s="4">
        <v>89</v>
      </c>
    </row>
    <row r="85239" spans="1:3" x14ac:dyDescent="0.25">
      <c r="A85239">
        <v>2347167796</v>
      </c>
      <c r="B85239" s="2">
        <v>42475.395138888889</v>
      </c>
      <c r="C85239" s="4">
        <v>73</v>
      </c>
    </row>
    <row r="85240" spans="1:3" x14ac:dyDescent="0.25">
      <c r="A85240">
        <v>2347167796</v>
      </c>
      <c r="B85240" s="2">
        <v>42475.395138888889</v>
      </c>
      <c r="C85240" s="4">
        <v>72</v>
      </c>
    </row>
    <row r="85241" spans="1:3" x14ac:dyDescent="0.25">
      <c r="A85241">
        <v>2347167796</v>
      </c>
      <c r="B85241" s="2">
        <v>42475.395138888889</v>
      </c>
      <c r="C85241" s="4">
        <v>71</v>
      </c>
    </row>
    <row r="85242" spans="1:3" x14ac:dyDescent="0.25">
      <c r="A85242">
        <v>2347167796</v>
      </c>
      <c r="B85242" s="2">
        <v>42475.395138888889</v>
      </c>
      <c r="C85242" s="4">
        <v>70</v>
      </c>
    </row>
    <row r="85243" spans="1:3" x14ac:dyDescent="0.25">
      <c r="A85243">
        <v>2347167796</v>
      </c>
      <c r="B85243" s="2">
        <v>42475.395138888889</v>
      </c>
      <c r="C85243" s="4">
        <v>70</v>
      </c>
    </row>
    <row r="85244" spans="1:3" x14ac:dyDescent="0.25">
      <c r="A85244">
        <v>2347167796</v>
      </c>
      <c r="B85244" s="2">
        <v>42475.395138888889</v>
      </c>
      <c r="C85244" s="4">
        <v>71</v>
      </c>
    </row>
    <row r="85245" spans="1:3" x14ac:dyDescent="0.25">
      <c r="A85245">
        <v>2347167796</v>
      </c>
      <c r="B85245" s="2">
        <v>42475.395138888889</v>
      </c>
      <c r="C85245" s="4">
        <v>70</v>
      </c>
    </row>
    <row r="85246" spans="1:3" x14ac:dyDescent="0.25">
      <c r="A85246">
        <v>2022484408</v>
      </c>
      <c r="B85246" s="2">
        <v>42475.395833333336</v>
      </c>
      <c r="C85246" s="4">
        <v>88</v>
      </c>
    </row>
    <row r="85247" spans="1:3" x14ac:dyDescent="0.25">
      <c r="A85247">
        <v>2022484408</v>
      </c>
      <c r="B85247" s="2">
        <v>42475.395833333336</v>
      </c>
      <c r="C85247" s="4">
        <v>89</v>
      </c>
    </row>
    <row r="85248" spans="1:3" x14ac:dyDescent="0.25">
      <c r="A85248">
        <v>2022484408</v>
      </c>
      <c r="B85248" s="2">
        <v>42475.395833333336</v>
      </c>
      <c r="C85248" s="4">
        <v>91</v>
      </c>
    </row>
    <row r="85249" spans="1:3" x14ac:dyDescent="0.25">
      <c r="A85249">
        <v>2022484408</v>
      </c>
      <c r="B85249" s="2">
        <v>42475.395833333336</v>
      </c>
      <c r="C85249" s="4">
        <v>93</v>
      </c>
    </row>
    <row r="85250" spans="1:3" x14ac:dyDescent="0.25">
      <c r="A85250">
        <v>2022484408</v>
      </c>
      <c r="B85250" s="2">
        <v>42475.395833333336</v>
      </c>
      <c r="C85250" s="4">
        <v>94</v>
      </c>
    </row>
    <row r="85251" spans="1:3" x14ac:dyDescent="0.25">
      <c r="A85251">
        <v>2022484408</v>
      </c>
      <c r="B85251" s="2">
        <v>42475.395833333336</v>
      </c>
      <c r="C85251" s="4">
        <v>95</v>
      </c>
    </row>
    <row r="85252" spans="1:3" x14ac:dyDescent="0.25">
      <c r="A85252">
        <v>2022484408</v>
      </c>
      <c r="B85252" s="2">
        <v>42475.395833333336</v>
      </c>
      <c r="C85252" s="4">
        <v>97</v>
      </c>
    </row>
    <row r="85253" spans="1:3" x14ac:dyDescent="0.25">
      <c r="A85253">
        <v>2022484408</v>
      </c>
      <c r="B85253" s="2">
        <v>42475.395833333336</v>
      </c>
      <c r="C85253" s="4">
        <v>98</v>
      </c>
    </row>
    <row r="85254" spans="1:3" x14ac:dyDescent="0.25">
      <c r="A85254">
        <v>2022484408</v>
      </c>
      <c r="B85254" s="2">
        <v>42475.395833333336</v>
      </c>
      <c r="C85254" s="4">
        <v>96</v>
      </c>
    </row>
    <row r="85255" spans="1:3" x14ac:dyDescent="0.25">
      <c r="A85255">
        <v>2347167796</v>
      </c>
      <c r="B85255" s="2">
        <v>42475.395833333336</v>
      </c>
      <c r="C85255" s="4">
        <v>70</v>
      </c>
    </row>
    <row r="85256" spans="1:3" x14ac:dyDescent="0.25">
      <c r="A85256">
        <v>2347167796</v>
      </c>
      <c r="B85256" s="2">
        <v>42475.395833333336</v>
      </c>
      <c r="C85256" s="4">
        <v>70</v>
      </c>
    </row>
    <row r="85257" spans="1:3" x14ac:dyDescent="0.25">
      <c r="A85257">
        <v>2347167796</v>
      </c>
      <c r="B85257" s="2">
        <v>42475.395833333336</v>
      </c>
      <c r="C85257" s="4">
        <v>69</v>
      </c>
    </row>
    <row r="85258" spans="1:3" x14ac:dyDescent="0.25">
      <c r="A85258">
        <v>2347167796</v>
      </c>
      <c r="B85258" s="2">
        <v>42475.395833333336</v>
      </c>
      <c r="C85258" s="4">
        <v>70</v>
      </c>
    </row>
    <row r="85259" spans="1:3" x14ac:dyDescent="0.25">
      <c r="A85259">
        <v>2347167796</v>
      </c>
      <c r="B85259" s="2">
        <v>42475.395833333336</v>
      </c>
      <c r="C85259" s="4">
        <v>70</v>
      </c>
    </row>
    <row r="85260" spans="1:3" x14ac:dyDescent="0.25">
      <c r="A85260">
        <v>2347167796</v>
      </c>
      <c r="B85260" s="2">
        <v>42475.395833333336</v>
      </c>
      <c r="C85260" s="4">
        <v>70</v>
      </c>
    </row>
    <row r="85261" spans="1:3" x14ac:dyDescent="0.25">
      <c r="A85261">
        <v>2347167796</v>
      </c>
      <c r="B85261" s="2">
        <v>42475.395833333336</v>
      </c>
      <c r="C85261" s="4">
        <v>73</v>
      </c>
    </row>
    <row r="85262" spans="1:3" x14ac:dyDescent="0.25">
      <c r="A85262">
        <v>2347167796</v>
      </c>
      <c r="B85262" s="2">
        <v>42475.395833333336</v>
      </c>
      <c r="C85262" s="4">
        <v>72</v>
      </c>
    </row>
    <row r="85263" spans="1:3" x14ac:dyDescent="0.25">
      <c r="A85263">
        <v>2022484408</v>
      </c>
      <c r="B85263" s="2">
        <v>42475.396527777775</v>
      </c>
      <c r="C85263" s="4">
        <v>95</v>
      </c>
    </row>
    <row r="85264" spans="1:3" x14ac:dyDescent="0.25">
      <c r="A85264">
        <v>2022484408</v>
      </c>
      <c r="B85264" s="2">
        <v>42475.396527777775</v>
      </c>
      <c r="C85264" s="4">
        <v>94</v>
      </c>
    </row>
    <row r="85265" spans="1:3" x14ac:dyDescent="0.25">
      <c r="A85265">
        <v>2022484408</v>
      </c>
      <c r="B85265" s="2">
        <v>42475.396527777775</v>
      </c>
      <c r="C85265" s="4">
        <v>95</v>
      </c>
    </row>
    <row r="85266" spans="1:3" x14ac:dyDescent="0.25">
      <c r="A85266">
        <v>2022484408</v>
      </c>
      <c r="B85266" s="2">
        <v>42475.396527777775</v>
      </c>
      <c r="C85266" s="4">
        <v>94</v>
      </c>
    </row>
    <row r="85267" spans="1:3" x14ac:dyDescent="0.25">
      <c r="A85267">
        <v>2022484408</v>
      </c>
      <c r="B85267" s="2">
        <v>42475.396527777775</v>
      </c>
      <c r="C85267" s="4">
        <v>95</v>
      </c>
    </row>
    <row r="85268" spans="1:3" x14ac:dyDescent="0.25">
      <c r="A85268">
        <v>2022484408</v>
      </c>
      <c r="B85268" s="2">
        <v>42475.396527777775</v>
      </c>
      <c r="C85268" s="4">
        <v>90</v>
      </c>
    </row>
    <row r="85269" spans="1:3" x14ac:dyDescent="0.25">
      <c r="A85269">
        <v>2022484408</v>
      </c>
      <c r="B85269" s="2">
        <v>42475.396527777775</v>
      </c>
      <c r="C85269" s="4">
        <v>93</v>
      </c>
    </row>
    <row r="85270" spans="1:3" x14ac:dyDescent="0.25">
      <c r="A85270">
        <v>2022484408</v>
      </c>
      <c r="B85270" s="2">
        <v>42475.396527777775</v>
      </c>
      <c r="C85270" s="4">
        <v>97</v>
      </c>
    </row>
    <row r="85271" spans="1:3" x14ac:dyDescent="0.25">
      <c r="A85271">
        <v>2022484408</v>
      </c>
      <c r="B85271" s="2">
        <v>42475.396527777775</v>
      </c>
      <c r="C85271" s="4">
        <v>99</v>
      </c>
    </row>
    <row r="85272" spans="1:3" x14ac:dyDescent="0.25">
      <c r="A85272">
        <v>2347167796</v>
      </c>
      <c r="B85272" s="2">
        <v>42475.396527777775</v>
      </c>
      <c r="C85272" s="4">
        <v>73</v>
      </c>
    </row>
    <row r="85273" spans="1:3" x14ac:dyDescent="0.25">
      <c r="A85273">
        <v>2347167796</v>
      </c>
      <c r="B85273" s="2">
        <v>42475.396527777775</v>
      </c>
      <c r="C85273" s="4">
        <v>80</v>
      </c>
    </row>
    <row r="85274" spans="1:3" x14ac:dyDescent="0.25">
      <c r="A85274">
        <v>2347167796</v>
      </c>
      <c r="B85274" s="2">
        <v>42475.396527777775</v>
      </c>
      <c r="C85274" s="4">
        <v>72</v>
      </c>
    </row>
    <row r="85275" spans="1:3" x14ac:dyDescent="0.25">
      <c r="A85275">
        <v>2347167796</v>
      </c>
      <c r="B85275" s="2">
        <v>42475.396527777775</v>
      </c>
      <c r="C85275" s="4">
        <v>72</v>
      </c>
    </row>
    <row r="85276" spans="1:3" x14ac:dyDescent="0.25">
      <c r="A85276">
        <v>2347167796</v>
      </c>
      <c r="B85276" s="2">
        <v>42475.396527777775</v>
      </c>
      <c r="C85276" s="4">
        <v>71</v>
      </c>
    </row>
    <row r="85277" spans="1:3" x14ac:dyDescent="0.25">
      <c r="A85277">
        <v>2022484408</v>
      </c>
      <c r="B85277" s="2">
        <v>42475.397222222222</v>
      </c>
      <c r="C85277" s="4">
        <v>99</v>
      </c>
    </row>
    <row r="85278" spans="1:3" x14ac:dyDescent="0.25">
      <c r="A85278">
        <v>2022484408</v>
      </c>
      <c r="B85278" s="2">
        <v>42475.397222222222</v>
      </c>
      <c r="C85278" s="4">
        <v>101</v>
      </c>
    </row>
    <row r="85279" spans="1:3" x14ac:dyDescent="0.25">
      <c r="A85279">
        <v>2022484408</v>
      </c>
      <c r="B85279" s="2">
        <v>42475.397222222222</v>
      </c>
      <c r="C85279" s="4">
        <v>102</v>
      </c>
    </row>
    <row r="85280" spans="1:3" x14ac:dyDescent="0.25">
      <c r="A85280">
        <v>2022484408</v>
      </c>
      <c r="B85280" s="2">
        <v>42475.397222222222</v>
      </c>
      <c r="C85280" s="4">
        <v>103</v>
      </c>
    </row>
    <row r="85281" spans="1:3" x14ac:dyDescent="0.25">
      <c r="A85281">
        <v>2022484408</v>
      </c>
      <c r="B85281" s="2">
        <v>42475.397222222222</v>
      </c>
      <c r="C85281" s="4">
        <v>105</v>
      </c>
    </row>
    <row r="85282" spans="1:3" x14ac:dyDescent="0.25">
      <c r="A85282">
        <v>2022484408</v>
      </c>
      <c r="B85282" s="2">
        <v>42475.397222222222</v>
      </c>
      <c r="C85282" s="4">
        <v>107</v>
      </c>
    </row>
    <row r="85283" spans="1:3" x14ac:dyDescent="0.25">
      <c r="A85283">
        <v>2022484408</v>
      </c>
      <c r="B85283" s="2">
        <v>42475.397222222222</v>
      </c>
      <c r="C85283" s="4">
        <v>108</v>
      </c>
    </row>
    <row r="85284" spans="1:3" x14ac:dyDescent="0.25">
      <c r="A85284">
        <v>2022484408</v>
      </c>
      <c r="B85284" s="2">
        <v>42475.397222222222</v>
      </c>
      <c r="C85284" s="4">
        <v>106</v>
      </c>
    </row>
    <row r="85285" spans="1:3" x14ac:dyDescent="0.25">
      <c r="A85285">
        <v>2022484408</v>
      </c>
      <c r="B85285" s="2">
        <v>42475.397222222222</v>
      </c>
      <c r="C85285" s="4">
        <v>105</v>
      </c>
    </row>
    <row r="85286" spans="1:3" x14ac:dyDescent="0.25">
      <c r="A85286">
        <v>2347167796</v>
      </c>
      <c r="B85286" s="2">
        <v>42475.397222222222</v>
      </c>
      <c r="C85286" s="4">
        <v>69</v>
      </c>
    </row>
    <row r="85287" spans="1:3" x14ac:dyDescent="0.25">
      <c r="A85287">
        <v>2347167796</v>
      </c>
      <c r="B85287" s="2">
        <v>42475.397222222222</v>
      </c>
      <c r="C85287" s="4">
        <v>69</v>
      </c>
    </row>
    <row r="85288" spans="1:3" x14ac:dyDescent="0.25">
      <c r="A85288">
        <v>2347167796</v>
      </c>
      <c r="B85288" s="2">
        <v>42475.397222222222</v>
      </c>
      <c r="C85288" s="4">
        <v>68</v>
      </c>
    </row>
    <row r="85289" spans="1:3" x14ac:dyDescent="0.25">
      <c r="A85289">
        <v>2347167796</v>
      </c>
      <c r="B85289" s="2">
        <v>42475.397222222222</v>
      </c>
      <c r="C85289" s="4">
        <v>70</v>
      </c>
    </row>
    <row r="85290" spans="1:3" x14ac:dyDescent="0.25">
      <c r="A85290">
        <v>2347167796</v>
      </c>
      <c r="B85290" s="2">
        <v>42475.397222222222</v>
      </c>
      <c r="C85290" s="4">
        <v>74</v>
      </c>
    </row>
    <row r="85291" spans="1:3" x14ac:dyDescent="0.25">
      <c r="A85291">
        <v>2347167796</v>
      </c>
      <c r="B85291" s="2">
        <v>42475.397222222222</v>
      </c>
      <c r="C85291" s="4">
        <v>75</v>
      </c>
    </row>
    <row r="85292" spans="1:3" x14ac:dyDescent="0.25">
      <c r="A85292">
        <v>2347167796</v>
      </c>
      <c r="B85292" s="2">
        <v>42475.397222222222</v>
      </c>
      <c r="C85292" s="4">
        <v>75</v>
      </c>
    </row>
    <row r="85293" spans="1:3" x14ac:dyDescent="0.25">
      <c r="A85293">
        <v>2022484408</v>
      </c>
      <c r="B85293" s="2">
        <v>42475.397916666669</v>
      </c>
      <c r="C85293" s="4">
        <v>108</v>
      </c>
    </row>
    <row r="85294" spans="1:3" x14ac:dyDescent="0.25">
      <c r="A85294">
        <v>2022484408</v>
      </c>
      <c r="B85294" s="2">
        <v>42475.397916666669</v>
      </c>
      <c r="C85294" s="4">
        <v>113</v>
      </c>
    </row>
    <row r="85295" spans="1:3" x14ac:dyDescent="0.25">
      <c r="A85295">
        <v>2022484408</v>
      </c>
      <c r="B85295" s="2">
        <v>42475.397916666669</v>
      </c>
      <c r="C85295" s="4">
        <v>119</v>
      </c>
    </row>
    <row r="85296" spans="1:3" x14ac:dyDescent="0.25">
      <c r="A85296">
        <v>2022484408</v>
      </c>
      <c r="B85296" s="2">
        <v>42475.397916666669</v>
      </c>
      <c r="C85296" s="4">
        <v>124</v>
      </c>
    </row>
    <row r="85297" spans="1:3" x14ac:dyDescent="0.25">
      <c r="A85297">
        <v>2022484408</v>
      </c>
      <c r="B85297" s="2">
        <v>42475.397916666669</v>
      </c>
      <c r="C85297" s="4">
        <v>126</v>
      </c>
    </row>
    <row r="85298" spans="1:3" x14ac:dyDescent="0.25">
      <c r="A85298">
        <v>2022484408</v>
      </c>
      <c r="B85298" s="2">
        <v>42475.397916666669</v>
      </c>
      <c r="C85298" s="4">
        <v>127</v>
      </c>
    </row>
    <row r="85299" spans="1:3" x14ac:dyDescent="0.25">
      <c r="A85299">
        <v>2022484408</v>
      </c>
      <c r="B85299" s="2">
        <v>42475.397916666669</v>
      </c>
      <c r="C85299" s="4">
        <v>129</v>
      </c>
    </row>
    <row r="85300" spans="1:3" x14ac:dyDescent="0.25">
      <c r="A85300">
        <v>2022484408</v>
      </c>
      <c r="B85300" s="2">
        <v>42475.397916666669</v>
      </c>
      <c r="C85300" s="4">
        <v>125</v>
      </c>
    </row>
    <row r="85301" spans="1:3" x14ac:dyDescent="0.25">
      <c r="A85301">
        <v>2022484408</v>
      </c>
      <c r="B85301" s="2">
        <v>42475.397916666669</v>
      </c>
      <c r="C85301" s="4">
        <v>124</v>
      </c>
    </row>
    <row r="85302" spans="1:3" x14ac:dyDescent="0.25">
      <c r="A85302">
        <v>2022484408</v>
      </c>
      <c r="B85302" s="2">
        <v>42475.397916666669</v>
      </c>
      <c r="C85302" s="4">
        <v>121</v>
      </c>
    </row>
    <row r="85303" spans="1:3" x14ac:dyDescent="0.25">
      <c r="A85303">
        <v>2347167796</v>
      </c>
      <c r="B85303" s="2">
        <v>42475.397916666669</v>
      </c>
      <c r="C85303" s="4">
        <v>75</v>
      </c>
    </row>
    <row r="85304" spans="1:3" x14ac:dyDescent="0.25">
      <c r="A85304">
        <v>2347167796</v>
      </c>
      <c r="B85304" s="2">
        <v>42475.397916666669</v>
      </c>
      <c r="C85304" s="4">
        <v>78</v>
      </c>
    </row>
    <row r="85305" spans="1:3" x14ac:dyDescent="0.25">
      <c r="A85305">
        <v>2347167796</v>
      </c>
      <c r="B85305" s="2">
        <v>42475.397916666669</v>
      </c>
      <c r="C85305" s="4">
        <v>77</v>
      </c>
    </row>
    <row r="85306" spans="1:3" x14ac:dyDescent="0.25">
      <c r="A85306">
        <v>2347167796</v>
      </c>
      <c r="B85306" s="2">
        <v>42475.397916666669</v>
      </c>
      <c r="C85306" s="4">
        <v>78</v>
      </c>
    </row>
    <row r="85307" spans="1:3" x14ac:dyDescent="0.25">
      <c r="A85307">
        <v>2347167796</v>
      </c>
      <c r="B85307" s="2">
        <v>42475.397916666669</v>
      </c>
      <c r="C85307" s="4">
        <v>76</v>
      </c>
    </row>
    <row r="85308" spans="1:3" x14ac:dyDescent="0.25">
      <c r="A85308">
        <v>2347167796</v>
      </c>
      <c r="B85308" s="2">
        <v>42475.397916666669</v>
      </c>
      <c r="C85308" s="4">
        <v>75</v>
      </c>
    </row>
    <row r="85309" spans="1:3" x14ac:dyDescent="0.25">
      <c r="A85309">
        <v>2347167796</v>
      </c>
      <c r="B85309" s="2">
        <v>42475.397916666669</v>
      </c>
      <c r="C85309" s="4">
        <v>74</v>
      </c>
    </row>
    <row r="85310" spans="1:3" x14ac:dyDescent="0.25">
      <c r="A85310">
        <v>2347167796</v>
      </c>
      <c r="B85310" s="2">
        <v>42475.397916666669</v>
      </c>
      <c r="C85310" s="4">
        <v>73</v>
      </c>
    </row>
    <row r="85311" spans="1:3" x14ac:dyDescent="0.25">
      <c r="A85311">
        <v>2022484408</v>
      </c>
      <c r="B85311" s="2">
        <v>42475.398611111108</v>
      </c>
      <c r="C85311" s="4">
        <v>120</v>
      </c>
    </row>
    <row r="85312" spans="1:3" x14ac:dyDescent="0.25">
      <c r="A85312">
        <v>2022484408</v>
      </c>
      <c r="B85312" s="2">
        <v>42475.398611111108</v>
      </c>
      <c r="C85312" s="4">
        <v>121</v>
      </c>
    </row>
    <row r="85313" spans="1:3" x14ac:dyDescent="0.25">
      <c r="A85313">
        <v>2022484408</v>
      </c>
      <c r="B85313" s="2">
        <v>42475.398611111108</v>
      </c>
      <c r="C85313" s="4">
        <v>125</v>
      </c>
    </row>
    <row r="85314" spans="1:3" x14ac:dyDescent="0.25">
      <c r="A85314">
        <v>2022484408</v>
      </c>
      <c r="B85314" s="2">
        <v>42475.398611111108</v>
      </c>
      <c r="C85314" s="4">
        <v>131</v>
      </c>
    </row>
    <row r="85315" spans="1:3" x14ac:dyDescent="0.25">
      <c r="A85315">
        <v>2022484408</v>
      </c>
      <c r="B85315" s="2">
        <v>42475.398611111108</v>
      </c>
      <c r="C85315" s="4">
        <v>144</v>
      </c>
    </row>
    <row r="85316" spans="1:3" x14ac:dyDescent="0.25">
      <c r="A85316">
        <v>2022484408</v>
      </c>
      <c r="B85316" s="2">
        <v>42475.398611111108</v>
      </c>
      <c r="C85316" s="4">
        <v>143</v>
      </c>
    </row>
    <row r="85317" spans="1:3" x14ac:dyDescent="0.25">
      <c r="A85317">
        <v>2022484408</v>
      </c>
      <c r="B85317" s="2">
        <v>42475.398611111108</v>
      </c>
      <c r="C85317" s="4">
        <v>142</v>
      </c>
    </row>
    <row r="85318" spans="1:3" x14ac:dyDescent="0.25">
      <c r="A85318">
        <v>2022484408</v>
      </c>
      <c r="B85318" s="2">
        <v>42475.398611111108</v>
      </c>
      <c r="C85318" s="4">
        <v>141</v>
      </c>
    </row>
    <row r="85319" spans="1:3" x14ac:dyDescent="0.25">
      <c r="A85319">
        <v>2022484408</v>
      </c>
      <c r="B85319" s="2">
        <v>42475.398611111108</v>
      </c>
      <c r="C85319" s="4">
        <v>136</v>
      </c>
    </row>
    <row r="85320" spans="1:3" x14ac:dyDescent="0.25">
      <c r="A85320">
        <v>2347167796</v>
      </c>
      <c r="B85320" s="2">
        <v>42475.398611111108</v>
      </c>
      <c r="C85320" s="4">
        <v>72</v>
      </c>
    </row>
    <row r="85321" spans="1:3" x14ac:dyDescent="0.25">
      <c r="A85321">
        <v>2347167796</v>
      </c>
      <c r="B85321" s="2">
        <v>42475.398611111108</v>
      </c>
      <c r="C85321" s="4">
        <v>67</v>
      </c>
    </row>
    <row r="85322" spans="1:3" x14ac:dyDescent="0.25">
      <c r="A85322">
        <v>2347167796</v>
      </c>
      <c r="B85322" s="2">
        <v>42475.398611111108</v>
      </c>
      <c r="C85322" s="4">
        <v>66</v>
      </c>
    </row>
    <row r="85323" spans="1:3" x14ac:dyDescent="0.25">
      <c r="A85323">
        <v>2347167796</v>
      </c>
      <c r="B85323" s="2">
        <v>42475.398611111108</v>
      </c>
      <c r="C85323" s="4">
        <v>66</v>
      </c>
    </row>
    <row r="85324" spans="1:3" x14ac:dyDescent="0.25">
      <c r="A85324">
        <v>2347167796</v>
      </c>
      <c r="B85324" s="2">
        <v>42475.398611111108</v>
      </c>
      <c r="C85324" s="4">
        <v>65</v>
      </c>
    </row>
    <row r="85325" spans="1:3" x14ac:dyDescent="0.25">
      <c r="A85325">
        <v>2347167796</v>
      </c>
      <c r="B85325" s="2">
        <v>42475.398611111108</v>
      </c>
      <c r="C85325" s="4">
        <v>59</v>
      </c>
    </row>
    <row r="85326" spans="1:3" x14ac:dyDescent="0.25">
      <c r="A85326">
        <v>2347167796</v>
      </c>
      <c r="B85326" s="2">
        <v>42475.398611111108</v>
      </c>
      <c r="C85326" s="4">
        <v>60</v>
      </c>
    </row>
    <row r="85327" spans="1:3" x14ac:dyDescent="0.25">
      <c r="A85327">
        <v>2347167796</v>
      </c>
      <c r="B85327" s="2">
        <v>42475.398611111108</v>
      </c>
      <c r="C85327" s="4">
        <v>58</v>
      </c>
    </row>
    <row r="85328" spans="1:3" x14ac:dyDescent="0.25">
      <c r="A85328">
        <v>2347167796</v>
      </c>
      <c r="B85328" s="2">
        <v>42475.398611111108</v>
      </c>
      <c r="C85328" s="4">
        <v>61</v>
      </c>
    </row>
    <row r="85329" spans="1:3" x14ac:dyDescent="0.25">
      <c r="A85329">
        <v>2347167796</v>
      </c>
      <c r="B85329" s="2">
        <v>42475.398611111108</v>
      </c>
      <c r="C85329" s="4">
        <v>65</v>
      </c>
    </row>
    <row r="85330" spans="1:3" x14ac:dyDescent="0.25">
      <c r="A85330">
        <v>2022484408</v>
      </c>
      <c r="B85330" s="2">
        <v>42475.399305555555</v>
      </c>
      <c r="C85330" s="4">
        <v>134</v>
      </c>
    </row>
    <row r="85331" spans="1:3" x14ac:dyDescent="0.25">
      <c r="A85331">
        <v>2022484408</v>
      </c>
      <c r="B85331" s="2">
        <v>42475.399305555555</v>
      </c>
      <c r="C85331" s="4">
        <v>137</v>
      </c>
    </row>
    <row r="85332" spans="1:3" x14ac:dyDescent="0.25">
      <c r="A85332">
        <v>2022484408</v>
      </c>
      <c r="B85332" s="2">
        <v>42475.399305555555</v>
      </c>
      <c r="C85332" s="4">
        <v>140</v>
      </c>
    </row>
    <row r="85333" spans="1:3" x14ac:dyDescent="0.25">
      <c r="A85333">
        <v>2022484408</v>
      </c>
      <c r="B85333" s="2">
        <v>42475.399305555555</v>
      </c>
      <c r="C85333" s="4">
        <v>141</v>
      </c>
    </row>
    <row r="85334" spans="1:3" x14ac:dyDescent="0.25">
      <c r="A85334">
        <v>2022484408</v>
      </c>
      <c r="B85334" s="2">
        <v>42475.399305555555</v>
      </c>
      <c r="C85334" s="4">
        <v>143</v>
      </c>
    </row>
    <row r="85335" spans="1:3" x14ac:dyDescent="0.25">
      <c r="A85335">
        <v>2022484408</v>
      </c>
      <c r="B85335" s="2">
        <v>42475.399305555555</v>
      </c>
      <c r="C85335" s="4">
        <v>144</v>
      </c>
    </row>
    <row r="85336" spans="1:3" x14ac:dyDescent="0.25">
      <c r="A85336">
        <v>2022484408</v>
      </c>
      <c r="B85336" s="2">
        <v>42475.399305555555</v>
      </c>
      <c r="C85336" s="4">
        <v>146</v>
      </c>
    </row>
    <row r="85337" spans="1:3" x14ac:dyDescent="0.25">
      <c r="A85337">
        <v>2022484408</v>
      </c>
      <c r="B85337" s="2">
        <v>42475.399305555555</v>
      </c>
      <c r="C85337" s="4">
        <v>147</v>
      </c>
    </row>
    <row r="85338" spans="1:3" x14ac:dyDescent="0.25">
      <c r="A85338">
        <v>2022484408</v>
      </c>
      <c r="B85338" s="2">
        <v>42475.399305555555</v>
      </c>
      <c r="C85338" s="4">
        <v>148</v>
      </c>
    </row>
    <row r="85339" spans="1:3" x14ac:dyDescent="0.25">
      <c r="A85339">
        <v>2022484408</v>
      </c>
      <c r="B85339" s="2">
        <v>42475.399305555555</v>
      </c>
      <c r="C85339" s="4">
        <v>149</v>
      </c>
    </row>
    <row r="85340" spans="1:3" x14ac:dyDescent="0.25">
      <c r="A85340">
        <v>2347167796</v>
      </c>
      <c r="B85340" s="2">
        <v>42475.399305555555</v>
      </c>
      <c r="C85340" s="4">
        <v>67</v>
      </c>
    </row>
    <row r="85341" spans="1:3" x14ac:dyDescent="0.25">
      <c r="A85341">
        <v>2347167796</v>
      </c>
      <c r="B85341" s="2">
        <v>42475.399305555555</v>
      </c>
      <c r="C85341" s="4">
        <v>66</v>
      </c>
    </row>
    <row r="85342" spans="1:3" x14ac:dyDescent="0.25">
      <c r="A85342">
        <v>2347167796</v>
      </c>
      <c r="B85342" s="2">
        <v>42475.399305555555</v>
      </c>
      <c r="C85342" s="4">
        <v>66</v>
      </c>
    </row>
    <row r="85343" spans="1:3" x14ac:dyDescent="0.25">
      <c r="A85343">
        <v>2347167796</v>
      </c>
      <c r="B85343" s="2">
        <v>42475.399305555555</v>
      </c>
      <c r="C85343" s="4">
        <v>65</v>
      </c>
    </row>
    <row r="85344" spans="1:3" x14ac:dyDescent="0.25">
      <c r="A85344">
        <v>2347167796</v>
      </c>
      <c r="B85344" s="2">
        <v>42475.399305555555</v>
      </c>
      <c r="C85344" s="4">
        <v>64</v>
      </c>
    </row>
    <row r="85345" spans="1:3" x14ac:dyDescent="0.25">
      <c r="A85345">
        <v>2347167796</v>
      </c>
      <c r="B85345" s="2">
        <v>42475.399305555555</v>
      </c>
      <c r="C85345" s="4">
        <v>63</v>
      </c>
    </row>
    <row r="85346" spans="1:3" x14ac:dyDescent="0.25">
      <c r="A85346">
        <v>2347167796</v>
      </c>
      <c r="B85346" s="2">
        <v>42475.399305555555</v>
      </c>
      <c r="C85346" s="4">
        <v>63</v>
      </c>
    </row>
    <row r="85347" spans="1:3" x14ac:dyDescent="0.25">
      <c r="A85347">
        <v>2022484408</v>
      </c>
      <c r="B85347" s="2">
        <v>42475.4</v>
      </c>
      <c r="C85347" s="4">
        <v>154</v>
      </c>
    </row>
    <row r="85348" spans="1:3" x14ac:dyDescent="0.25">
      <c r="A85348">
        <v>2022484408</v>
      </c>
      <c r="B85348" s="2">
        <v>42475.4</v>
      </c>
      <c r="C85348" s="4">
        <v>152</v>
      </c>
    </row>
    <row r="85349" spans="1:3" x14ac:dyDescent="0.25">
      <c r="A85349">
        <v>2022484408</v>
      </c>
      <c r="B85349" s="2">
        <v>42475.4</v>
      </c>
      <c r="C85349" s="4">
        <v>150</v>
      </c>
    </row>
    <row r="85350" spans="1:3" x14ac:dyDescent="0.25">
      <c r="A85350">
        <v>2022484408</v>
      </c>
      <c r="B85350" s="2">
        <v>42475.4</v>
      </c>
      <c r="C85350" s="4">
        <v>157</v>
      </c>
    </row>
    <row r="85351" spans="1:3" x14ac:dyDescent="0.25">
      <c r="A85351">
        <v>2022484408</v>
      </c>
      <c r="B85351" s="2">
        <v>42475.4</v>
      </c>
      <c r="C85351" s="4">
        <v>164</v>
      </c>
    </row>
    <row r="85352" spans="1:3" x14ac:dyDescent="0.25">
      <c r="A85352">
        <v>2022484408</v>
      </c>
      <c r="B85352" s="2">
        <v>42475.4</v>
      </c>
      <c r="C85352" s="4">
        <v>171</v>
      </c>
    </row>
    <row r="85353" spans="1:3" x14ac:dyDescent="0.25">
      <c r="A85353">
        <v>2022484408</v>
      </c>
      <c r="B85353" s="2">
        <v>42475.4</v>
      </c>
      <c r="C85353" s="4">
        <v>178</v>
      </c>
    </row>
    <row r="85354" spans="1:3" x14ac:dyDescent="0.25">
      <c r="A85354">
        <v>2022484408</v>
      </c>
      <c r="B85354" s="2">
        <v>42475.4</v>
      </c>
      <c r="C85354" s="4">
        <v>184</v>
      </c>
    </row>
    <row r="85355" spans="1:3" x14ac:dyDescent="0.25">
      <c r="A85355">
        <v>2022484408</v>
      </c>
      <c r="B85355" s="2">
        <v>42475.4</v>
      </c>
      <c r="C85355" s="4">
        <v>189</v>
      </c>
    </row>
    <row r="85356" spans="1:3" x14ac:dyDescent="0.25">
      <c r="A85356">
        <v>2022484408</v>
      </c>
      <c r="B85356" s="2">
        <v>42475.4</v>
      </c>
      <c r="C85356" s="4">
        <v>188</v>
      </c>
    </row>
    <row r="85357" spans="1:3" x14ac:dyDescent="0.25">
      <c r="A85357">
        <v>2022484408</v>
      </c>
      <c r="B85357" s="2">
        <v>42475.4</v>
      </c>
      <c r="C85357" s="4">
        <v>185</v>
      </c>
    </row>
    <row r="85358" spans="1:3" x14ac:dyDescent="0.25">
      <c r="A85358">
        <v>2347167796</v>
      </c>
      <c r="B85358" s="2">
        <v>42475.4</v>
      </c>
      <c r="C85358" s="4">
        <v>64</v>
      </c>
    </row>
    <row r="85359" spans="1:3" x14ac:dyDescent="0.25">
      <c r="A85359">
        <v>2347167796</v>
      </c>
      <c r="B85359" s="2">
        <v>42475.4</v>
      </c>
      <c r="C85359" s="4">
        <v>65</v>
      </c>
    </row>
    <row r="85360" spans="1:3" x14ac:dyDescent="0.25">
      <c r="A85360">
        <v>2347167796</v>
      </c>
      <c r="B85360" s="2">
        <v>42475.4</v>
      </c>
      <c r="C85360" s="4">
        <v>69</v>
      </c>
    </row>
    <row r="85361" spans="1:3" x14ac:dyDescent="0.25">
      <c r="A85361">
        <v>2347167796</v>
      </c>
      <c r="B85361" s="2">
        <v>42475.4</v>
      </c>
      <c r="C85361" s="4">
        <v>72</v>
      </c>
    </row>
    <row r="85362" spans="1:3" x14ac:dyDescent="0.25">
      <c r="A85362">
        <v>2347167796</v>
      </c>
      <c r="B85362" s="2">
        <v>42475.4</v>
      </c>
      <c r="C85362" s="4">
        <v>71</v>
      </c>
    </row>
    <row r="85363" spans="1:3" x14ac:dyDescent="0.25">
      <c r="A85363">
        <v>2347167796</v>
      </c>
      <c r="B85363" s="2">
        <v>42475.4</v>
      </c>
      <c r="C85363" s="4">
        <v>71</v>
      </c>
    </row>
    <row r="85364" spans="1:3" x14ac:dyDescent="0.25">
      <c r="A85364">
        <v>2347167796</v>
      </c>
      <c r="B85364" s="2">
        <v>42475.4</v>
      </c>
      <c r="C85364" s="4">
        <v>72</v>
      </c>
    </row>
    <row r="85365" spans="1:3" x14ac:dyDescent="0.25">
      <c r="A85365">
        <v>2347167796</v>
      </c>
      <c r="B85365" s="2">
        <v>42475.4</v>
      </c>
      <c r="C85365" s="4">
        <v>71</v>
      </c>
    </row>
    <row r="85366" spans="1:3" x14ac:dyDescent="0.25">
      <c r="A85366">
        <v>2022484408</v>
      </c>
      <c r="B85366" s="2">
        <v>42475.400694444441</v>
      </c>
      <c r="C85366" s="4">
        <v>183</v>
      </c>
    </row>
    <row r="85367" spans="1:3" x14ac:dyDescent="0.25">
      <c r="A85367">
        <v>2022484408</v>
      </c>
      <c r="B85367" s="2">
        <v>42475.400694444441</v>
      </c>
      <c r="C85367" s="4">
        <v>182</v>
      </c>
    </row>
    <row r="85368" spans="1:3" x14ac:dyDescent="0.25">
      <c r="A85368">
        <v>2022484408</v>
      </c>
      <c r="B85368" s="2">
        <v>42475.400694444441</v>
      </c>
      <c r="C85368" s="4">
        <v>178</v>
      </c>
    </row>
    <row r="85369" spans="1:3" x14ac:dyDescent="0.25">
      <c r="A85369">
        <v>2022484408</v>
      </c>
      <c r="B85369" s="2">
        <v>42475.400694444441</v>
      </c>
      <c r="C85369" s="4">
        <v>175</v>
      </c>
    </row>
    <row r="85370" spans="1:3" x14ac:dyDescent="0.25">
      <c r="A85370">
        <v>2022484408</v>
      </c>
      <c r="B85370" s="2">
        <v>42475.400694444441</v>
      </c>
      <c r="C85370" s="4">
        <v>172</v>
      </c>
    </row>
    <row r="85371" spans="1:3" x14ac:dyDescent="0.25">
      <c r="A85371">
        <v>2022484408</v>
      </c>
      <c r="B85371" s="2">
        <v>42475.400694444441</v>
      </c>
      <c r="C85371" s="4">
        <v>168</v>
      </c>
    </row>
    <row r="85372" spans="1:3" x14ac:dyDescent="0.25">
      <c r="A85372">
        <v>2022484408</v>
      </c>
      <c r="B85372" s="2">
        <v>42475.400694444441</v>
      </c>
      <c r="C85372" s="4">
        <v>166</v>
      </c>
    </row>
    <row r="85373" spans="1:3" x14ac:dyDescent="0.25">
      <c r="A85373">
        <v>2022484408</v>
      </c>
      <c r="B85373" s="2">
        <v>42475.400694444441</v>
      </c>
      <c r="C85373" s="4">
        <v>172</v>
      </c>
    </row>
    <row r="85374" spans="1:3" x14ac:dyDescent="0.25">
      <c r="A85374">
        <v>2022484408</v>
      </c>
      <c r="B85374" s="2">
        <v>42475.400694444441</v>
      </c>
      <c r="C85374" s="4">
        <v>173</v>
      </c>
    </row>
    <row r="85375" spans="1:3" x14ac:dyDescent="0.25">
      <c r="A85375">
        <v>2347167796</v>
      </c>
      <c r="B85375" s="2">
        <v>42475.400694444441</v>
      </c>
      <c r="C85375" s="4">
        <v>70</v>
      </c>
    </row>
    <row r="85376" spans="1:3" x14ac:dyDescent="0.25">
      <c r="A85376">
        <v>2347167796</v>
      </c>
      <c r="B85376" s="2">
        <v>42475.400694444441</v>
      </c>
      <c r="C85376" s="4">
        <v>71</v>
      </c>
    </row>
    <row r="85377" spans="1:3" x14ac:dyDescent="0.25">
      <c r="A85377">
        <v>2347167796</v>
      </c>
      <c r="B85377" s="2">
        <v>42475.400694444441</v>
      </c>
      <c r="C85377" s="4">
        <v>71</v>
      </c>
    </row>
    <row r="85378" spans="1:3" x14ac:dyDescent="0.25">
      <c r="A85378">
        <v>2347167796</v>
      </c>
      <c r="B85378" s="2">
        <v>42475.400694444441</v>
      </c>
      <c r="C85378" s="4">
        <v>70</v>
      </c>
    </row>
    <row r="85379" spans="1:3" x14ac:dyDescent="0.25">
      <c r="A85379">
        <v>2347167796</v>
      </c>
      <c r="B85379" s="2">
        <v>42475.400694444441</v>
      </c>
      <c r="C85379" s="4">
        <v>68</v>
      </c>
    </row>
    <row r="85380" spans="1:3" x14ac:dyDescent="0.25">
      <c r="A85380">
        <v>2347167796</v>
      </c>
      <c r="B85380" s="2">
        <v>42475.400694444441</v>
      </c>
      <c r="C85380" s="4">
        <v>68</v>
      </c>
    </row>
    <row r="85381" spans="1:3" x14ac:dyDescent="0.25">
      <c r="A85381">
        <v>2347167796</v>
      </c>
      <c r="B85381" s="2">
        <v>42475.400694444441</v>
      </c>
      <c r="C85381" s="4">
        <v>68</v>
      </c>
    </row>
    <row r="85382" spans="1:3" x14ac:dyDescent="0.25">
      <c r="A85382">
        <v>2022484408</v>
      </c>
      <c r="B85382" s="2">
        <v>42475.401388888888</v>
      </c>
      <c r="C85382" s="4">
        <v>172</v>
      </c>
    </row>
    <row r="85383" spans="1:3" x14ac:dyDescent="0.25">
      <c r="A85383">
        <v>2022484408</v>
      </c>
      <c r="B85383" s="2">
        <v>42475.401388888888</v>
      </c>
      <c r="C85383" s="4">
        <v>169</v>
      </c>
    </row>
    <row r="85384" spans="1:3" x14ac:dyDescent="0.25">
      <c r="A85384">
        <v>2022484408</v>
      </c>
      <c r="B85384" s="2">
        <v>42475.401388888888</v>
      </c>
      <c r="C85384" s="4">
        <v>164</v>
      </c>
    </row>
    <row r="85385" spans="1:3" x14ac:dyDescent="0.25">
      <c r="A85385">
        <v>2022484408</v>
      </c>
      <c r="B85385" s="2">
        <v>42475.401388888888</v>
      </c>
      <c r="C85385" s="4">
        <v>161</v>
      </c>
    </row>
    <row r="85386" spans="1:3" x14ac:dyDescent="0.25">
      <c r="A85386">
        <v>2022484408</v>
      </c>
      <c r="B85386" s="2">
        <v>42475.401388888888</v>
      </c>
      <c r="C85386" s="4">
        <v>160</v>
      </c>
    </row>
    <row r="85387" spans="1:3" x14ac:dyDescent="0.25">
      <c r="A85387">
        <v>2022484408</v>
      </c>
      <c r="B85387" s="2">
        <v>42475.401388888888</v>
      </c>
      <c r="C85387" s="4">
        <v>152</v>
      </c>
    </row>
    <row r="85388" spans="1:3" x14ac:dyDescent="0.25">
      <c r="A85388">
        <v>2022484408</v>
      </c>
      <c r="B85388" s="2">
        <v>42475.401388888888</v>
      </c>
      <c r="C85388" s="4">
        <v>149</v>
      </c>
    </row>
    <row r="85389" spans="1:3" x14ac:dyDescent="0.25">
      <c r="A85389">
        <v>2022484408</v>
      </c>
      <c r="B85389" s="2">
        <v>42475.401388888888</v>
      </c>
      <c r="C85389" s="4">
        <v>148</v>
      </c>
    </row>
    <row r="85390" spans="1:3" x14ac:dyDescent="0.25">
      <c r="A85390">
        <v>2022484408</v>
      </c>
      <c r="B85390" s="2">
        <v>42475.401388888888</v>
      </c>
      <c r="C85390" s="4">
        <v>146</v>
      </c>
    </row>
    <row r="85391" spans="1:3" x14ac:dyDescent="0.25">
      <c r="A85391">
        <v>2022484408</v>
      </c>
      <c r="B85391" s="2">
        <v>42475.401388888888</v>
      </c>
      <c r="C85391" s="4">
        <v>144</v>
      </c>
    </row>
    <row r="85392" spans="1:3" x14ac:dyDescent="0.25">
      <c r="A85392">
        <v>2022484408</v>
      </c>
      <c r="B85392" s="2">
        <v>42475.401388888888</v>
      </c>
      <c r="C85392" s="4">
        <v>147</v>
      </c>
    </row>
    <row r="85393" spans="1:3" x14ac:dyDescent="0.25">
      <c r="A85393">
        <v>2022484408</v>
      </c>
      <c r="B85393" s="2">
        <v>42475.401388888888</v>
      </c>
      <c r="C85393" s="4">
        <v>148</v>
      </c>
    </row>
    <row r="85394" spans="1:3" x14ac:dyDescent="0.25">
      <c r="A85394">
        <v>2347167796</v>
      </c>
      <c r="B85394" s="2">
        <v>42475.401388888888</v>
      </c>
      <c r="C85394" s="4">
        <v>70</v>
      </c>
    </row>
    <row r="85395" spans="1:3" x14ac:dyDescent="0.25">
      <c r="A85395">
        <v>2347167796</v>
      </c>
      <c r="B85395" s="2">
        <v>42475.401388888888</v>
      </c>
      <c r="C85395" s="4">
        <v>70</v>
      </c>
    </row>
    <row r="85396" spans="1:3" x14ac:dyDescent="0.25">
      <c r="A85396">
        <v>2347167796</v>
      </c>
      <c r="B85396" s="2">
        <v>42475.401388888888</v>
      </c>
      <c r="C85396" s="4">
        <v>71</v>
      </c>
    </row>
    <row r="85397" spans="1:3" x14ac:dyDescent="0.25">
      <c r="A85397">
        <v>2347167796</v>
      </c>
      <c r="B85397" s="2">
        <v>42475.401388888888</v>
      </c>
      <c r="C85397" s="4">
        <v>70</v>
      </c>
    </row>
    <row r="85398" spans="1:3" x14ac:dyDescent="0.25">
      <c r="A85398">
        <v>2347167796</v>
      </c>
      <c r="B85398" s="2">
        <v>42475.401388888888</v>
      </c>
      <c r="C85398" s="4">
        <v>69</v>
      </c>
    </row>
    <row r="85399" spans="1:3" x14ac:dyDescent="0.25">
      <c r="A85399">
        <v>2347167796</v>
      </c>
      <c r="B85399" s="2">
        <v>42475.401388888888</v>
      </c>
      <c r="C85399" s="4">
        <v>68</v>
      </c>
    </row>
    <row r="85400" spans="1:3" x14ac:dyDescent="0.25">
      <c r="A85400">
        <v>2022484408</v>
      </c>
      <c r="B85400" s="2">
        <v>42475.402083333334</v>
      </c>
      <c r="C85400" s="4">
        <v>147</v>
      </c>
    </row>
    <row r="85401" spans="1:3" x14ac:dyDescent="0.25">
      <c r="A85401">
        <v>2022484408</v>
      </c>
      <c r="B85401" s="2">
        <v>42475.402083333334</v>
      </c>
      <c r="C85401" s="4">
        <v>146</v>
      </c>
    </row>
    <row r="85402" spans="1:3" x14ac:dyDescent="0.25">
      <c r="A85402">
        <v>2022484408</v>
      </c>
      <c r="B85402" s="2">
        <v>42475.402083333334</v>
      </c>
      <c r="C85402" s="4">
        <v>145</v>
      </c>
    </row>
    <row r="85403" spans="1:3" x14ac:dyDescent="0.25">
      <c r="A85403">
        <v>2022484408</v>
      </c>
      <c r="B85403" s="2">
        <v>42475.402083333334</v>
      </c>
      <c r="C85403" s="4">
        <v>142</v>
      </c>
    </row>
    <row r="85404" spans="1:3" x14ac:dyDescent="0.25">
      <c r="A85404">
        <v>2022484408</v>
      </c>
      <c r="B85404" s="2">
        <v>42475.402083333334</v>
      </c>
      <c r="C85404" s="4">
        <v>137</v>
      </c>
    </row>
    <row r="85405" spans="1:3" x14ac:dyDescent="0.25">
      <c r="A85405">
        <v>2022484408</v>
      </c>
      <c r="B85405" s="2">
        <v>42475.402083333334</v>
      </c>
      <c r="C85405" s="4">
        <v>136</v>
      </c>
    </row>
    <row r="85406" spans="1:3" x14ac:dyDescent="0.25">
      <c r="A85406">
        <v>2022484408</v>
      </c>
      <c r="B85406" s="2">
        <v>42475.402083333334</v>
      </c>
      <c r="C85406" s="4">
        <v>132</v>
      </c>
    </row>
    <row r="85407" spans="1:3" x14ac:dyDescent="0.25">
      <c r="A85407">
        <v>2022484408</v>
      </c>
      <c r="B85407" s="2">
        <v>42475.402083333334</v>
      </c>
      <c r="C85407" s="4">
        <v>131</v>
      </c>
    </row>
    <row r="85408" spans="1:3" x14ac:dyDescent="0.25">
      <c r="A85408">
        <v>2347167796</v>
      </c>
      <c r="B85408" s="2">
        <v>42475.402083333334</v>
      </c>
      <c r="C85408" s="4">
        <v>67</v>
      </c>
    </row>
    <row r="85409" spans="1:3" x14ac:dyDescent="0.25">
      <c r="A85409">
        <v>2347167796</v>
      </c>
      <c r="B85409" s="2">
        <v>42475.402083333334</v>
      </c>
      <c r="C85409" s="4">
        <v>66</v>
      </c>
    </row>
    <row r="85410" spans="1:3" x14ac:dyDescent="0.25">
      <c r="A85410">
        <v>2347167796</v>
      </c>
      <c r="B85410" s="2">
        <v>42475.402083333334</v>
      </c>
      <c r="C85410" s="4">
        <v>66</v>
      </c>
    </row>
    <row r="85411" spans="1:3" x14ac:dyDescent="0.25">
      <c r="A85411">
        <v>2347167796</v>
      </c>
      <c r="B85411" s="2">
        <v>42475.402083333334</v>
      </c>
      <c r="C85411" s="4">
        <v>66</v>
      </c>
    </row>
    <row r="85412" spans="1:3" x14ac:dyDescent="0.25">
      <c r="A85412">
        <v>2347167796</v>
      </c>
      <c r="B85412" s="2">
        <v>42475.402083333334</v>
      </c>
      <c r="C85412" s="4">
        <v>65</v>
      </c>
    </row>
    <row r="85413" spans="1:3" x14ac:dyDescent="0.25">
      <c r="A85413">
        <v>2347167796</v>
      </c>
      <c r="B85413" s="2">
        <v>42475.402083333334</v>
      </c>
      <c r="C85413" s="4">
        <v>63</v>
      </c>
    </row>
    <row r="85414" spans="1:3" x14ac:dyDescent="0.25">
      <c r="A85414">
        <v>2022484408</v>
      </c>
      <c r="B85414" s="2">
        <v>42475.402777777781</v>
      </c>
      <c r="C85414" s="4">
        <v>126</v>
      </c>
    </row>
    <row r="85415" spans="1:3" x14ac:dyDescent="0.25">
      <c r="A85415">
        <v>2022484408</v>
      </c>
      <c r="B85415" s="2">
        <v>42475.402777777781</v>
      </c>
      <c r="C85415" s="4">
        <v>124</v>
      </c>
    </row>
    <row r="85416" spans="1:3" x14ac:dyDescent="0.25">
      <c r="A85416">
        <v>2022484408</v>
      </c>
      <c r="B85416" s="2">
        <v>42475.402777777781</v>
      </c>
      <c r="C85416" s="4">
        <v>121</v>
      </c>
    </row>
    <row r="85417" spans="1:3" x14ac:dyDescent="0.25">
      <c r="A85417">
        <v>2022484408</v>
      </c>
      <c r="B85417" s="2">
        <v>42475.402777777781</v>
      </c>
      <c r="C85417" s="4">
        <v>120</v>
      </c>
    </row>
    <row r="85418" spans="1:3" x14ac:dyDescent="0.25">
      <c r="A85418">
        <v>2022484408</v>
      </c>
      <c r="B85418" s="2">
        <v>42475.402777777781</v>
      </c>
      <c r="C85418" s="4">
        <v>119</v>
      </c>
    </row>
    <row r="85419" spans="1:3" x14ac:dyDescent="0.25">
      <c r="A85419">
        <v>2022484408</v>
      </c>
      <c r="B85419" s="2">
        <v>42475.402777777781</v>
      </c>
      <c r="C85419" s="4">
        <v>120</v>
      </c>
    </row>
    <row r="85420" spans="1:3" x14ac:dyDescent="0.25">
      <c r="A85420">
        <v>2022484408</v>
      </c>
      <c r="B85420" s="2">
        <v>42475.402777777781</v>
      </c>
      <c r="C85420" s="4">
        <v>119</v>
      </c>
    </row>
    <row r="85421" spans="1:3" x14ac:dyDescent="0.25">
      <c r="A85421">
        <v>2022484408</v>
      </c>
      <c r="B85421" s="2">
        <v>42475.402777777781</v>
      </c>
      <c r="C85421" s="4">
        <v>115</v>
      </c>
    </row>
    <row r="85422" spans="1:3" x14ac:dyDescent="0.25">
      <c r="A85422">
        <v>2347167796</v>
      </c>
      <c r="B85422" s="2">
        <v>42475.402777777781</v>
      </c>
      <c r="C85422" s="4">
        <v>63</v>
      </c>
    </row>
    <row r="85423" spans="1:3" x14ac:dyDescent="0.25">
      <c r="A85423">
        <v>2347167796</v>
      </c>
      <c r="B85423" s="2">
        <v>42475.402777777781</v>
      </c>
      <c r="C85423" s="4">
        <v>62</v>
      </c>
    </row>
    <row r="85424" spans="1:3" x14ac:dyDescent="0.25">
      <c r="A85424">
        <v>2347167796</v>
      </c>
      <c r="B85424" s="2">
        <v>42475.402777777781</v>
      </c>
      <c r="C85424" s="4">
        <v>62</v>
      </c>
    </row>
    <row r="85425" spans="1:3" x14ac:dyDescent="0.25">
      <c r="A85425">
        <v>2347167796</v>
      </c>
      <c r="B85425" s="2">
        <v>42475.402777777781</v>
      </c>
      <c r="C85425" s="4">
        <v>62</v>
      </c>
    </row>
    <row r="85426" spans="1:3" x14ac:dyDescent="0.25">
      <c r="A85426">
        <v>2347167796</v>
      </c>
      <c r="B85426" s="2">
        <v>42475.402777777781</v>
      </c>
      <c r="C85426" s="4">
        <v>62</v>
      </c>
    </row>
    <row r="85427" spans="1:3" x14ac:dyDescent="0.25">
      <c r="A85427">
        <v>2347167796</v>
      </c>
      <c r="B85427" s="2">
        <v>42475.402777777781</v>
      </c>
      <c r="C85427" s="4">
        <v>63</v>
      </c>
    </row>
    <row r="85428" spans="1:3" x14ac:dyDescent="0.25">
      <c r="A85428">
        <v>2347167796</v>
      </c>
      <c r="B85428" s="2">
        <v>42475.402777777781</v>
      </c>
      <c r="C85428" s="4">
        <v>64</v>
      </c>
    </row>
    <row r="85429" spans="1:3" x14ac:dyDescent="0.25">
      <c r="A85429">
        <v>2022484408</v>
      </c>
      <c r="B85429" s="2">
        <v>42475.40347222222</v>
      </c>
      <c r="C85429" s="4">
        <v>116</v>
      </c>
    </row>
    <row r="85430" spans="1:3" x14ac:dyDescent="0.25">
      <c r="A85430">
        <v>2022484408</v>
      </c>
      <c r="B85430" s="2">
        <v>42475.40347222222</v>
      </c>
      <c r="C85430" s="4">
        <v>114</v>
      </c>
    </row>
    <row r="85431" spans="1:3" x14ac:dyDescent="0.25">
      <c r="A85431">
        <v>2022484408</v>
      </c>
      <c r="B85431" s="2">
        <v>42475.40347222222</v>
      </c>
      <c r="C85431" s="4">
        <v>109</v>
      </c>
    </row>
    <row r="85432" spans="1:3" x14ac:dyDescent="0.25">
      <c r="A85432">
        <v>2022484408</v>
      </c>
      <c r="B85432" s="2">
        <v>42475.40347222222</v>
      </c>
      <c r="C85432" s="4">
        <v>108</v>
      </c>
    </row>
    <row r="85433" spans="1:3" x14ac:dyDescent="0.25">
      <c r="A85433">
        <v>2022484408</v>
      </c>
      <c r="B85433" s="2">
        <v>42475.40347222222</v>
      </c>
      <c r="C85433" s="4">
        <v>108</v>
      </c>
    </row>
    <row r="85434" spans="1:3" x14ac:dyDescent="0.25">
      <c r="A85434">
        <v>2022484408</v>
      </c>
      <c r="B85434" s="2">
        <v>42475.40347222222</v>
      </c>
      <c r="C85434" s="4">
        <v>107</v>
      </c>
    </row>
    <row r="85435" spans="1:3" x14ac:dyDescent="0.25">
      <c r="A85435">
        <v>2022484408</v>
      </c>
      <c r="B85435" s="2">
        <v>42475.40347222222</v>
      </c>
      <c r="C85435" s="4">
        <v>108</v>
      </c>
    </row>
    <row r="85436" spans="1:3" x14ac:dyDescent="0.25">
      <c r="A85436">
        <v>2022484408</v>
      </c>
      <c r="B85436" s="2">
        <v>42475.40347222222</v>
      </c>
      <c r="C85436" s="4">
        <v>107</v>
      </c>
    </row>
    <row r="85437" spans="1:3" x14ac:dyDescent="0.25">
      <c r="A85437">
        <v>2347167796</v>
      </c>
      <c r="B85437" s="2">
        <v>42475.40347222222</v>
      </c>
      <c r="C85437" s="4">
        <v>63</v>
      </c>
    </row>
    <row r="85438" spans="1:3" x14ac:dyDescent="0.25">
      <c r="A85438">
        <v>2347167796</v>
      </c>
      <c r="B85438" s="2">
        <v>42475.40347222222</v>
      </c>
      <c r="C85438" s="4">
        <v>63</v>
      </c>
    </row>
    <row r="85439" spans="1:3" x14ac:dyDescent="0.25">
      <c r="A85439">
        <v>2347167796</v>
      </c>
      <c r="B85439" s="2">
        <v>42475.40347222222</v>
      </c>
      <c r="C85439" s="4">
        <v>65</v>
      </c>
    </row>
    <row r="85440" spans="1:3" x14ac:dyDescent="0.25">
      <c r="A85440">
        <v>2347167796</v>
      </c>
      <c r="B85440" s="2">
        <v>42475.40347222222</v>
      </c>
      <c r="C85440" s="4">
        <v>69</v>
      </c>
    </row>
    <row r="85441" spans="1:3" x14ac:dyDescent="0.25">
      <c r="A85441">
        <v>2347167796</v>
      </c>
      <c r="B85441" s="2">
        <v>42475.40347222222</v>
      </c>
      <c r="C85441" s="4">
        <v>73</v>
      </c>
    </row>
    <row r="85442" spans="1:3" x14ac:dyDescent="0.25">
      <c r="A85442">
        <v>2347167796</v>
      </c>
      <c r="B85442" s="2">
        <v>42475.40347222222</v>
      </c>
      <c r="C85442" s="4">
        <v>75</v>
      </c>
    </row>
    <row r="85443" spans="1:3" x14ac:dyDescent="0.25">
      <c r="A85443">
        <v>2347167796</v>
      </c>
      <c r="B85443" s="2">
        <v>42475.40347222222</v>
      </c>
      <c r="C85443" s="4">
        <v>78</v>
      </c>
    </row>
    <row r="85444" spans="1:3" x14ac:dyDescent="0.25">
      <c r="A85444">
        <v>2347167796</v>
      </c>
      <c r="B85444" s="2">
        <v>42475.40347222222</v>
      </c>
      <c r="C85444" s="4">
        <v>79</v>
      </c>
    </row>
    <row r="85445" spans="1:3" x14ac:dyDescent="0.25">
      <c r="A85445">
        <v>2347167796</v>
      </c>
      <c r="B85445" s="2">
        <v>42475.40347222222</v>
      </c>
      <c r="C85445" s="4">
        <v>83</v>
      </c>
    </row>
    <row r="85446" spans="1:3" x14ac:dyDescent="0.25">
      <c r="A85446">
        <v>2347167796</v>
      </c>
      <c r="B85446" s="2">
        <v>42475.40347222222</v>
      </c>
      <c r="C85446" s="4">
        <v>84</v>
      </c>
    </row>
    <row r="85447" spans="1:3" x14ac:dyDescent="0.25">
      <c r="A85447">
        <v>2022484408</v>
      </c>
      <c r="B85447" s="2">
        <v>42475.404166666667</v>
      </c>
      <c r="C85447" s="4">
        <v>107</v>
      </c>
    </row>
    <row r="85448" spans="1:3" x14ac:dyDescent="0.25">
      <c r="A85448">
        <v>2022484408</v>
      </c>
      <c r="B85448" s="2">
        <v>42475.404166666667</v>
      </c>
      <c r="C85448" s="4">
        <v>106</v>
      </c>
    </row>
    <row r="85449" spans="1:3" x14ac:dyDescent="0.25">
      <c r="A85449">
        <v>2022484408</v>
      </c>
      <c r="B85449" s="2">
        <v>42475.404166666667</v>
      </c>
      <c r="C85449" s="4">
        <v>104</v>
      </c>
    </row>
    <row r="85450" spans="1:3" x14ac:dyDescent="0.25">
      <c r="A85450">
        <v>2022484408</v>
      </c>
      <c r="B85450" s="2">
        <v>42475.404166666667</v>
      </c>
      <c r="C85450" s="4">
        <v>104</v>
      </c>
    </row>
    <row r="85451" spans="1:3" x14ac:dyDescent="0.25">
      <c r="A85451">
        <v>2022484408</v>
      </c>
      <c r="B85451" s="2">
        <v>42475.404166666667</v>
      </c>
      <c r="C85451" s="4">
        <v>100</v>
      </c>
    </row>
    <row r="85452" spans="1:3" x14ac:dyDescent="0.25">
      <c r="A85452">
        <v>2022484408</v>
      </c>
      <c r="B85452" s="2">
        <v>42475.404166666667</v>
      </c>
      <c r="C85452" s="4">
        <v>102</v>
      </c>
    </row>
    <row r="85453" spans="1:3" x14ac:dyDescent="0.25">
      <c r="A85453">
        <v>2022484408</v>
      </c>
      <c r="B85453" s="2">
        <v>42475.404166666667</v>
      </c>
      <c r="C85453" s="4">
        <v>101</v>
      </c>
    </row>
    <row r="85454" spans="1:3" x14ac:dyDescent="0.25">
      <c r="A85454">
        <v>2022484408</v>
      </c>
      <c r="B85454" s="2">
        <v>42475.404166666667</v>
      </c>
      <c r="C85454" s="4">
        <v>100</v>
      </c>
    </row>
    <row r="85455" spans="1:3" x14ac:dyDescent="0.25">
      <c r="A85455">
        <v>2022484408</v>
      </c>
      <c r="B85455" s="2">
        <v>42475.404166666667</v>
      </c>
      <c r="C85455" s="4">
        <v>98</v>
      </c>
    </row>
    <row r="85456" spans="1:3" x14ac:dyDescent="0.25">
      <c r="A85456">
        <v>2347167796</v>
      </c>
      <c r="B85456" s="2">
        <v>42475.404166666667</v>
      </c>
      <c r="C85456" s="4">
        <v>81</v>
      </c>
    </row>
    <row r="85457" spans="1:3" x14ac:dyDescent="0.25">
      <c r="A85457">
        <v>2347167796</v>
      </c>
      <c r="B85457" s="2">
        <v>42475.404166666667</v>
      </c>
      <c r="C85457" s="4">
        <v>78</v>
      </c>
    </row>
    <row r="85458" spans="1:3" x14ac:dyDescent="0.25">
      <c r="A85458">
        <v>2347167796</v>
      </c>
      <c r="B85458" s="2">
        <v>42475.404166666667</v>
      </c>
      <c r="C85458" s="4">
        <v>80</v>
      </c>
    </row>
    <row r="85459" spans="1:3" x14ac:dyDescent="0.25">
      <c r="A85459">
        <v>2347167796</v>
      </c>
      <c r="B85459" s="2">
        <v>42475.404166666667</v>
      </c>
      <c r="C85459" s="4">
        <v>79</v>
      </c>
    </row>
    <row r="85460" spans="1:3" x14ac:dyDescent="0.25">
      <c r="A85460">
        <v>2347167796</v>
      </c>
      <c r="B85460" s="2">
        <v>42475.404166666667</v>
      </c>
      <c r="C85460" s="4">
        <v>77</v>
      </c>
    </row>
    <row r="85461" spans="1:3" x14ac:dyDescent="0.25">
      <c r="A85461">
        <v>2347167796</v>
      </c>
      <c r="B85461" s="2">
        <v>42475.404166666667</v>
      </c>
      <c r="C85461" s="4">
        <v>74</v>
      </c>
    </row>
    <row r="85462" spans="1:3" x14ac:dyDescent="0.25">
      <c r="A85462">
        <v>2022484408</v>
      </c>
      <c r="B85462" s="2">
        <v>42475.404861111114</v>
      </c>
      <c r="C85462" s="4">
        <v>96</v>
      </c>
    </row>
    <row r="85463" spans="1:3" x14ac:dyDescent="0.25">
      <c r="A85463">
        <v>2022484408</v>
      </c>
      <c r="B85463" s="2">
        <v>42475.404861111114</v>
      </c>
      <c r="C85463" s="4">
        <v>95</v>
      </c>
    </row>
    <row r="85464" spans="1:3" x14ac:dyDescent="0.25">
      <c r="A85464">
        <v>2022484408</v>
      </c>
      <c r="B85464" s="2">
        <v>42475.404861111114</v>
      </c>
      <c r="C85464" s="4">
        <v>96</v>
      </c>
    </row>
    <row r="85465" spans="1:3" x14ac:dyDescent="0.25">
      <c r="A85465">
        <v>2022484408</v>
      </c>
      <c r="B85465" s="2">
        <v>42475.404861111114</v>
      </c>
      <c r="C85465" s="4">
        <v>95</v>
      </c>
    </row>
    <row r="85466" spans="1:3" x14ac:dyDescent="0.25">
      <c r="A85466">
        <v>2022484408</v>
      </c>
      <c r="B85466" s="2">
        <v>42475.404861111114</v>
      </c>
      <c r="C85466" s="4">
        <v>97</v>
      </c>
    </row>
    <row r="85467" spans="1:3" x14ac:dyDescent="0.25">
      <c r="A85467">
        <v>2022484408</v>
      </c>
      <c r="B85467" s="2">
        <v>42475.404861111114</v>
      </c>
      <c r="C85467" s="4">
        <v>98</v>
      </c>
    </row>
    <row r="85468" spans="1:3" x14ac:dyDescent="0.25">
      <c r="A85468">
        <v>2347167796</v>
      </c>
      <c r="B85468" s="2">
        <v>42475.404861111114</v>
      </c>
      <c r="C85468" s="4">
        <v>75</v>
      </c>
    </row>
    <row r="85469" spans="1:3" x14ac:dyDescent="0.25">
      <c r="A85469">
        <v>2347167796</v>
      </c>
      <c r="B85469" s="2">
        <v>42475.404861111114</v>
      </c>
      <c r="C85469" s="4">
        <v>70</v>
      </c>
    </row>
    <row r="85470" spans="1:3" x14ac:dyDescent="0.25">
      <c r="A85470">
        <v>2347167796</v>
      </c>
      <c r="B85470" s="2">
        <v>42475.404861111114</v>
      </c>
      <c r="C85470" s="4">
        <v>68</v>
      </c>
    </row>
    <row r="85471" spans="1:3" x14ac:dyDescent="0.25">
      <c r="A85471">
        <v>2347167796</v>
      </c>
      <c r="B85471" s="2">
        <v>42475.404861111114</v>
      </c>
      <c r="C85471" s="4">
        <v>69</v>
      </c>
    </row>
    <row r="85472" spans="1:3" x14ac:dyDescent="0.25">
      <c r="A85472">
        <v>2347167796</v>
      </c>
      <c r="B85472" s="2">
        <v>42475.404861111114</v>
      </c>
      <c r="C85472" s="4">
        <v>70</v>
      </c>
    </row>
    <row r="85473" spans="1:3" x14ac:dyDescent="0.25">
      <c r="A85473">
        <v>2347167796</v>
      </c>
      <c r="B85473" s="2">
        <v>42475.404861111114</v>
      </c>
      <c r="C85473" s="4">
        <v>69</v>
      </c>
    </row>
    <row r="85474" spans="1:3" x14ac:dyDescent="0.25">
      <c r="A85474">
        <v>2022484408</v>
      </c>
      <c r="B85474" s="2">
        <v>42475.405555555553</v>
      </c>
      <c r="C85474" s="4">
        <v>101</v>
      </c>
    </row>
    <row r="85475" spans="1:3" x14ac:dyDescent="0.25">
      <c r="A85475">
        <v>2022484408</v>
      </c>
      <c r="B85475" s="2">
        <v>42475.405555555553</v>
      </c>
      <c r="C85475" s="4">
        <v>103</v>
      </c>
    </row>
    <row r="85476" spans="1:3" x14ac:dyDescent="0.25">
      <c r="A85476">
        <v>2022484408</v>
      </c>
      <c r="B85476" s="2">
        <v>42475.405555555553</v>
      </c>
      <c r="C85476" s="4">
        <v>100</v>
      </c>
    </row>
    <row r="85477" spans="1:3" x14ac:dyDescent="0.25">
      <c r="A85477">
        <v>2022484408</v>
      </c>
      <c r="B85477" s="2">
        <v>42475.405555555553</v>
      </c>
      <c r="C85477" s="4">
        <v>102</v>
      </c>
    </row>
    <row r="85478" spans="1:3" x14ac:dyDescent="0.25">
      <c r="A85478">
        <v>2022484408</v>
      </c>
      <c r="B85478" s="2">
        <v>42475.405555555553</v>
      </c>
      <c r="C85478" s="4">
        <v>101</v>
      </c>
    </row>
    <row r="85479" spans="1:3" x14ac:dyDescent="0.25">
      <c r="A85479">
        <v>2022484408</v>
      </c>
      <c r="B85479" s="2">
        <v>42475.405555555553</v>
      </c>
      <c r="C85479" s="4">
        <v>99</v>
      </c>
    </row>
    <row r="85480" spans="1:3" x14ac:dyDescent="0.25">
      <c r="A85480">
        <v>2022484408</v>
      </c>
      <c r="B85480" s="2">
        <v>42475.405555555553</v>
      </c>
      <c r="C85480" s="4">
        <v>98</v>
      </c>
    </row>
    <row r="85481" spans="1:3" x14ac:dyDescent="0.25">
      <c r="A85481">
        <v>2022484408</v>
      </c>
      <c r="B85481" s="2">
        <v>42475.405555555553</v>
      </c>
      <c r="C85481" s="4">
        <v>96</v>
      </c>
    </row>
    <row r="85482" spans="1:3" x14ac:dyDescent="0.25">
      <c r="A85482">
        <v>2347167796</v>
      </c>
      <c r="B85482" s="2">
        <v>42475.405555555553</v>
      </c>
      <c r="C85482" s="4">
        <v>68</v>
      </c>
    </row>
    <row r="85483" spans="1:3" x14ac:dyDescent="0.25">
      <c r="A85483">
        <v>2347167796</v>
      </c>
      <c r="B85483" s="2">
        <v>42475.405555555553</v>
      </c>
      <c r="C85483" s="4">
        <v>66</v>
      </c>
    </row>
    <row r="85484" spans="1:3" x14ac:dyDescent="0.25">
      <c r="A85484">
        <v>2347167796</v>
      </c>
      <c r="B85484" s="2">
        <v>42475.405555555553</v>
      </c>
      <c r="C85484" s="4">
        <v>65</v>
      </c>
    </row>
    <row r="85485" spans="1:3" x14ac:dyDescent="0.25">
      <c r="A85485">
        <v>2347167796</v>
      </c>
      <c r="B85485" s="2">
        <v>42475.405555555553</v>
      </c>
      <c r="C85485" s="4">
        <v>65</v>
      </c>
    </row>
    <row r="85486" spans="1:3" x14ac:dyDescent="0.25">
      <c r="A85486">
        <v>2347167796</v>
      </c>
      <c r="B85486" s="2">
        <v>42475.405555555553</v>
      </c>
      <c r="C85486" s="4">
        <v>64</v>
      </c>
    </row>
    <row r="85487" spans="1:3" x14ac:dyDescent="0.25">
      <c r="A85487">
        <v>2347167796</v>
      </c>
      <c r="B85487" s="2">
        <v>42475.405555555553</v>
      </c>
      <c r="C85487" s="4">
        <v>65</v>
      </c>
    </row>
    <row r="85488" spans="1:3" x14ac:dyDescent="0.25">
      <c r="A85488">
        <v>2347167796</v>
      </c>
      <c r="B85488" s="2">
        <v>42475.405555555553</v>
      </c>
      <c r="C85488" s="4">
        <v>66</v>
      </c>
    </row>
    <row r="85489" spans="1:3" x14ac:dyDescent="0.25">
      <c r="A85489">
        <v>2022484408</v>
      </c>
      <c r="B85489" s="2">
        <v>42475.40625</v>
      </c>
      <c r="C85489" s="4">
        <v>96</v>
      </c>
    </row>
    <row r="85490" spans="1:3" x14ac:dyDescent="0.25">
      <c r="A85490">
        <v>2022484408</v>
      </c>
      <c r="B85490" s="2">
        <v>42475.40625</v>
      </c>
      <c r="C85490" s="4">
        <v>96</v>
      </c>
    </row>
    <row r="85491" spans="1:3" x14ac:dyDescent="0.25">
      <c r="A85491">
        <v>2022484408</v>
      </c>
      <c r="B85491" s="2">
        <v>42475.40625</v>
      </c>
      <c r="C85491" s="4">
        <v>96</v>
      </c>
    </row>
    <row r="85492" spans="1:3" x14ac:dyDescent="0.25">
      <c r="A85492">
        <v>2022484408</v>
      </c>
      <c r="B85492" s="2">
        <v>42475.40625</v>
      </c>
      <c r="C85492" s="4">
        <v>96</v>
      </c>
    </row>
    <row r="85493" spans="1:3" x14ac:dyDescent="0.25">
      <c r="A85493">
        <v>2022484408</v>
      </c>
      <c r="B85493" s="2">
        <v>42475.40625</v>
      </c>
      <c r="C85493" s="4">
        <v>98</v>
      </c>
    </row>
    <row r="85494" spans="1:3" x14ac:dyDescent="0.25">
      <c r="A85494">
        <v>2022484408</v>
      </c>
      <c r="B85494" s="2">
        <v>42475.40625</v>
      </c>
      <c r="C85494" s="4">
        <v>101</v>
      </c>
    </row>
    <row r="85495" spans="1:3" x14ac:dyDescent="0.25">
      <c r="A85495">
        <v>2022484408</v>
      </c>
      <c r="B85495" s="2">
        <v>42475.40625</v>
      </c>
      <c r="C85495" s="4">
        <v>102</v>
      </c>
    </row>
    <row r="85496" spans="1:3" x14ac:dyDescent="0.25">
      <c r="A85496">
        <v>2347167796</v>
      </c>
      <c r="B85496" s="2">
        <v>42475.40625</v>
      </c>
      <c r="C85496" s="4">
        <v>66</v>
      </c>
    </row>
    <row r="85497" spans="1:3" x14ac:dyDescent="0.25">
      <c r="A85497">
        <v>2347167796</v>
      </c>
      <c r="B85497" s="2">
        <v>42475.40625</v>
      </c>
      <c r="C85497" s="4">
        <v>67</v>
      </c>
    </row>
    <row r="85498" spans="1:3" x14ac:dyDescent="0.25">
      <c r="A85498">
        <v>2347167796</v>
      </c>
      <c r="B85498" s="2">
        <v>42475.40625</v>
      </c>
      <c r="C85498" s="4">
        <v>68</v>
      </c>
    </row>
    <row r="85499" spans="1:3" x14ac:dyDescent="0.25">
      <c r="A85499">
        <v>2347167796</v>
      </c>
      <c r="B85499" s="2">
        <v>42475.40625</v>
      </c>
      <c r="C85499" s="4">
        <v>70</v>
      </c>
    </row>
    <row r="85500" spans="1:3" x14ac:dyDescent="0.25">
      <c r="A85500">
        <v>2347167796</v>
      </c>
      <c r="B85500" s="2">
        <v>42475.40625</v>
      </c>
      <c r="C85500" s="4">
        <v>75</v>
      </c>
    </row>
    <row r="85501" spans="1:3" x14ac:dyDescent="0.25">
      <c r="A85501">
        <v>2347167796</v>
      </c>
      <c r="B85501" s="2">
        <v>42475.40625</v>
      </c>
      <c r="C85501" s="4">
        <v>77</v>
      </c>
    </row>
    <row r="85502" spans="1:3" x14ac:dyDescent="0.25">
      <c r="A85502">
        <v>2347167796</v>
      </c>
      <c r="B85502" s="2">
        <v>42475.40625</v>
      </c>
      <c r="C85502" s="4">
        <v>80</v>
      </c>
    </row>
    <row r="85503" spans="1:3" x14ac:dyDescent="0.25">
      <c r="A85503">
        <v>2347167796</v>
      </c>
      <c r="B85503" s="2">
        <v>42475.40625</v>
      </c>
      <c r="C85503" s="4">
        <v>81</v>
      </c>
    </row>
    <row r="85504" spans="1:3" x14ac:dyDescent="0.25">
      <c r="A85504">
        <v>2022484408</v>
      </c>
      <c r="B85504" s="2">
        <v>42475.406944444447</v>
      </c>
      <c r="C85504" s="4">
        <v>98</v>
      </c>
    </row>
    <row r="85505" spans="1:3" x14ac:dyDescent="0.25">
      <c r="A85505">
        <v>2022484408</v>
      </c>
      <c r="B85505" s="2">
        <v>42475.406944444447</v>
      </c>
      <c r="C85505" s="4">
        <v>99</v>
      </c>
    </row>
    <row r="85506" spans="1:3" x14ac:dyDescent="0.25">
      <c r="A85506">
        <v>2022484408</v>
      </c>
      <c r="B85506" s="2">
        <v>42475.406944444447</v>
      </c>
      <c r="C85506" s="4">
        <v>98</v>
      </c>
    </row>
    <row r="85507" spans="1:3" x14ac:dyDescent="0.25">
      <c r="A85507">
        <v>2022484408</v>
      </c>
      <c r="B85507" s="2">
        <v>42475.406944444447</v>
      </c>
      <c r="C85507" s="4">
        <v>92</v>
      </c>
    </row>
    <row r="85508" spans="1:3" x14ac:dyDescent="0.25">
      <c r="A85508">
        <v>2022484408</v>
      </c>
      <c r="B85508" s="2">
        <v>42475.406944444447</v>
      </c>
      <c r="C85508" s="4">
        <v>93</v>
      </c>
    </row>
    <row r="85509" spans="1:3" x14ac:dyDescent="0.25">
      <c r="A85509">
        <v>2022484408</v>
      </c>
      <c r="B85509" s="2">
        <v>42475.406944444447</v>
      </c>
      <c r="C85509" s="4">
        <v>96</v>
      </c>
    </row>
    <row r="85510" spans="1:3" x14ac:dyDescent="0.25">
      <c r="A85510">
        <v>2022484408</v>
      </c>
      <c r="B85510" s="2">
        <v>42475.406944444447</v>
      </c>
      <c r="C85510" s="4">
        <v>93</v>
      </c>
    </row>
    <row r="85511" spans="1:3" x14ac:dyDescent="0.25">
      <c r="A85511">
        <v>2022484408</v>
      </c>
      <c r="B85511" s="2">
        <v>42475.406944444447</v>
      </c>
      <c r="C85511" s="4">
        <v>91</v>
      </c>
    </row>
    <row r="85512" spans="1:3" x14ac:dyDescent="0.25">
      <c r="A85512">
        <v>2022484408</v>
      </c>
      <c r="B85512" s="2">
        <v>42475.406944444447</v>
      </c>
      <c r="C85512" s="4">
        <v>94</v>
      </c>
    </row>
    <row r="85513" spans="1:3" x14ac:dyDescent="0.25">
      <c r="A85513">
        <v>2022484408</v>
      </c>
      <c r="B85513" s="2">
        <v>42475.406944444447</v>
      </c>
      <c r="C85513" s="4">
        <v>96</v>
      </c>
    </row>
    <row r="85514" spans="1:3" x14ac:dyDescent="0.25">
      <c r="A85514">
        <v>2022484408</v>
      </c>
      <c r="B85514" s="2">
        <v>42475.406944444447</v>
      </c>
      <c r="C85514" s="4">
        <v>98</v>
      </c>
    </row>
    <row r="85515" spans="1:3" x14ac:dyDescent="0.25">
      <c r="A85515">
        <v>2022484408</v>
      </c>
      <c r="B85515" s="2">
        <v>42475.406944444447</v>
      </c>
      <c r="C85515" s="4">
        <v>100</v>
      </c>
    </row>
    <row r="85516" spans="1:3" x14ac:dyDescent="0.25">
      <c r="A85516">
        <v>2347167796</v>
      </c>
      <c r="B85516" s="2">
        <v>42475.406944444447</v>
      </c>
      <c r="C85516" s="4">
        <v>81</v>
      </c>
    </row>
    <row r="85517" spans="1:3" x14ac:dyDescent="0.25">
      <c r="A85517">
        <v>2347167796</v>
      </c>
      <c r="B85517" s="2">
        <v>42475.406944444447</v>
      </c>
      <c r="C85517" s="4">
        <v>80</v>
      </c>
    </row>
    <row r="85518" spans="1:3" x14ac:dyDescent="0.25">
      <c r="A85518">
        <v>2347167796</v>
      </c>
      <c r="B85518" s="2">
        <v>42475.406944444447</v>
      </c>
      <c r="C85518" s="4">
        <v>73</v>
      </c>
    </row>
    <row r="85519" spans="1:3" x14ac:dyDescent="0.25">
      <c r="A85519">
        <v>2347167796</v>
      </c>
      <c r="B85519" s="2">
        <v>42475.406944444447</v>
      </c>
      <c r="C85519" s="4">
        <v>69</v>
      </c>
    </row>
    <row r="85520" spans="1:3" x14ac:dyDescent="0.25">
      <c r="A85520">
        <v>2347167796</v>
      </c>
      <c r="B85520" s="2">
        <v>42475.406944444447</v>
      </c>
      <c r="C85520" s="4">
        <v>71</v>
      </c>
    </row>
    <row r="85521" spans="1:3" x14ac:dyDescent="0.25">
      <c r="A85521">
        <v>2347167796</v>
      </c>
      <c r="B85521" s="2">
        <v>42475.406944444447</v>
      </c>
      <c r="C85521" s="4">
        <v>75</v>
      </c>
    </row>
    <row r="85522" spans="1:3" x14ac:dyDescent="0.25">
      <c r="A85522">
        <v>2022484408</v>
      </c>
      <c r="B85522" s="2">
        <v>42475.407638888886</v>
      </c>
      <c r="C85522" s="4">
        <v>101</v>
      </c>
    </row>
    <row r="85523" spans="1:3" x14ac:dyDescent="0.25">
      <c r="A85523">
        <v>2022484408</v>
      </c>
      <c r="B85523" s="2">
        <v>42475.407638888886</v>
      </c>
      <c r="C85523" s="4">
        <v>100</v>
      </c>
    </row>
    <row r="85524" spans="1:3" x14ac:dyDescent="0.25">
      <c r="A85524">
        <v>2022484408</v>
      </c>
      <c r="B85524" s="2">
        <v>42475.407638888886</v>
      </c>
      <c r="C85524" s="4">
        <v>99</v>
      </c>
    </row>
    <row r="85525" spans="1:3" x14ac:dyDescent="0.25">
      <c r="A85525">
        <v>2022484408</v>
      </c>
      <c r="B85525" s="2">
        <v>42475.407638888886</v>
      </c>
      <c r="C85525" s="4">
        <v>100</v>
      </c>
    </row>
    <row r="85526" spans="1:3" x14ac:dyDescent="0.25">
      <c r="A85526">
        <v>2022484408</v>
      </c>
      <c r="B85526" s="2">
        <v>42475.407638888886</v>
      </c>
      <c r="C85526" s="4">
        <v>96</v>
      </c>
    </row>
    <row r="85527" spans="1:3" x14ac:dyDescent="0.25">
      <c r="A85527">
        <v>2022484408</v>
      </c>
      <c r="B85527" s="2">
        <v>42475.407638888886</v>
      </c>
      <c r="C85527" s="4">
        <v>94</v>
      </c>
    </row>
    <row r="85528" spans="1:3" x14ac:dyDescent="0.25">
      <c r="A85528">
        <v>2022484408</v>
      </c>
      <c r="B85528" s="2">
        <v>42475.407638888886</v>
      </c>
      <c r="C85528" s="4">
        <v>90</v>
      </c>
    </row>
    <row r="85529" spans="1:3" x14ac:dyDescent="0.25">
      <c r="A85529">
        <v>2022484408</v>
      </c>
      <c r="B85529" s="2">
        <v>42475.407638888886</v>
      </c>
      <c r="C85529" s="4">
        <v>86</v>
      </c>
    </row>
    <row r="85530" spans="1:3" x14ac:dyDescent="0.25">
      <c r="A85530">
        <v>2022484408</v>
      </c>
      <c r="B85530" s="2">
        <v>42475.407638888886</v>
      </c>
      <c r="C85530" s="4">
        <v>85</v>
      </c>
    </row>
    <row r="85531" spans="1:3" x14ac:dyDescent="0.25">
      <c r="A85531">
        <v>2347167796</v>
      </c>
      <c r="B85531" s="2">
        <v>42475.407638888886</v>
      </c>
      <c r="C85531" s="4">
        <v>74</v>
      </c>
    </row>
    <row r="85532" spans="1:3" x14ac:dyDescent="0.25">
      <c r="A85532">
        <v>2347167796</v>
      </c>
      <c r="B85532" s="2">
        <v>42475.407638888886</v>
      </c>
      <c r="C85532" s="4">
        <v>73</v>
      </c>
    </row>
    <row r="85533" spans="1:3" x14ac:dyDescent="0.25">
      <c r="A85533">
        <v>2347167796</v>
      </c>
      <c r="B85533" s="2">
        <v>42475.407638888886</v>
      </c>
      <c r="C85533" s="4">
        <v>71</v>
      </c>
    </row>
    <row r="85534" spans="1:3" x14ac:dyDescent="0.25">
      <c r="A85534">
        <v>2347167796</v>
      </c>
      <c r="B85534" s="2">
        <v>42475.407638888886</v>
      </c>
      <c r="C85534" s="4">
        <v>70</v>
      </c>
    </row>
    <row r="85535" spans="1:3" x14ac:dyDescent="0.25">
      <c r="A85535">
        <v>2347167796</v>
      </c>
      <c r="B85535" s="2">
        <v>42475.407638888886</v>
      </c>
      <c r="C85535" s="4">
        <v>69</v>
      </c>
    </row>
    <row r="85536" spans="1:3" x14ac:dyDescent="0.25">
      <c r="A85536">
        <v>2347167796</v>
      </c>
      <c r="B85536" s="2">
        <v>42475.407638888886</v>
      </c>
      <c r="C85536" s="4">
        <v>69</v>
      </c>
    </row>
    <row r="85537" spans="1:3" x14ac:dyDescent="0.25">
      <c r="A85537">
        <v>2347167796</v>
      </c>
      <c r="B85537" s="2">
        <v>42475.407638888886</v>
      </c>
      <c r="C85537" s="4">
        <v>68</v>
      </c>
    </row>
    <row r="85538" spans="1:3" x14ac:dyDescent="0.25">
      <c r="A85538">
        <v>2347167796</v>
      </c>
      <c r="B85538" s="2">
        <v>42475.407638888886</v>
      </c>
      <c r="C85538" s="4">
        <v>67</v>
      </c>
    </row>
    <row r="85539" spans="1:3" x14ac:dyDescent="0.25">
      <c r="A85539">
        <v>2347167796</v>
      </c>
      <c r="B85539" s="2">
        <v>42475.407638888886</v>
      </c>
      <c r="C85539" s="4">
        <v>62</v>
      </c>
    </row>
    <row r="85540" spans="1:3" x14ac:dyDescent="0.25">
      <c r="A85540">
        <v>2022484408</v>
      </c>
      <c r="B85540" s="2">
        <v>42475.408333333333</v>
      </c>
      <c r="C85540" s="4">
        <v>85</v>
      </c>
    </row>
    <row r="85541" spans="1:3" x14ac:dyDescent="0.25">
      <c r="A85541">
        <v>2022484408</v>
      </c>
      <c r="B85541" s="2">
        <v>42475.408333333333</v>
      </c>
      <c r="C85541" s="4">
        <v>85</v>
      </c>
    </row>
    <row r="85542" spans="1:3" x14ac:dyDescent="0.25">
      <c r="A85542">
        <v>2022484408</v>
      </c>
      <c r="B85542" s="2">
        <v>42475.408333333333</v>
      </c>
      <c r="C85542" s="4">
        <v>87</v>
      </c>
    </row>
    <row r="85543" spans="1:3" x14ac:dyDescent="0.25">
      <c r="A85543">
        <v>2022484408</v>
      </c>
      <c r="B85543" s="2">
        <v>42475.408333333333</v>
      </c>
      <c r="C85543" s="4">
        <v>86</v>
      </c>
    </row>
    <row r="85544" spans="1:3" x14ac:dyDescent="0.25">
      <c r="A85544">
        <v>2022484408</v>
      </c>
      <c r="B85544" s="2">
        <v>42475.408333333333</v>
      </c>
      <c r="C85544" s="4">
        <v>89</v>
      </c>
    </row>
    <row r="85545" spans="1:3" x14ac:dyDescent="0.25">
      <c r="A85545">
        <v>2022484408</v>
      </c>
      <c r="B85545" s="2">
        <v>42475.408333333333</v>
      </c>
      <c r="C85545" s="4">
        <v>96</v>
      </c>
    </row>
    <row r="85546" spans="1:3" x14ac:dyDescent="0.25">
      <c r="A85546">
        <v>2022484408</v>
      </c>
      <c r="B85546" s="2">
        <v>42475.408333333333</v>
      </c>
      <c r="C85546" s="4">
        <v>108</v>
      </c>
    </row>
    <row r="85547" spans="1:3" x14ac:dyDescent="0.25">
      <c r="A85547">
        <v>2022484408</v>
      </c>
      <c r="B85547" s="2">
        <v>42475.408333333333</v>
      </c>
      <c r="C85547" s="4">
        <v>120</v>
      </c>
    </row>
    <row r="85548" spans="1:3" x14ac:dyDescent="0.25">
      <c r="A85548">
        <v>2022484408</v>
      </c>
      <c r="B85548" s="2">
        <v>42475.408333333333</v>
      </c>
      <c r="C85548" s="4">
        <v>119</v>
      </c>
    </row>
    <row r="85549" spans="1:3" x14ac:dyDescent="0.25">
      <c r="A85549">
        <v>2347167796</v>
      </c>
      <c r="B85549" s="2">
        <v>42475.408333333333</v>
      </c>
      <c r="C85549" s="4">
        <v>61</v>
      </c>
    </row>
    <row r="85550" spans="1:3" x14ac:dyDescent="0.25">
      <c r="A85550">
        <v>2347167796</v>
      </c>
      <c r="B85550" s="2">
        <v>42475.408333333333</v>
      </c>
      <c r="C85550" s="4">
        <v>62</v>
      </c>
    </row>
    <row r="85551" spans="1:3" x14ac:dyDescent="0.25">
      <c r="A85551">
        <v>2347167796</v>
      </c>
      <c r="B85551" s="2">
        <v>42475.408333333333</v>
      </c>
      <c r="C85551" s="4">
        <v>63</v>
      </c>
    </row>
    <row r="85552" spans="1:3" x14ac:dyDescent="0.25">
      <c r="A85552">
        <v>2347167796</v>
      </c>
      <c r="B85552" s="2">
        <v>42475.408333333333</v>
      </c>
      <c r="C85552" s="4">
        <v>65</v>
      </c>
    </row>
    <row r="85553" spans="1:3" x14ac:dyDescent="0.25">
      <c r="A85553">
        <v>2347167796</v>
      </c>
      <c r="B85553" s="2">
        <v>42475.408333333333</v>
      </c>
      <c r="C85553" s="4">
        <v>67</v>
      </c>
    </row>
    <row r="85554" spans="1:3" x14ac:dyDescent="0.25">
      <c r="A85554">
        <v>2347167796</v>
      </c>
      <c r="B85554" s="2">
        <v>42475.408333333333</v>
      </c>
      <c r="C85554" s="4">
        <v>70</v>
      </c>
    </row>
    <row r="85555" spans="1:3" x14ac:dyDescent="0.25">
      <c r="A85555">
        <v>2347167796</v>
      </c>
      <c r="B85555" s="2">
        <v>42475.408333333333</v>
      </c>
      <c r="C85555" s="4">
        <v>71</v>
      </c>
    </row>
    <row r="85556" spans="1:3" x14ac:dyDescent="0.25">
      <c r="A85556">
        <v>2347167796</v>
      </c>
      <c r="B85556" s="2">
        <v>42475.408333333333</v>
      </c>
      <c r="C85556" s="4">
        <v>72</v>
      </c>
    </row>
    <row r="85557" spans="1:3" x14ac:dyDescent="0.25">
      <c r="A85557">
        <v>2347167796</v>
      </c>
      <c r="B85557" s="2">
        <v>42475.408333333333</v>
      </c>
      <c r="C85557" s="4">
        <v>76</v>
      </c>
    </row>
    <row r="85558" spans="1:3" x14ac:dyDescent="0.25">
      <c r="A85558">
        <v>2347167796</v>
      </c>
      <c r="B85558" s="2">
        <v>42475.408333333333</v>
      </c>
      <c r="C85558" s="4">
        <v>79</v>
      </c>
    </row>
    <row r="85559" spans="1:3" x14ac:dyDescent="0.25">
      <c r="A85559">
        <v>2022484408</v>
      </c>
      <c r="B85559" s="2">
        <v>42475.40902777778</v>
      </c>
      <c r="C85559" s="4">
        <v>118</v>
      </c>
    </row>
    <row r="85560" spans="1:3" x14ac:dyDescent="0.25">
      <c r="A85560">
        <v>2022484408</v>
      </c>
      <c r="B85560" s="2">
        <v>42475.40902777778</v>
      </c>
      <c r="C85560" s="4">
        <v>120</v>
      </c>
    </row>
    <row r="85561" spans="1:3" x14ac:dyDescent="0.25">
      <c r="A85561">
        <v>2022484408</v>
      </c>
      <c r="B85561" s="2">
        <v>42475.40902777778</v>
      </c>
      <c r="C85561" s="4">
        <v>122</v>
      </c>
    </row>
    <row r="85562" spans="1:3" x14ac:dyDescent="0.25">
      <c r="A85562">
        <v>2022484408</v>
      </c>
      <c r="B85562" s="2">
        <v>42475.40902777778</v>
      </c>
      <c r="C85562" s="4">
        <v>127</v>
      </c>
    </row>
    <row r="85563" spans="1:3" x14ac:dyDescent="0.25">
      <c r="A85563">
        <v>2022484408</v>
      </c>
      <c r="B85563" s="2">
        <v>42475.40902777778</v>
      </c>
      <c r="C85563" s="4">
        <v>130</v>
      </c>
    </row>
    <row r="85564" spans="1:3" x14ac:dyDescent="0.25">
      <c r="A85564">
        <v>2022484408</v>
      </c>
      <c r="B85564" s="2">
        <v>42475.40902777778</v>
      </c>
      <c r="C85564" s="4">
        <v>127</v>
      </c>
    </row>
    <row r="85565" spans="1:3" x14ac:dyDescent="0.25">
      <c r="A85565">
        <v>2022484408</v>
      </c>
      <c r="B85565" s="2">
        <v>42475.40902777778</v>
      </c>
      <c r="C85565" s="4">
        <v>125</v>
      </c>
    </row>
    <row r="85566" spans="1:3" x14ac:dyDescent="0.25">
      <c r="A85566">
        <v>2022484408</v>
      </c>
      <c r="B85566" s="2">
        <v>42475.40902777778</v>
      </c>
      <c r="C85566" s="4">
        <v>123</v>
      </c>
    </row>
    <row r="85567" spans="1:3" x14ac:dyDescent="0.25">
      <c r="A85567">
        <v>2347167796</v>
      </c>
      <c r="B85567" s="2">
        <v>42475.40902777778</v>
      </c>
      <c r="C85567" s="4">
        <v>81</v>
      </c>
    </row>
    <row r="85568" spans="1:3" x14ac:dyDescent="0.25">
      <c r="A85568">
        <v>2347167796</v>
      </c>
      <c r="B85568" s="2">
        <v>42475.40902777778</v>
      </c>
      <c r="C85568" s="4">
        <v>77</v>
      </c>
    </row>
    <row r="85569" spans="1:3" x14ac:dyDescent="0.25">
      <c r="A85569">
        <v>2347167796</v>
      </c>
      <c r="B85569" s="2">
        <v>42475.40902777778</v>
      </c>
      <c r="C85569" s="4">
        <v>75</v>
      </c>
    </row>
    <row r="85570" spans="1:3" x14ac:dyDescent="0.25">
      <c r="A85570">
        <v>2347167796</v>
      </c>
      <c r="B85570" s="2">
        <v>42475.40902777778</v>
      </c>
      <c r="C85570" s="4">
        <v>76</v>
      </c>
    </row>
    <row r="85571" spans="1:3" x14ac:dyDescent="0.25">
      <c r="A85571">
        <v>2347167796</v>
      </c>
      <c r="B85571" s="2">
        <v>42475.40902777778</v>
      </c>
      <c r="C85571" s="4">
        <v>77</v>
      </c>
    </row>
    <row r="85572" spans="1:3" x14ac:dyDescent="0.25">
      <c r="A85572">
        <v>2347167796</v>
      </c>
      <c r="B85572" s="2">
        <v>42475.40902777778</v>
      </c>
      <c r="C85572" s="4">
        <v>78</v>
      </c>
    </row>
    <row r="85573" spans="1:3" x14ac:dyDescent="0.25">
      <c r="A85573">
        <v>2347167796</v>
      </c>
      <c r="B85573" s="2">
        <v>42475.40902777778</v>
      </c>
      <c r="C85573" s="4">
        <v>77</v>
      </c>
    </row>
    <row r="85574" spans="1:3" x14ac:dyDescent="0.25">
      <c r="A85574">
        <v>2347167796</v>
      </c>
      <c r="B85574" s="2">
        <v>42475.40902777778</v>
      </c>
      <c r="C85574" s="4">
        <v>77</v>
      </c>
    </row>
    <row r="85575" spans="1:3" x14ac:dyDescent="0.25">
      <c r="A85575">
        <v>2347167796</v>
      </c>
      <c r="B85575" s="2">
        <v>42475.40902777778</v>
      </c>
      <c r="C85575" s="4">
        <v>79</v>
      </c>
    </row>
    <row r="85576" spans="1:3" x14ac:dyDescent="0.25">
      <c r="A85576">
        <v>2347167796</v>
      </c>
      <c r="B85576" s="2">
        <v>42475.40902777778</v>
      </c>
      <c r="C85576" s="4">
        <v>80</v>
      </c>
    </row>
    <row r="85577" spans="1:3" x14ac:dyDescent="0.25">
      <c r="A85577">
        <v>2022484408</v>
      </c>
      <c r="B85577" s="2">
        <v>42475.409722222219</v>
      </c>
      <c r="C85577" s="4">
        <v>123</v>
      </c>
    </row>
    <row r="85578" spans="1:3" x14ac:dyDescent="0.25">
      <c r="A85578">
        <v>2022484408</v>
      </c>
      <c r="B85578" s="2">
        <v>42475.409722222219</v>
      </c>
      <c r="C85578" s="4">
        <v>124</v>
      </c>
    </row>
    <row r="85579" spans="1:3" x14ac:dyDescent="0.25">
      <c r="A85579">
        <v>2022484408</v>
      </c>
      <c r="B85579" s="2">
        <v>42475.409722222219</v>
      </c>
      <c r="C85579" s="4">
        <v>126</v>
      </c>
    </row>
    <row r="85580" spans="1:3" x14ac:dyDescent="0.25">
      <c r="A85580">
        <v>2022484408</v>
      </c>
      <c r="B85580" s="2">
        <v>42475.409722222219</v>
      </c>
      <c r="C85580" s="4">
        <v>124</v>
      </c>
    </row>
    <row r="85581" spans="1:3" x14ac:dyDescent="0.25">
      <c r="A85581">
        <v>2022484408</v>
      </c>
      <c r="B85581" s="2">
        <v>42475.409722222219</v>
      </c>
      <c r="C85581" s="4">
        <v>125</v>
      </c>
    </row>
    <row r="85582" spans="1:3" x14ac:dyDescent="0.25">
      <c r="A85582">
        <v>2022484408</v>
      </c>
      <c r="B85582" s="2">
        <v>42475.409722222219</v>
      </c>
      <c r="C85582" s="4">
        <v>122</v>
      </c>
    </row>
    <row r="85583" spans="1:3" x14ac:dyDescent="0.25">
      <c r="A85583">
        <v>2022484408</v>
      </c>
      <c r="B85583" s="2">
        <v>42475.409722222219</v>
      </c>
      <c r="C85583" s="4">
        <v>118</v>
      </c>
    </row>
    <row r="85584" spans="1:3" x14ac:dyDescent="0.25">
      <c r="A85584">
        <v>2022484408</v>
      </c>
      <c r="B85584" s="2">
        <v>42475.409722222219</v>
      </c>
      <c r="C85584" s="4">
        <v>121</v>
      </c>
    </row>
    <row r="85585" spans="1:3" x14ac:dyDescent="0.25">
      <c r="A85585">
        <v>2022484408</v>
      </c>
      <c r="B85585" s="2">
        <v>42475.409722222219</v>
      </c>
      <c r="C85585" s="4">
        <v>122</v>
      </c>
    </row>
    <row r="85586" spans="1:3" x14ac:dyDescent="0.25">
      <c r="A85586">
        <v>2022484408</v>
      </c>
      <c r="B85586" s="2">
        <v>42475.409722222219</v>
      </c>
      <c r="C85586" s="4">
        <v>122</v>
      </c>
    </row>
    <row r="85587" spans="1:3" x14ac:dyDescent="0.25">
      <c r="A85587">
        <v>2022484408</v>
      </c>
      <c r="B85587" s="2">
        <v>42475.409722222219</v>
      </c>
      <c r="C85587" s="4">
        <v>123</v>
      </c>
    </row>
    <row r="85588" spans="1:3" x14ac:dyDescent="0.25">
      <c r="A85588">
        <v>2022484408</v>
      </c>
      <c r="B85588" s="2">
        <v>42475.409722222219</v>
      </c>
      <c r="C85588" s="4">
        <v>124</v>
      </c>
    </row>
    <row r="85589" spans="1:3" x14ac:dyDescent="0.25">
      <c r="A85589">
        <v>2347167796</v>
      </c>
      <c r="B85589" s="2">
        <v>42475.409722222219</v>
      </c>
      <c r="C85589" s="4">
        <v>82</v>
      </c>
    </row>
    <row r="85590" spans="1:3" x14ac:dyDescent="0.25">
      <c r="A85590">
        <v>2347167796</v>
      </c>
      <c r="B85590" s="2">
        <v>42475.409722222219</v>
      </c>
      <c r="C85590" s="4">
        <v>81</v>
      </c>
    </row>
    <row r="85591" spans="1:3" x14ac:dyDescent="0.25">
      <c r="A85591">
        <v>2347167796</v>
      </c>
      <c r="B85591" s="2">
        <v>42475.409722222219</v>
      </c>
      <c r="C85591" s="4">
        <v>80</v>
      </c>
    </row>
    <row r="85592" spans="1:3" x14ac:dyDescent="0.25">
      <c r="A85592">
        <v>2347167796</v>
      </c>
      <c r="B85592" s="2">
        <v>42475.409722222219</v>
      </c>
      <c r="C85592" s="4">
        <v>80</v>
      </c>
    </row>
    <row r="85593" spans="1:3" x14ac:dyDescent="0.25">
      <c r="A85593">
        <v>2347167796</v>
      </c>
      <c r="B85593" s="2">
        <v>42475.409722222219</v>
      </c>
      <c r="C85593" s="4">
        <v>80</v>
      </c>
    </row>
    <row r="85594" spans="1:3" x14ac:dyDescent="0.25">
      <c r="A85594">
        <v>2347167796</v>
      </c>
      <c r="B85594" s="2">
        <v>42475.409722222219</v>
      </c>
      <c r="C85594" s="4">
        <v>79</v>
      </c>
    </row>
    <row r="85595" spans="1:3" x14ac:dyDescent="0.25">
      <c r="A85595">
        <v>2347167796</v>
      </c>
      <c r="B85595" s="2">
        <v>42475.409722222219</v>
      </c>
      <c r="C85595" s="4">
        <v>78</v>
      </c>
    </row>
    <row r="85596" spans="1:3" x14ac:dyDescent="0.25">
      <c r="A85596">
        <v>2022484408</v>
      </c>
      <c r="B85596" s="2">
        <v>42475.410416666666</v>
      </c>
      <c r="C85596" s="4">
        <v>124</v>
      </c>
    </row>
    <row r="85597" spans="1:3" x14ac:dyDescent="0.25">
      <c r="A85597">
        <v>2022484408</v>
      </c>
      <c r="B85597" s="2">
        <v>42475.410416666666</v>
      </c>
      <c r="C85597" s="4">
        <v>124</v>
      </c>
    </row>
    <row r="85598" spans="1:3" x14ac:dyDescent="0.25">
      <c r="A85598">
        <v>2022484408</v>
      </c>
      <c r="B85598" s="2">
        <v>42475.410416666666</v>
      </c>
      <c r="C85598" s="4">
        <v>123</v>
      </c>
    </row>
    <row r="85599" spans="1:3" x14ac:dyDescent="0.25">
      <c r="A85599">
        <v>2022484408</v>
      </c>
      <c r="B85599" s="2">
        <v>42475.410416666666</v>
      </c>
      <c r="C85599" s="4">
        <v>125</v>
      </c>
    </row>
    <row r="85600" spans="1:3" x14ac:dyDescent="0.25">
      <c r="A85600">
        <v>2022484408</v>
      </c>
      <c r="B85600" s="2">
        <v>42475.410416666666</v>
      </c>
      <c r="C85600" s="4">
        <v>127</v>
      </c>
    </row>
    <row r="85601" spans="1:3" x14ac:dyDescent="0.25">
      <c r="A85601">
        <v>2022484408</v>
      </c>
      <c r="B85601" s="2">
        <v>42475.410416666666</v>
      </c>
      <c r="C85601" s="4">
        <v>128</v>
      </c>
    </row>
    <row r="85602" spans="1:3" x14ac:dyDescent="0.25">
      <c r="A85602">
        <v>2022484408</v>
      </c>
      <c r="B85602" s="2">
        <v>42475.410416666666</v>
      </c>
      <c r="C85602" s="4">
        <v>127</v>
      </c>
    </row>
    <row r="85603" spans="1:3" x14ac:dyDescent="0.25">
      <c r="A85603">
        <v>2022484408</v>
      </c>
      <c r="B85603" s="2">
        <v>42475.410416666666</v>
      </c>
      <c r="C85603" s="4">
        <v>123</v>
      </c>
    </row>
    <row r="85604" spans="1:3" x14ac:dyDescent="0.25">
      <c r="A85604">
        <v>2022484408</v>
      </c>
      <c r="B85604" s="2">
        <v>42475.410416666666</v>
      </c>
      <c r="C85604" s="4">
        <v>117</v>
      </c>
    </row>
    <row r="85605" spans="1:3" x14ac:dyDescent="0.25">
      <c r="A85605">
        <v>2347167796</v>
      </c>
      <c r="B85605" s="2">
        <v>42475.410416666666</v>
      </c>
      <c r="C85605" s="4">
        <v>78</v>
      </c>
    </row>
    <row r="85606" spans="1:3" x14ac:dyDescent="0.25">
      <c r="A85606">
        <v>2347167796</v>
      </c>
      <c r="B85606" s="2">
        <v>42475.410416666666</v>
      </c>
      <c r="C85606" s="4">
        <v>82</v>
      </c>
    </row>
    <row r="85607" spans="1:3" x14ac:dyDescent="0.25">
      <c r="A85607">
        <v>2347167796</v>
      </c>
      <c r="B85607" s="2">
        <v>42475.410416666666</v>
      </c>
      <c r="C85607" s="4">
        <v>81</v>
      </c>
    </row>
    <row r="85608" spans="1:3" x14ac:dyDescent="0.25">
      <c r="A85608">
        <v>2347167796</v>
      </c>
      <c r="B85608" s="2">
        <v>42475.410416666666</v>
      </c>
      <c r="C85608" s="4">
        <v>81</v>
      </c>
    </row>
    <row r="85609" spans="1:3" x14ac:dyDescent="0.25">
      <c r="A85609">
        <v>2347167796</v>
      </c>
      <c r="B85609" s="2">
        <v>42475.410416666666</v>
      </c>
      <c r="C85609" s="4">
        <v>87</v>
      </c>
    </row>
    <row r="85610" spans="1:3" x14ac:dyDescent="0.25">
      <c r="A85610">
        <v>2347167796</v>
      </c>
      <c r="B85610" s="2">
        <v>42475.410416666666</v>
      </c>
      <c r="C85610" s="4">
        <v>91</v>
      </c>
    </row>
    <row r="85611" spans="1:3" x14ac:dyDescent="0.25">
      <c r="A85611">
        <v>2347167796</v>
      </c>
      <c r="B85611" s="2">
        <v>42475.410416666666</v>
      </c>
      <c r="C85611" s="4">
        <v>94</v>
      </c>
    </row>
    <row r="85612" spans="1:3" x14ac:dyDescent="0.25">
      <c r="A85612">
        <v>2347167796</v>
      </c>
      <c r="B85612" s="2">
        <v>42475.410416666666</v>
      </c>
      <c r="C85612" s="4">
        <v>91</v>
      </c>
    </row>
    <row r="85613" spans="1:3" x14ac:dyDescent="0.25">
      <c r="A85613">
        <v>2022484408</v>
      </c>
      <c r="B85613" s="2">
        <v>42475.411111111112</v>
      </c>
      <c r="C85613" s="4">
        <v>120</v>
      </c>
    </row>
    <row r="85614" spans="1:3" x14ac:dyDescent="0.25">
      <c r="A85614">
        <v>2022484408</v>
      </c>
      <c r="B85614" s="2">
        <v>42475.411111111112</v>
      </c>
      <c r="C85614" s="4">
        <v>123</v>
      </c>
    </row>
    <row r="85615" spans="1:3" x14ac:dyDescent="0.25">
      <c r="A85615">
        <v>2022484408</v>
      </c>
      <c r="B85615" s="2">
        <v>42475.411111111112</v>
      </c>
      <c r="C85615" s="4">
        <v>124</v>
      </c>
    </row>
    <row r="85616" spans="1:3" x14ac:dyDescent="0.25">
      <c r="A85616">
        <v>2022484408</v>
      </c>
      <c r="B85616" s="2">
        <v>42475.411111111112</v>
      </c>
      <c r="C85616" s="4">
        <v>126</v>
      </c>
    </row>
    <row r="85617" spans="1:3" x14ac:dyDescent="0.25">
      <c r="A85617">
        <v>2022484408</v>
      </c>
      <c r="B85617" s="2">
        <v>42475.411111111112</v>
      </c>
      <c r="C85617" s="4">
        <v>125</v>
      </c>
    </row>
    <row r="85618" spans="1:3" x14ac:dyDescent="0.25">
      <c r="A85618">
        <v>2022484408</v>
      </c>
      <c r="B85618" s="2">
        <v>42475.411111111112</v>
      </c>
      <c r="C85618" s="4">
        <v>128</v>
      </c>
    </row>
    <row r="85619" spans="1:3" x14ac:dyDescent="0.25">
      <c r="A85619">
        <v>2022484408</v>
      </c>
      <c r="B85619" s="2">
        <v>42475.411111111112</v>
      </c>
      <c r="C85619" s="4">
        <v>129</v>
      </c>
    </row>
    <row r="85620" spans="1:3" x14ac:dyDescent="0.25">
      <c r="A85620">
        <v>2022484408</v>
      </c>
      <c r="B85620" s="2">
        <v>42475.411111111112</v>
      </c>
      <c r="C85620" s="4">
        <v>131</v>
      </c>
    </row>
    <row r="85621" spans="1:3" x14ac:dyDescent="0.25">
      <c r="A85621">
        <v>2022484408</v>
      </c>
      <c r="B85621" s="2">
        <v>42475.411111111112</v>
      </c>
      <c r="C85621" s="4">
        <v>132</v>
      </c>
    </row>
    <row r="85622" spans="1:3" x14ac:dyDescent="0.25">
      <c r="A85622">
        <v>2022484408</v>
      </c>
      <c r="B85622" s="2">
        <v>42475.411111111112</v>
      </c>
      <c r="C85622" s="4">
        <v>136</v>
      </c>
    </row>
    <row r="85623" spans="1:3" x14ac:dyDescent="0.25">
      <c r="A85623">
        <v>2022484408</v>
      </c>
      <c r="B85623" s="2">
        <v>42475.411111111112</v>
      </c>
      <c r="C85623" s="4">
        <v>135</v>
      </c>
    </row>
    <row r="85624" spans="1:3" x14ac:dyDescent="0.25">
      <c r="A85624">
        <v>2347167796</v>
      </c>
      <c r="B85624" s="2">
        <v>42475.411111111112</v>
      </c>
      <c r="C85624" s="4">
        <v>87</v>
      </c>
    </row>
    <row r="85625" spans="1:3" x14ac:dyDescent="0.25">
      <c r="A85625">
        <v>2347167796</v>
      </c>
      <c r="B85625" s="2">
        <v>42475.411111111112</v>
      </c>
      <c r="C85625" s="4">
        <v>89</v>
      </c>
    </row>
    <row r="85626" spans="1:3" x14ac:dyDescent="0.25">
      <c r="A85626">
        <v>2347167796</v>
      </c>
      <c r="B85626" s="2">
        <v>42475.411111111112</v>
      </c>
      <c r="C85626" s="4">
        <v>87</v>
      </c>
    </row>
    <row r="85627" spans="1:3" x14ac:dyDescent="0.25">
      <c r="A85627">
        <v>2347167796</v>
      </c>
      <c r="B85627" s="2">
        <v>42475.411111111112</v>
      </c>
      <c r="C85627" s="4">
        <v>85</v>
      </c>
    </row>
    <row r="85628" spans="1:3" x14ac:dyDescent="0.25">
      <c r="A85628">
        <v>2347167796</v>
      </c>
      <c r="B85628" s="2">
        <v>42475.411111111112</v>
      </c>
      <c r="C85628" s="4">
        <v>79</v>
      </c>
    </row>
    <row r="85629" spans="1:3" x14ac:dyDescent="0.25">
      <c r="A85629">
        <v>2347167796</v>
      </c>
      <c r="B85629" s="2">
        <v>42475.411111111112</v>
      </c>
      <c r="C85629" s="4">
        <v>78</v>
      </c>
    </row>
    <row r="85630" spans="1:3" x14ac:dyDescent="0.25">
      <c r="A85630">
        <v>2347167796</v>
      </c>
      <c r="B85630" s="2">
        <v>42475.411111111112</v>
      </c>
      <c r="C85630" s="4">
        <v>79</v>
      </c>
    </row>
    <row r="85631" spans="1:3" x14ac:dyDescent="0.25">
      <c r="A85631">
        <v>2347167796</v>
      </c>
      <c r="B85631" s="2">
        <v>42475.411111111112</v>
      </c>
      <c r="C85631" s="4">
        <v>78</v>
      </c>
    </row>
    <row r="85632" spans="1:3" x14ac:dyDescent="0.25">
      <c r="A85632">
        <v>2347167796</v>
      </c>
      <c r="B85632" s="2">
        <v>42475.411111111112</v>
      </c>
      <c r="C85632" s="4">
        <v>81</v>
      </c>
    </row>
    <row r="85633" spans="1:3" x14ac:dyDescent="0.25">
      <c r="A85633">
        <v>2347167796</v>
      </c>
      <c r="B85633" s="2">
        <v>42475.411111111112</v>
      </c>
      <c r="C85633" s="4">
        <v>80</v>
      </c>
    </row>
    <row r="85634" spans="1:3" x14ac:dyDescent="0.25">
      <c r="A85634">
        <v>2022484408</v>
      </c>
      <c r="B85634" s="2">
        <v>42475.411805555559</v>
      </c>
      <c r="C85634" s="4">
        <v>135</v>
      </c>
    </row>
    <row r="85635" spans="1:3" x14ac:dyDescent="0.25">
      <c r="A85635">
        <v>2022484408</v>
      </c>
      <c r="B85635" s="2">
        <v>42475.411805555559</v>
      </c>
      <c r="C85635" s="4">
        <v>136</v>
      </c>
    </row>
    <row r="85636" spans="1:3" x14ac:dyDescent="0.25">
      <c r="A85636">
        <v>2022484408</v>
      </c>
      <c r="B85636" s="2">
        <v>42475.411805555559</v>
      </c>
      <c r="C85636" s="4">
        <v>137</v>
      </c>
    </row>
    <row r="85637" spans="1:3" x14ac:dyDescent="0.25">
      <c r="A85637">
        <v>2022484408</v>
      </c>
      <c r="B85637" s="2">
        <v>42475.411805555559</v>
      </c>
      <c r="C85637" s="4">
        <v>137</v>
      </c>
    </row>
    <row r="85638" spans="1:3" x14ac:dyDescent="0.25">
      <c r="A85638">
        <v>2022484408</v>
      </c>
      <c r="B85638" s="2">
        <v>42475.411805555559</v>
      </c>
      <c r="C85638" s="4">
        <v>136</v>
      </c>
    </row>
    <row r="85639" spans="1:3" x14ac:dyDescent="0.25">
      <c r="A85639">
        <v>2347167796</v>
      </c>
      <c r="B85639" s="2">
        <v>42475.411805555559</v>
      </c>
      <c r="C85639" s="4">
        <v>79</v>
      </c>
    </row>
    <row r="85640" spans="1:3" x14ac:dyDescent="0.25">
      <c r="A85640">
        <v>2347167796</v>
      </c>
      <c r="B85640" s="2">
        <v>42475.411805555559</v>
      </c>
      <c r="C85640" s="4">
        <v>77</v>
      </c>
    </row>
    <row r="85641" spans="1:3" x14ac:dyDescent="0.25">
      <c r="A85641">
        <v>2347167796</v>
      </c>
      <c r="B85641" s="2">
        <v>42475.411805555559</v>
      </c>
      <c r="C85641" s="4">
        <v>76</v>
      </c>
    </row>
    <row r="85642" spans="1:3" x14ac:dyDescent="0.25">
      <c r="A85642">
        <v>2347167796</v>
      </c>
      <c r="B85642" s="2">
        <v>42475.411805555559</v>
      </c>
      <c r="C85642" s="4">
        <v>75</v>
      </c>
    </row>
    <row r="85643" spans="1:3" x14ac:dyDescent="0.25">
      <c r="A85643">
        <v>2347167796</v>
      </c>
      <c r="B85643" s="2">
        <v>42475.411805555559</v>
      </c>
      <c r="C85643" s="4">
        <v>77</v>
      </c>
    </row>
    <row r="85644" spans="1:3" x14ac:dyDescent="0.25">
      <c r="A85644">
        <v>2347167796</v>
      </c>
      <c r="B85644" s="2">
        <v>42475.411805555559</v>
      </c>
      <c r="C85644" s="4">
        <v>79</v>
      </c>
    </row>
    <row r="85645" spans="1:3" x14ac:dyDescent="0.25">
      <c r="A85645">
        <v>2347167796</v>
      </c>
      <c r="B85645" s="2">
        <v>42475.411805555559</v>
      </c>
      <c r="C85645" s="4">
        <v>80</v>
      </c>
    </row>
    <row r="85646" spans="1:3" x14ac:dyDescent="0.25">
      <c r="A85646">
        <v>2347167796</v>
      </c>
      <c r="B85646" s="2">
        <v>42475.411805555559</v>
      </c>
      <c r="C85646" s="4">
        <v>77</v>
      </c>
    </row>
    <row r="85647" spans="1:3" x14ac:dyDescent="0.25">
      <c r="A85647">
        <v>2022484408</v>
      </c>
      <c r="B85647" s="2">
        <v>42475.412499999999</v>
      </c>
      <c r="C85647" s="4">
        <v>137</v>
      </c>
    </row>
    <row r="85648" spans="1:3" x14ac:dyDescent="0.25">
      <c r="A85648">
        <v>2022484408</v>
      </c>
      <c r="B85648" s="2">
        <v>42475.412499999999</v>
      </c>
      <c r="C85648" s="4">
        <v>136</v>
      </c>
    </row>
    <row r="85649" spans="1:3" x14ac:dyDescent="0.25">
      <c r="A85649">
        <v>2022484408</v>
      </c>
      <c r="B85649" s="2">
        <v>42475.412499999999</v>
      </c>
      <c r="C85649" s="4">
        <v>135</v>
      </c>
    </row>
    <row r="85650" spans="1:3" x14ac:dyDescent="0.25">
      <c r="A85650">
        <v>2022484408</v>
      </c>
      <c r="B85650" s="2">
        <v>42475.412499999999</v>
      </c>
      <c r="C85650" s="4">
        <v>134</v>
      </c>
    </row>
    <row r="85651" spans="1:3" x14ac:dyDescent="0.25">
      <c r="A85651">
        <v>2022484408</v>
      </c>
      <c r="B85651" s="2">
        <v>42475.412499999999</v>
      </c>
      <c r="C85651" s="4">
        <v>135</v>
      </c>
    </row>
    <row r="85652" spans="1:3" x14ac:dyDescent="0.25">
      <c r="A85652">
        <v>2022484408</v>
      </c>
      <c r="B85652" s="2">
        <v>42475.412499999999</v>
      </c>
      <c r="C85652" s="4">
        <v>136</v>
      </c>
    </row>
    <row r="85653" spans="1:3" x14ac:dyDescent="0.25">
      <c r="A85653">
        <v>2022484408</v>
      </c>
      <c r="B85653" s="2">
        <v>42475.412499999999</v>
      </c>
      <c r="C85653" s="4">
        <v>138</v>
      </c>
    </row>
    <row r="85654" spans="1:3" x14ac:dyDescent="0.25">
      <c r="A85654">
        <v>2022484408</v>
      </c>
      <c r="B85654" s="2">
        <v>42475.412499999999</v>
      </c>
      <c r="C85654" s="4">
        <v>140</v>
      </c>
    </row>
    <row r="85655" spans="1:3" x14ac:dyDescent="0.25">
      <c r="A85655">
        <v>2022484408</v>
      </c>
      <c r="B85655" s="2">
        <v>42475.412499999999</v>
      </c>
      <c r="C85655" s="4">
        <v>139</v>
      </c>
    </row>
    <row r="85656" spans="1:3" x14ac:dyDescent="0.25">
      <c r="A85656">
        <v>2347167796</v>
      </c>
      <c r="B85656" s="2">
        <v>42475.412499999999</v>
      </c>
      <c r="C85656" s="4">
        <v>79</v>
      </c>
    </row>
    <row r="85657" spans="1:3" x14ac:dyDescent="0.25">
      <c r="A85657">
        <v>2347167796</v>
      </c>
      <c r="B85657" s="2">
        <v>42475.412499999999</v>
      </c>
      <c r="C85657" s="4">
        <v>77</v>
      </c>
    </row>
    <row r="85658" spans="1:3" x14ac:dyDescent="0.25">
      <c r="A85658">
        <v>2347167796</v>
      </c>
      <c r="B85658" s="2">
        <v>42475.412499999999</v>
      </c>
      <c r="C85658" s="4">
        <v>76</v>
      </c>
    </row>
    <row r="85659" spans="1:3" x14ac:dyDescent="0.25">
      <c r="A85659">
        <v>2347167796</v>
      </c>
      <c r="B85659" s="2">
        <v>42475.412499999999</v>
      </c>
      <c r="C85659" s="4">
        <v>75</v>
      </c>
    </row>
    <row r="85660" spans="1:3" x14ac:dyDescent="0.25">
      <c r="A85660">
        <v>2347167796</v>
      </c>
      <c r="B85660" s="2">
        <v>42475.412499999999</v>
      </c>
      <c r="C85660" s="4">
        <v>74</v>
      </c>
    </row>
    <row r="85661" spans="1:3" x14ac:dyDescent="0.25">
      <c r="A85661">
        <v>2347167796</v>
      </c>
      <c r="B85661" s="2">
        <v>42475.412499999999</v>
      </c>
      <c r="C85661" s="4">
        <v>76</v>
      </c>
    </row>
    <row r="85662" spans="1:3" x14ac:dyDescent="0.25">
      <c r="A85662">
        <v>2347167796</v>
      </c>
      <c r="B85662" s="2">
        <v>42475.412499999999</v>
      </c>
      <c r="C85662" s="4">
        <v>79</v>
      </c>
    </row>
    <row r="85663" spans="1:3" x14ac:dyDescent="0.25">
      <c r="A85663">
        <v>2347167796</v>
      </c>
      <c r="B85663" s="2">
        <v>42475.412499999999</v>
      </c>
      <c r="C85663" s="4">
        <v>84</v>
      </c>
    </row>
    <row r="85664" spans="1:3" x14ac:dyDescent="0.25">
      <c r="A85664">
        <v>2347167796</v>
      </c>
      <c r="B85664" s="2">
        <v>42475.412499999999</v>
      </c>
      <c r="C85664" s="4">
        <v>70</v>
      </c>
    </row>
    <row r="85665" spans="1:3" x14ac:dyDescent="0.25">
      <c r="A85665">
        <v>2347167796</v>
      </c>
      <c r="B85665" s="2">
        <v>42475.412499999999</v>
      </c>
      <c r="C85665" s="4">
        <v>68</v>
      </c>
    </row>
    <row r="85666" spans="1:3" x14ac:dyDescent="0.25">
      <c r="A85666">
        <v>2022484408</v>
      </c>
      <c r="B85666" s="2">
        <v>42475.413194444445</v>
      </c>
      <c r="C85666" s="4">
        <v>138</v>
      </c>
    </row>
    <row r="85667" spans="1:3" x14ac:dyDescent="0.25">
      <c r="A85667">
        <v>2022484408</v>
      </c>
      <c r="B85667" s="2">
        <v>42475.413194444445</v>
      </c>
      <c r="C85667" s="4">
        <v>141</v>
      </c>
    </row>
    <row r="85668" spans="1:3" x14ac:dyDescent="0.25">
      <c r="A85668">
        <v>2022484408</v>
      </c>
      <c r="B85668" s="2">
        <v>42475.413194444445</v>
      </c>
      <c r="C85668" s="4">
        <v>140</v>
      </c>
    </row>
    <row r="85669" spans="1:3" x14ac:dyDescent="0.25">
      <c r="A85669">
        <v>2022484408</v>
      </c>
      <c r="B85669" s="2">
        <v>42475.413194444445</v>
      </c>
      <c r="C85669" s="4">
        <v>140</v>
      </c>
    </row>
    <row r="85670" spans="1:3" x14ac:dyDescent="0.25">
      <c r="A85670">
        <v>2022484408</v>
      </c>
      <c r="B85670" s="2">
        <v>42475.413194444445</v>
      </c>
      <c r="C85670" s="4">
        <v>141</v>
      </c>
    </row>
    <row r="85671" spans="1:3" x14ac:dyDescent="0.25">
      <c r="A85671">
        <v>2022484408</v>
      </c>
      <c r="B85671" s="2">
        <v>42475.413194444445</v>
      </c>
      <c r="C85671" s="4">
        <v>142</v>
      </c>
    </row>
    <row r="85672" spans="1:3" x14ac:dyDescent="0.25">
      <c r="A85672">
        <v>2347167796</v>
      </c>
      <c r="B85672" s="2">
        <v>42475.413194444445</v>
      </c>
      <c r="C85672" s="4">
        <v>67</v>
      </c>
    </row>
    <row r="85673" spans="1:3" x14ac:dyDescent="0.25">
      <c r="A85673">
        <v>2347167796</v>
      </c>
      <c r="B85673" s="2">
        <v>42475.413194444445</v>
      </c>
      <c r="C85673" s="4">
        <v>70</v>
      </c>
    </row>
    <row r="85674" spans="1:3" x14ac:dyDescent="0.25">
      <c r="A85674">
        <v>2347167796</v>
      </c>
      <c r="B85674" s="2">
        <v>42475.413194444445</v>
      </c>
      <c r="C85674" s="4">
        <v>72</v>
      </c>
    </row>
    <row r="85675" spans="1:3" x14ac:dyDescent="0.25">
      <c r="A85675">
        <v>2347167796</v>
      </c>
      <c r="B85675" s="2">
        <v>42475.413194444445</v>
      </c>
      <c r="C85675" s="4">
        <v>70</v>
      </c>
    </row>
    <row r="85676" spans="1:3" x14ac:dyDescent="0.25">
      <c r="A85676">
        <v>2347167796</v>
      </c>
      <c r="B85676" s="2">
        <v>42475.413194444445</v>
      </c>
      <c r="C85676" s="4">
        <v>68</v>
      </c>
    </row>
    <row r="85677" spans="1:3" x14ac:dyDescent="0.25">
      <c r="A85677">
        <v>2347167796</v>
      </c>
      <c r="B85677" s="2">
        <v>42475.413194444445</v>
      </c>
      <c r="C85677" s="4">
        <v>66</v>
      </c>
    </row>
    <row r="85678" spans="1:3" x14ac:dyDescent="0.25">
      <c r="A85678">
        <v>2347167796</v>
      </c>
      <c r="B85678" s="2">
        <v>42475.413194444445</v>
      </c>
      <c r="C85678" s="4">
        <v>64</v>
      </c>
    </row>
    <row r="85679" spans="1:3" x14ac:dyDescent="0.25">
      <c r="A85679">
        <v>2022484408</v>
      </c>
      <c r="B85679" s="2">
        <v>42475.413888888892</v>
      </c>
      <c r="C85679" s="4">
        <v>141</v>
      </c>
    </row>
    <row r="85680" spans="1:3" x14ac:dyDescent="0.25">
      <c r="A85680">
        <v>2022484408</v>
      </c>
      <c r="B85680" s="2">
        <v>42475.413888888892</v>
      </c>
      <c r="C85680" s="4">
        <v>140</v>
      </c>
    </row>
    <row r="85681" spans="1:3" x14ac:dyDescent="0.25">
      <c r="A85681">
        <v>2022484408</v>
      </c>
      <c r="B85681" s="2">
        <v>42475.413888888892</v>
      </c>
      <c r="C85681" s="4">
        <v>138</v>
      </c>
    </row>
    <row r="85682" spans="1:3" x14ac:dyDescent="0.25">
      <c r="A85682">
        <v>2022484408</v>
      </c>
      <c r="B85682" s="2">
        <v>42475.413888888892</v>
      </c>
      <c r="C85682" s="4">
        <v>139</v>
      </c>
    </row>
    <row r="85683" spans="1:3" x14ac:dyDescent="0.25">
      <c r="A85683">
        <v>2022484408</v>
      </c>
      <c r="B85683" s="2">
        <v>42475.413888888892</v>
      </c>
      <c r="C85683" s="4">
        <v>139</v>
      </c>
    </row>
    <row r="85684" spans="1:3" x14ac:dyDescent="0.25">
      <c r="A85684">
        <v>2022484408</v>
      </c>
      <c r="B85684" s="2">
        <v>42475.413888888892</v>
      </c>
      <c r="C85684" s="4">
        <v>140</v>
      </c>
    </row>
    <row r="85685" spans="1:3" x14ac:dyDescent="0.25">
      <c r="A85685">
        <v>2022484408</v>
      </c>
      <c r="B85685" s="2">
        <v>42475.413888888892</v>
      </c>
      <c r="C85685" s="4">
        <v>139</v>
      </c>
    </row>
    <row r="85686" spans="1:3" x14ac:dyDescent="0.25">
      <c r="A85686">
        <v>2347167796</v>
      </c>
      <c r="B85686" s="2">
        <v>42475.413888888892</v>
      </c>
      <c r="C85686" s="4">
        <v>65</v>
      </c>
    </row>
    <row r="85687" spans="1:3" x14ac:dyDescent="0.25">
      <c r="A85687">
        <v>2347167796</v>
      </c>
      <c r="B85687" s="2">
        <v>42475.413888888892</v>
      </c>
      <c r="C85687" s="4">
        <v>67</v>
      </c>
    </row>
    <row r="85688" spans="1:3" x14ac:dyDescent="0.25">
      <c r="A85688">
        <v>2347167796</v>
      </c>
      <c r="B85688" s="2">
        <v>42475.413888888892</v>
      </c>
      <c r="C85688" s="4">
        <v>71</v>
      </c>
    </row>
    <row r="85689" spans="1:3" x14ac:dyDescent="0.25">
      <c r="A85689">
        <v>2347167796</v>
      </c>
      <c r="B85689" s="2">
        <v>42475.413888888892</v>
      </c>
      <c r="C85689" s="4">
        <v>72</v>
      </c>
    </row>
    <row r="85690" spans="1:3" x14ac:dyDescent="0.25">
      <c r="A85690">
        <v>2347167796</v>
      </c>
      <c r="B85690" s="2">
        <v>42475.413888888892</v>
      </c>
      <c r="C85690" s="4">
        <v>74</v>
      </c>
    </row>
    <row r="85691" spans="1:3" x14ac:dyDescent="0.25">
      <c r="A85691">
        <v>2347167796</v>
      </c>
      <c r="B85691" s="2">
        <v>42475.413888888892</v>
      </c>
      <c r="C85691" s="4">
        <v>75</v>
      </c>
    </row>
    <row r="85692" spans="1:3" x14ac:dyDescent="0.25">
      <c r="A85692">
        <v>2347167796</v>
      </c>
      <c r="B85692" s="2">
        <v>42475.413888888892</v>
      </c>
      <c r="C85692" s="4">
        <v>73</v>
      </c>
    </row>
    <row r="85693" spans="1:3" x14ac:dyDescent="0.25">
      <c r="A85693">
        <v>2347167796</v>
      </c>
      <c r="B85693" s="2">
        <v>42475.413888888892</v>
      </c>
      <c r="C85693" s="4">
        <v>77</v>
      </c>
    </row>
    <row r="85694" spans="1:3" x14ac:dyDescent="0.25">
      <c r="A85694">
        <v>2347167796</v>
      </c>
      <c r="B85694" s="2">
        <v>42475.413888888892</v>
      </c>
      <c r="C85694" s="4">
        <v>79</v>
      </c>
    </row>
    <row r="85695" spans="1:3" x14ac:dyDescent="0.25">
      <c r="A85695">
        <v>2347167796</v>
      </c>
      <c r="B85695" s="2">
        <v>42475.413888888892</v>
      </c>
      <c r="C85695" s="4">
        <v>79</v>
      </c>
    </row>
    <row r="85696" spans="1:3" x14ac:dyDescent="0.25">
      <c r="A85696">
        <v>2347167796</v>
      </c>
      <c r="B85696" s="2">
        <v>42475.413888888892</v>
      </c>
      <c r="C85696" s="4">
        <v>80</v>
      </c>
    </row>
    <row r="85697" spans="1:3" x14ac:dyDescent="0.25">
      <c r="A85697">
        <v>2022484408</v>
      </c>
      <c r="B85697" s="2">
        <v>42475.414583333331</v>
      </c>
      <c r="C85697" s="4">
        <v>139</v>
      </c>
    </row>
    <row r="85698" spans="1:3" x14ac:dyDescent="0.25">
      <c r="A85698">
        <v>2022484408</v>
      </c>
      <c r="B85698" s="2">
        <v>42475.414583333331</v>
      </c>
      <c r="C85698" s="4">
        <v>139</v>
      </c>
    </row>
    <row r="85699" spans="1:3" x14ac:dyDescent="0.25">
      <c r="A85699">
        <v>2022484408</v>
      </c>
      <c r="B85699" s="2">
        <v>42475.414583333331</v>
      </c>
      <c r="C85699" s="4">
        <v>138</v>
      </c>
    </row>
    <row r="85700" spans="1:3" x14ac:dyDescent="0.25">
      <c r="A85700">
        <v>2022484408</v>
      </c>
      <c r="B85700" s="2">
        <v>42475.414583333331</v>
      </c>
      <c r="C85700" s="4">
        <v>139</v>
      </c>
    </row>
    <row r="85701" spans="1:3" x14ac:dyDescent="0.25">
      <c r="A85701">
        <v>2022484408</v>
      </c>
      <c r="B85701" s="2">
        <v>42475.414583333331</v>
      </c>
      <c r="C85701" s="4">
        <v>138</v>
      </c>
    </row>
    <row r="85702" spans="1:3" x14ac:dyDescent="0.25">
      <c r="A85702">
        <v>2022484408</v>
      </c>
      <c r="B85702" s="2">
        <v>42475.414583333331</v>
      </c>
      <c r="C85702" s="4">
        <v>137</v>
      </c>
    </row>
    <row r="85703" spans="1:3" x14ac:dyDescent="0.25">
      <c r="A85703">
        <v>2022484408</v>
      </c>
      <c r="B85703" s="2">
        <v>42475.414583333331</v>
      </c>
      <c r="C85703" s="4">
        <v>136</v>
      </c>
    </row>
    <row r="85704" spans="1:3" x14ac:dyDescent="0.25">
      <c r="A85704">
        <v>2022484408</v>
      </c>
      <c r="B85704" s="2">
        <v>42475.414583333331</v>
      </c>
      <c r="C85704" s="4">
        <v>135</v>
      </c>
    </row>
    <row r="85705" spans="1:3" x14ac:dyDescent="0.25">
      <c r="A85705">
        <v>2347167796</v>
      </c>
      <c r="B85705" s="2">
        <v>42475.414583333331</v>
      </c>
      <c r="C85705" s="4">
        <v>76</v>
      </c>
    </row>
    <row r="85706" spans="1:3" x14ac:dyDescent="0.25">
      <c r="A85706">
        <v>2347167796</v>
      </c>
      <c r="B85706" s="2">
        <v>42475.414583333331</v>
      </c>
      <c r="C85706" s="4">
        <v>75</v>
      </c>
    </row>
    <row r="85707" spans="1:3" x14ac:dyDescent="0.25">
      <c r="A85707">
        <v>2347167796</v>
      </c>
      <c r="B85707" s="2">
        <v>42475.414583333331</v>
      </c>
      <c r="C85707" s="4">
        <v>75</v>
      </c>
    </row>
    <row r="85708" spans="1:3" x14ac:dyDescent="0.25">
      <c r="A85708">
        <v>2347167796</v>
      </c>
      <c r="B85708" s="2">
        <v>42475.414583333331</v>
      </c>
      <c r="C85708" s="4">
        <v>74</v>
      </c>
    </row>
    <row r="85709" spans="1:3" x14ac:dyDescent="0.25">
      <c r="A85709">
        <v>2347167796</v>
      </c>
      <c r="B85709" s="2">
        <v>42475.414583333331</v>
      </c>
      <c r="C85709" s="4">
        <v>75</v>
      </c>
    </row>
    <row r="85710" spans="1:3" x14ac:dyDescent="0.25">
      <c r="A85710">
        <v>2347167796</v>
      </c>
      <c r="B85710" s="2">
        <v>42475.414583333331</v>
      </c>
      <c r="C85710" s="4">
        <v>75</v>
      </c>
    </row>
    <row r="85711" spans="1:3" x14ac:dyDescent="0.25">
      <c r="A85711">
        <v>2347167796</v>
      </c>
      <c r="B85711" s="2">
        <v>42475.414583333331</v>
      </c>
      <c r="C85711" s="4">
        <v>76</v>
      </c>
    </row>
    <row r="85712" spans="1:3" x14ac:dyDescent="0.25">
      <c r="A85712">
        <v>2347167796</v>
      </c>
      <c r="B85712" s="2">
        <v>42475.414583333331</v>
      </c>
      <c r="C85712" s="4">
        <v>81</v>
      </c>
    </row>
    <row r="85713" spans="1:3" x14ac:dyDescent="0.25">
      <c r="A85713">
        <v>2347167796</v>
      </c>
      <c r="B85713" s="2">
        <v>42475.414583333331</v>
      </c>
      <c r="C85713" s="4">
        <v>80</v>
      </c>
    </row>
    <row r="85714" spans="1:3" x14ac:dyDescent="0.25">
      <c r="A85714">
        <v>2347167796</v>
      </c>
      <c r="B85714" s="2">
        <v>42475.414583333331</v>
      </c>
      <c r="C85714" s="4">
        <v>82</v>
      </c>
    </row>
    <row r="85715" spans="1:3" x14ac:dyDescent="0.25">
      <c r="A85715">
        <v>2347167796</v>
      </c>
      <c r="B85715" s="2">
        <v>42475.414583333331</v>
      </c>
      <c r="C85715" s="4">
        <v>82</v>
      </c>
    </row>
    <row r="85716" spans="1:3" x14ac:dyDescent="0.25">
      <c r="A85716">
        <v>2022484408</v>
      </c>
      <c r="B85716" s="2">
        <v>42475.415277777778</v>
      </c>
      <c r="C85716" s="4">
        <v>136</v>
      </c>
    </row>
    <row r="85717" spans="1:3" x14ac:dyDescent="0.25">
      <c r="A85717">
        <v>2022484408</v>
      </c>
      <c r="B85717" s="2">
        <v>42475.415277777778</v>
      </c>
      <c r="C85717" s="4">
        <v>137</v>
      </c>
    </row>
    <row r="85718" spans="1:3" x14ac:dyDescent="0.25">
      <c r="A85718">
        <v>2022484408</v>
      </c>
      <c r="B85718" s="2">
        <v>42475.415277777778</v>
      </c>
      <c r="C85718" s="4">
        <v>139</v>
      </c>
    </row>
    <row r="85719" spans="1:3" x14ac:dyDescent="0.25">
      <c r="A85719">
        <v>2022484408</v>
      </c>
      <c r="B85719" s="2">
        <v>42475.415277777778</v>
      </c>
      <c r="C85719" s="4">
        <v>140</v>
      </c>
    </row>
    <row r="85720" spans="1:3" x14ac:dyDescent="0.25">
      <c r="A85720">
        <v>2022484408</v>
      </c>
      <c r="B85720" s="2">
        <v>42475.415277777778</v>
      </c>
      <c r="C85720" s="4">
        <v>139</v>
      </c>
    </row>
    <row r="85721" spans="1:3" x14ac:dyDescent="0.25">
      <c r="A85721">
        <v>2022484408</v>
      </c>
      <c r="B85721" s="2">
        <v>42475.415277777778</v>
      </c>
      <c r="C85721" s="4">
        <v>137</v>
      </c>
    </row>
    <row r="85722" spans="1:3" x14ac:dyDescent="0.25">
      <c r="A85722">
        <v>2022484408</v>
      </c>
      <c r="B85722" s="2">
        <v>42475.415277777778</v>
      </c>
      <c r="C85722" s="4">
        <v>135</v>
      </c>
    </row>
    <row r="85723" spans="1:3" x14ac:dyDescent="0.25">
      <c r="A85723">
        <v>2022484408</v>
      </c>
      <c r="B85723" s="2">
        <v>42475.415277777778</v>
      </c>
      <c r="C85723" s="4">
        <v>134</v>
      </c>
    </row>
    <row r="85724" spans="1:3" x14ac:dyDescent="0.25">
      <c r="A85724">
        <v>2022484408</v>
      </c>
      <c r="B85724" s="2">
        <v>42475.415277777778</v>
      </c>
      <c r="C85724" s="4">
        <v>132</v>
      </c>
    </row>
    <row r="85725" spans="1:3" x14ac:dyDescent="0.25">
      <c r="A85725">
        <v>2347167796</v>
      </c>
      <c r="B85725" s="2">
        <v>42475.415277777778</v>
      </c>
      <c r="C85725" s="4">
        <v>80</v>
      </c>
    </row>
    <row r="85726" spans="1:3" x14ac:dyDescent="0.25">
      <c r="A85726">
        <v>2347167796</v>
      </c>
      <c r="B85726" s="2">
        <v>42475.415277777778</v>
      </c>
      <c r="C85726" s="4">
        <v>81</v>
      </c>
    </row>
    <row r="85727" spans="1:3" x14ac:dyDescent="0.25">
      <c r="A85727">
        <v>2347167796</v>
      </c>
      <c r="B85727" s="2">
        <v>42475.415277777778</v>
      </c>
      <c r="C85727" s="4">
        <v>79</v>
      </c>
    </row>
    <row r="85728" spans="1:3" x14ac:dyDescent="0.25">
      <c r="A85728">
        <v>2347167796</v>
      </c>
      <c r="B85728" s="2">
        <v>42475.415277777778</v>
      </c>
      <c r="C85728" s="4">
        <v>79</v>
      </c>
    </row>
    <row r="85729" spans="1:3" x14ac:dyDescent="0.25">
      <c r="A85729">
        <v>2347167796</v>
      </c>
      <c r="B85729" s="2">
        <v>42475.415277777778</v>
      </c>
      <c r="C85729" s="4">
        <v>76</v>
      </c>
    </row>
    <row r="85730" spans="1:3" x14ac:dyDescent="0.25">
      <c r="A85730">
        <v>2347167796</v>
      </c>
      <c r="B85730" s="2">
        <v>42475.415277777778</v>
      </c>
      <c r="C85730" s="4">
        <v>75</v>
      </c>
    </row>
    <row r="85731" spans="1:3" x14ac:dyDescent="0.25">
      <c r="A85731">
        <v>2347167796</v>
      </c>
      <c r="B85731" s="2">
        <v>42475.415277777778</v>
      </c>
      <c r="C85731" s="4">
        <v>74</v>
      </c>
    </row>
    <row r="85732" spans="1:3" x14ac:dyDescent="0.25">
      <c r="A85732">
        <v>2347167796</v>
      </c>
      <c r="B85732" s="2">
        <v>42475.415277777778</v>
      </c>
      <c r="C85732" s="4">
        <v>73</v>
      </c>
    </row>
    <row r="85733" spans="1:3" x14ac:dyDescent="0.25">
      <c r="A85733">
        <v>2347167796</v>
      </c>
      <c r="B85733" s="2">
        <v>42475.415277777778</v>
      </c>
      <c r="C85733" s="4">
        <v>75</v>
      </c>
    </row>
    <row r="85734" spans="1:3" x14ac:dyDescent="0.25">
      <c r="A85734">
        <v>2022484408</v>
      </c>
      <c r="B85734" s="2">
        <v>42475.415972222225</v>
      </c>
      <c r="C85734" s="4">
        <v>131</v>
      </c>
    </row>
    <row r="85735" spans="1:3" x14ac:dyDescent="0.25">
      <c r="A85735">
        <v>2022484408</v>
      </c>
      <c r="B85735" s="2">
        <v>42475.415972222225</v>
      </c>
      <c r="C85735" s="4">
        <v>129</v>
      </c>
    </row>
    <row r="85736" spans="1:3" x14ac:dyDescent="0.25">
      <c r="A85736">
        <v>2022484408</v>
      </c>
      <c r="B85736" s="2">
        <v>42475.415972222225</v>
      </c>
      <c r="C85736" s="4">
        <v>128</v>
      </c>
    </row>
    <row r="85737" spans="1:3" x14ac:dyDescent="0.25">
      <c r="A85737">
        <v>2022484408</v>
      </c>
      <c r="B85737" s="2">
        <v>42475.415972222225</v>
      </c>
      <c r="C85737" s="4">
        <v>127</v>
      </c>
    </row>
    <row r="85738" spans="1:3" x14ac:dyDescent="0.25">
      <c r="A85738">
        <v>2022484408</v>
      </c>
      <c r="B85738" s="2">
        <v>42475.415972222225</v>
      </c>
      <c r="C85738" s="4">
        <v>124</v>
      </c>
    </row>
    <row r="85739" spans="1:3" x14ac:dyDescent="0.25">
      <c r="A85739">
        <v>2022484408</v>
      </c>
      <c r="B85739" s="2">
        <v>42475.415972222225</v>
      </c>
      <c r="C85739" s="4">
        <v>121</v>
      </c>
    </row>
    <row r="85740" spans="1:3" x14ac:dyDescent="0.25">
      <c r="A85740">
        <v>2022484408</v>
      </c>
      <c r="B85740" s="2">
        <v>42475.415972222225</v>
      </c>
      <c r="C85740" s="4">
        <v>121</v>
      </c>
    </row>
    <row r="85741" spans="1:3" x14ac:dyDescent="0.25">
      <c r="A85741">
        <v>2022484408</v>
      </c>
      <c r="B85741" s="2">
        <v>42475.415972222225</v>
      </c>
      <c r="C85741" s="4">
        <v>119</v>
      </c>
    </row>
    <row r="85742" spans="1:3" x14ac:dyDescent="0.25">
      <c r="A85742">
        <v>2022484408</v>
      </c>
      <c r="B85742" s="2">
        <v>42475.415972222225</v>
      </c>
      <c r="C85742" s="4">
        <v>118</v>
      </c>
    </row>
    <row r="85743" spans="1:3" x14ac:dyDescent="0.25">
      <c r="A85743">
        <v>2347167796</v>
      </c>
      <c r="B85743" s="2">
        <v>42475.415972222225</v>
      </c>
      <c r="C85743" s="4">
        <v>75</v>
      </c>
    </row>
    <row r="85744" spans="1:3" x14ac:dyDescent="0.25">
      <c r="A85744">
        <v>2347167796</v>
      </c>
      <c r="B85744" s="2">
        <v>42475.415972222225</v>
      </c>
      <c r="C85744" s="4">
        <v>75</v>
      </c>
    </row>
    <row r="85745" spans="1:3" x14ac:dyDescent="0.25">
      <c r="A85745">
        <v>2347167796</v>
      </c>
      <c r="B85745" s="2">
        <v>42475.415972222225</v>
      </c>
      <c r="C85745" s="4">
        <v>75</v>
      </c>
    </row>
    <row r="85746" spans="1:3" x14ac:dyDescent="0.25">
      <c r="A85746">
        <v>2347167796</v>
      </c>
      <c r="B85746" s="2">
        <v>42475.415972222225</v>
      </c>
      <c r="C85746" s="4">
        <v>75</v>
      </c>
    </row>
    <row r="85747" spans="1:3" x14ac:dyDescent="0.25">
      <c r="A85747">
        <v>2022484408</v>
      </c>
      <c r="B85747" s="2">
        <v>42475.416666666664</v>
      </c>
      <c r="C85747" s="4">
        <v>116</v>
      </c>
    </row>
    <row r="85748" spans="1:3" x14ac:dyDescent="0.25">
      <c r="A85748">
        <v>2022484408</v>
      </c>
      <c r="B85748" s="2">
        <v>42475.416666666664</v>
      </c>
      <c r="C85748" s="4">
        <v>115</v>
      </c>
    </row>
    <row r="85749" spans="1:3" x14ac:dyDescent="0.25">
      <c r="A85749">
        <v>2022484408</v>
      </c>
      <c r="B85749" s="2">
        <v>42475.416666666664</v>
      </c>
      <c r="C85749" s="4">
        <v>114</v>
      </c>
    </row>
    <row r="85750" spans="1:3" x14ac:dyDescent="0.25">
      <c r="A85750">
        <v>2022484408</v>
      </c>
      <c r="B85750" s="2">
        <v>42475.416666666664</v>
      </c>
      <c r="C85750" s="4">
        <v>109</v>
      </c>
    </row>
    <row r="85751" spans="1:3" x14ac:dyDescent="0.25">
      <c r="A85751">
        <v>2022484408</v>
      </c>
      <c r="B85751" s="2">
        <v>42475.416666666664</v>
      </c>
      <c r="C85751" s="4">
        <v>105</v>
      </c>
    </row>
    <row r="85752" spans="1:3" x14ac:dyDescent="0.25">
      <c r="A85752">
        <v>2022484408</v>
      </c>
      <c r="B85752" s="2">
        <v>42475.416666666664</v>
      </c>
      <c r="C85752" s="4">
        <v>103</v>
      </c>
    </row>
    <row r="85753" spans="1:3" x14ac:dyDescent="0.25">
      <c r="A85753">
        <v>2347167796</v>
      </c>
      <c r="B85753" s="2">
        <v>42475.416666666664</v>
      </c>
      <c r="C85753" s="4">
        <v>75</v>
      </c>
    </row>
    <row r="85754" spans="1:3" x14ac:dyDescent="0.25">
      <c r="A85754">
        <v>2347167796</v>
      </c>
      <c r="B85754" s="2">
        <v>42475.416666666664</v>
      </c>
      <c r="C85754" s="4">
        <v>75</v>
      </c>
    </row>
    <row r="85755" spans="1:3" x14ac:dyDescent="0.25">
      <c r="A85755">
        <v>2347167796</v>
      </c>
      <c r="B85755" s="2">
        <v>42475.416666666664</v>
      </c>
      <c r="C85755" s="4">
        <v>77</v>
      </c>
    </row>
    <row r="85756" spans="1:3" x14ac:dyDescent="0.25">
      <c r="A85756">
        <v>2347167796</v>
      </c>
      <c r="B85756" s="2">
        <v>42475.416666666664</v>
      </c>
      <c r="C85756" s="4">
        <v>77</v>
      </c>
    </row>
    <row r="85757" spans="1:3" x14ac:dyDescent="0.25">
      <c r="A85757">
        <v>2347167796</v>
      </c>
      <c r="B85757" s="2">
        <v>42475.416666666664</v>
      </c>
      <c r="C85757" s="4">
        <v>75</v>
      </c>
    </row>
    <row r="85758" spans="1:3" x14ac:dyDescent="0.25">
      <c r="A85758">
        <v>2347167796</v>
      </c>
      <c r="B85758" s="2">
        <v>42475.416666666664</v>
      </c>
      <c r="C85758" s="4">
        <v>75</v>
      </c>
    </row>
    <row r="85759" spans="1:3" x14ac:dyDescent="0.25">
      <c r="A85759">
        <v>2022484408</v>
      </c>
      <c r="B85759" s="2">
        <v>42475.417361111111</v>
      </c>
      <c r="C85759" s="4">
        <v>105</v>
      </c>
    </row>
    <row r="85760" spans="1:3" x14ac:dyDescent="0.25">
      <c r="A85760">
        <v>2022484408</v>
      </c>
      <c r="B85760" s="2">
        <v>42475.417361111111</v>
      </c>
      <c r="C85760" s="4">
        <v>104</v>
      </c>
    </row>
    <row r="85761" spans="1:3" x14ac:dyDescent="0.25">
      <c r="A85761">
        <v>2022484408</v>
      </c>
      <c r="B85761" s="2">
        <v>42475.417361111111</v>
      </c>
      <c r="C85761" s="4">
        <v>103</v>
      </c>
    </row>
    <row r="85762" spans="1:3" x14ac:dyDescent="0.25">
      <c r="A85762">
        <v>2022484408</v>
      </c>
      <c r="B85762" s="2">
        <v>42475.417361111111</v>
      </c>
      <c r="C85762" s="4">
        <v>98</v>
      </c>
    </row>
    <row r="85763" spans="1:3" x14ac:dyDescent="0.25">
      <c r="A85763">
        <v>2022484408</v>
      </c>
      <c r="B85763" s="2">
        <v>42475.417361111111</v>
      </c>
      <c r="C85763" s="4">
        <v>96</v>
      </c>
    </row>
    <row r="85764" spans="1:3" x14ac:dyDescent="0.25">
      <c r="A85764">
        <v>2022484408</v>
      </c>
      <c r="B85764" s="2">
        <v>42475.417361111111</v>
      </c>
      <c r="C85764" s="4">
        <v>91</v>
      </c>
    </row>
    <row r="85765" spans="1:3" x14ac:dyDescent="0.25">
      <c r="A85765">
        <v>2022484408</v>
      </c>
      <c r="B85765" s="2">
        <v>42475.417361111111</v>
      </c>
      <c r="C85765" s="4">
        <v>90</v>
      </c>
    </row>
    <row r="85766" spans="1:3" x14ac:dyDescent="0.25">
      <c r="A85766">
        <v>2022484408</v>
      </c>
      <c r="B85766" s="2">
        <v>42475.417361111111</v>
      </c>
      <c r="C85766" s="4">
        <v>86</v>
      </c>
    </row>
    <row r="85767" spans="1:3" x14ac:dyDescent="0.25">
      <c r="A85767">
        <v>2022484408</v>
      </c>
      <c r="B85767" s="2">
        <v>42475.417361111111</v>
      </c>
      <c r="C85767" s="4">
        <v>91</v>
      </c>
    </row>
    <row r="85768" spans="1:3" x14ac:dyDescent="0.25">
      <c r="A85768">
        <v>2022484408</v>
      </c>
      <c r="B85768" s="2">
        <v>42475.417361111111</v>
      </c>
      <c r="C85768" s="4">
        <v>95</v>
      </c>
    </row>
    <row r="85769" spans="1:3" x14ac:dyDescent="0.25">
      <c r="A85769">
        <v>2022484408</v>
      </c>
      <c r="B85769" s="2">
        <v>42475.417361111111</v>
      </c>
      <c r="C85769" s="4">
        <v>96</v>
      </c>
    </row>
    <row r="85770" spans="1:3" x14ac:dyDescent="0.25">
      <c r="A85770">
        <v>2347167796</v>
      </c>
      <c r="B85770" s="2">
        <v>42475.417361111111</v>
      </c>
      <c r="C85770" s="4">
        <v>71</v>
      </c>
    </row>
    <row r="85771" spans="1:3" x14ac:dyDescent="0.25">
      <c r="A85771">
        <v>2347167796</v>
      </c>
      <c r="B85771" s="2">
        <v>42475.417361111111</v>
      </c>
      <c r="C85771" s="4">
        <v>69</v>
      </c>
    </row>
    <row r="85772" spans="1:3" x14ac:dyDescent="0.25">
      <c r="A85772">
        <v>2347167796</v>
      </c>
      <c r="B85772" s="2">
        <v>42475.417361111111</v>
      </c>
      <c r="C85772" s="4">
        <v>69</v>
      </c>
    </row>
    <row r="85773" spans="1:3" x14ac:dyDescent="0.25">
      <c r="A85773">
        <v>2347167796</v>
      </c>
      <c r="B85773" s="2">
        <v>42475.417361111111</v>
      </c>
      <c r="C85773" s="4">
        <v>71</v>
      </c>
    </row>
    <row r="85774" spans="1:3" x14ac:dyDescent="0.25">
      <c r="A85774">
        <v>2347167796</v>
      </c>
      <c r="B85774" s="2">
        <v>42475.417361111111</v>
      </c>
      <c r="C85774" s="4">
        <v>72</v>
      </c>
    </row>
    <row r="85775" spans="1:3" x14ac:dyDescent="0.25">
      <c r="A85775">
        <v>2347167796</v>
      </c>
      <c r="B85775" s="2">
        <v>42475.417361111111</v>
      </c>
      <c r="C85775" s="4">
        <v>73</v>
      </c>
    </row>
    <row r="85776" spans="1:3" x14ac:dyDescent="0.25">
      <c r="A85776">
        <v>2347167796</v>
      </c>
      <c r="B85776" s="2">
        <v>42475.417361111111</v>
      </c>
      <c r="C85776" s="4">
        <v>73</v>
      </c>
    </row>
    <row r="85777" spans="1:3" x14ac:dyDescent="0.25">
      <c r="A85777">
        <v>2347167796</v>
      </c>
      <c r="B85777" s="2">
        <v>42475.417361111111</v>
      </c>
      <c r="C85777" s="4">
        <v>72</v>
      </c>
    </row>
    <row r="85778" spans="1:3" x14ac:dyDescent="0.25">
      <c r="A85778">
        <v>2347167796</v>
      </c>
      <c r="B85778" s="2">
        <v>42475.417361111111</v>
      </c>
      <c r="C85778" s="4">
        <v>71</v>
      </c>
    </row>
    <row r="85779" spans="1:3" x14ac:dyDescent="0.25">
      <c r="A85779">
        <v>2022484408</v>
      </c>
      <c r="B85779" s="2">
        <v>42475.418055555558</v>
      </c>
      <c r="C85779" s="4">
        <v>97</v>
      </c>
    </row>
    <row r="85780" spans="1:3" x14ac:dyDescent="0.25">
      <c r="A85780">
        <v>2022484408</v>
      </c>
      <c r="B85780" s="2">
        <v>42475.418055555558</v>
      </c>
      <c r="C85780" s="4">
        <v>97</v>
      </c>
    </row>
    <row r="85781" spans="1:3" x14ac:dyDescent="0.25">
      <c r="A85781">
        <v>2022484408</v>
      </c>
      <c r="B85781" s="2">
        <v>42475.418055555558</v>
      </c>
      <c r="C85781" s="4">
        <v>98</v>
      </c>
    </row>
    <row r="85782" spans="1:3" x14ac:dyDescent="0.25">
      <c r="A85782">
        <v>2022484408</v>
      </c>
      <c r="B85782" s="2">
        <v>42475.418055555558</v>
      </c>
      <c r="C85782" s="4">
        <v>100</v>
      </c>
    </row>
    <row r="85783" spans="1:3" x14ac:dyDescent="0.25">
      <c r="A85783">
        <v>2022484408</v>
      </c>
      <c r="B85783" s="2">
        <v>42475.418055555558</v>
      </c>
      <c r="C85783" s="4">
        <v>100</v>
      </c>
    </row>
    <row r="85784" spans="1:3" x14ac:dyDescent="0.25">
      <c r="A85784">
        <v>2022484408</v>
      </c>
      <c r="B85784" s="2">
        <v>42475.418055555558</v>
      </c>
      <c r="C85784" s="4">
        <v>103</v>
      </c>
    </row>
    <row r="85785" spans="1:3" x14ac:dyDescent="0.25">
      <c r="A85785">
        <v>2022484408</v>
      </c>
      <c r="B85785" s="2">
        <v>42475.418055555558</v>
      </c>
      <c r="C85785" s="4">
        <v>104</v>
      </c>
    </row>
    <row r="85786" spans="1:3" x14ac:dyDescent="0.25">
      <c r="A85786">
        <v>2347167796</v>
      </c>
      <c r="B85786" s="2">
        <v>42475.418055555558</v>
      </c>
      <c r="C85786" s="4">
        <v>71</v>
      </c>
    </row>
    <row r="85787" spans="1:3" x14ac:dyDescent="0.25">
      <c r="A85787">
        <v>2347167796</v>
      </c>
      <c r="B85787" s="2">
        <v>42475.418055555558</v>
      </c>
      <c r="C85787" s="4">
        <v>72</v>
      </c>
    </row>
    <row r="85788" spans="1:3" x14ac:dyDescent="0.25">
      <c r="A85788">
        <v>2347167796</v>
      </c>
      <c r="B85788" s="2">
        <v>42475.418055555558</v>
      </c>
      <c r="C85788" s="4">
        <v>63</v>
      </c>
    </row>
    <row r="85789" spans="1:3" x14ac:dyDescent="0.25">
      <c r="A85789">
        <v>2347167796</v>
      </c>
      <c r="B85789" s="2">
        <v>42475.418055555558</v>
      </c>
      <c r="C85789" s="4">
        <v>63</v>
      </c>
    </row>
    <row r="85790" spans="1:3" x14ac:dyDescent="0.25">
      <c r="A85790">
        <v>2347167796</v>
      </c>
      <c r="B85790" s="2">
        <v>42475.418055555558</v>
      </c>
      <c r="C85790" s="4">
        <v>63</v>
      </c>
    </row>
    <row r="85791" spans="1:3" x14ac:dyDescent="0.25">
      <c r="A85791">
        <v>2022484408</v>
      </c>
      <c r="B85791" s="2">
        <v>42475.418749999997</v>
      </c>
      <c r="C85791" s="4">
        <v>105</v>
      </c>
    </row>
    <row r="85792" spans="1:3" x14ac:dyDescent="0.25">
      <c r="A85792">
        <v>2022484408</v>
      </c>
      <c r="B85792" s="2">
        <v>42475.418749999997</v>
      </c>
      <c r="C85792" s="4">
        <v>100</v>
      </c>
    </row>
    <row r="85793" spans="1:3" x14ac:dyDescent="0.25">
      <c r="A85793">
        <v>2022484408</v>
      </c>
      <c r="B85793" s="2">
        <v>42475.418749999997</v>
      </c>
      <c r="C85793" s="4">
        <v>97</v>
      </c>
    </row>
    <row r="85794" spans="1:3" x14ac:dyDescent="0.25">
      <c r="A85794">
        <v>2022484408</v>
      </c>
      <c r="B85794" s="2">
        <v>42475.418749999997</v>
      </c>
      <c r="C85794" s="4">
        <v>99</v>
      </c>
    </row>
    <row r="85795" spans="1:3" x14ac:dyDescent="0.25">
      <c r="A85795">
        <v>2022484408</v>
      </c>
      <c r="B85795" s="2">
        <v>42475.418749999997</v>
      </c>
      <c r="C85795" s="4">
        <v>102</v>
      </c>
    </row>
    <row r="85796" spans="1:3" x14ac:dyDescent="0.25">
      <c r="A85796">
        <v>2022484408</v>
      </c>
      <c r="B85796" s="2">
        <v>42475.418749999997</v>
      </c>
      <c r="C85796" s="4">
        <v>102</v>
      </c>
    </row>
    <row r="85797" spans="1:3" x14ac:dyDescent="0.25">
      <c r="A85797">
        <v>2022484408</v>
      </c>
      <c r="B85797" s="2">
        <v>42475.418749999997</v>
      </c>
      <c r="C85797" s="4">
        <v>101</v>
      </c>
    </row>
    <row r="85798" spans="1:3" x14ac:dyDescent="0.25">
      <c r="A85798">
        <v>2022484408</v>
      </c>
      <c r="B85798" s="2">
        <v>42475.418749999997</v>
      </c>
      <c r="C85798" s="4">
        <v>100</v>
      </c>
    </row>
    <row r="85799" spans="1:3" x14ac:dyDescent="0.25">
      <c r="A85799">
        <v>2347167796</v>
      </c>
      <c r="B85799" s="2">
        <v>42475.418749999997</v>
      </c>
      <c r="C85799" s="4">
        <v>64</v>
      </c>
    </row>
    <row r="85800" spans="1:3" x14ac:dyDescent="0.25">
      <c r="A85800">
        <v>2347167796</v>
      </c>
      <c r="B85800" s="2">
        <v>42475.418749999997</v>
      </c>
      <c r="C85800" s="4">
        <v>65</v>
      </c>
    </row>
    <row r="85801" spans="1:3" x14ac:dyDescent="0.25">
      <c r="A85801">
        <v>2347167796</v>
      </c>
      <c r="B85801" s="2">
        <v>42475.418749999997</v>
      </c>
      <c r="C85801" s="4">
        <v>65</v>
      </c>
    </row>
    <row r="85802" spans="1:3" x14ac:dyDescent="0.25">
      <c r="A85802">
        <v>2347167796</v>
      </c>
      <c r="B85802" s="2">
        <v>42475.418749999997</v>
      </c>
      <c r="C85802" s="4">
        <v>64</v>
      </c>
    </row>
    <row r="85803" spans="1:3" x14ac:dyDescent="0.25">
      <c r="A85803">
        <v>2347167796</v>
      </c>
      <c r="B85803" s="2">
        <v>42475.418749999997</v>
      </c>
      <c r="C85803" s="4">
        <v>64</v>
      </c>
    </row>
    <row r="85804" spans="1:3" x14ac:dyDescent="0.25">
      <c r="A85804">
        <v>2347167796</v>
      </c>
      <c r="B85804" s="2">
        <v>42475.418749999997</v>
      </c>
      <c r="C85804" s="4">
        <v>65</v>
      </c>
    </row>
    <row r="85805" spans="1:3" x14ac:dyDescent="0.25">
      <c r="A85805">
        <v>2347167796</v>
      </c>
      <c r="B85805" s="2">
        <v>42475.418749999997</v>
      </c>
      <c r="C85805" s="4">
        <v>68</v>
      </c>
    </row>
    <row r="85806" spans="1:3" x14ac:dyDescent="0.25">
      <c r="A85806">
        <v>2022484408</v>
      </c>
      <c r="B85806" s="2">
        <v>42475.419444444444</v>
      </c>
      <c r="C85806" s="4">
        <v>99</v>
      </c>
    </row>
    <row r="85807" spans="1:3" x14ac:dyDescent="0.25">
      <c r="A85807">
        <v>2022484408</v>
      </c>
      <c r="B85807" s="2">
        <v>42475.419444444444</v>
      </c>
      <c r="C85807" s="4">
        <v>98</v>
      </c>
    </row>
    <row r="85808" spans="1:3" x14ac:dyDescent="0.25">
      <c r="A85808">
        <v>2022484408</v>
      </c>
      <c r="B85808" s="2">
        <v>42475.419444444444</v>
      </c>
      <c r="C85808" s="4">
        <v>97</v>
      </c>
    </row>
    <row r="85809" spans="1:3" x14ac:dyDescent="0.25">
      <c r="A85809">
        <v>2022484408</v>
      </c>
      <c r="B85809" s="2">
        <v>42475.419444444444</v>
      </c>
      <c r="C85809" s="4">
        <v>98</v>
      </c>
    </row>
    <row r="85810" spans="1:3" x14ac:dyDescent="0.25">
      <c r="A85810">
        <v>2022484408</v>
      </c>
      <c r="B85810" s="2">
        <v>42475.419444444444</v>
      </c>
      <c r="C85810" s="4">
        <v>99</v>
      </c>
    </row>
    <row r="85811" spans="1:3" x14ac:dyDescent="0.25">
      <c r="A85811">
        <v>2022484408</v>
      </c>
      <c r="B85811" s="2">
        <v>42475.419444444444</v>
      </c>
      <c r="C85811" s="4">
        <v>96</v>
      </c>
    </row>
    <row r="85812" spans="1:3" x14ac:dyDescent="0.25">
      <c r="A85812">
        <v>2022484408</v>
      </c>
      <c r="B85812" s="2">
        <v>42475.419444444444</v>
      </c>
      <c r="C85812" s="4">
        <v>95</v>
      </c>
    </row>
    <row r="85813" spans="1:3" x14ac:dyDescent="0.25">
      <c r="A85813">
        <v>2022484408</v>
      </c>
      <c r="B85813" s="2">
        <v>42475.419444444444</v>
      </c>
      <c r="C85813" s="4">
        <v>92</v>
      </c>
    </row>
    <row r="85814" spans="1:3" x14ac:dyDescent="0.25">
      <c r="A85814">
        <v>2022484408</v>
      </c>
      <c r="B85814" s="2">
        <v>42475.419444444444</v>
      </c>
      <c r="C85814" s="4">
        <v>90</v>
      </c>
    </row>
    <row r="85815" spans="1:3" x14ac:dyDescent="0.25">
      <c r="A85815">
        <v>2347167796</v>
      </c>
      <c r="B85815" s="2">
        <v>42475.419444444444</v>
      </c>
      <c r="C85815" s="4">
        <v>70</v>
      </c>
    </row>
    <row r="85816" spans="1:3" x14ac:dyDescent="0.25">
      <c r="A85816">
        <v>2347167796</v>
      </c>
      <c r="B85816" s="2">
        <v>42475.419444444444</v>
      </c>
      <c r="C85816" s="4">
        <v>72</v>
      </c>
    </row>
    <row r="85817" spans="1:3" x14ac:dyDescent="0.25">
      <c r="A85817">
        <v>2347167796</v>
      </c>
      <c r="B85817" s="2">
        <v>42475.419444444444</v>
      </c>
      <c r="C85817" s="4">
        <v>73</v>
      </c>
    </row>
    <row r="85818" spans="1:3" x14ac:dyDescent="0.25">
      <c r="A85818">
        <v>2347167796</v>
      </c>
      <c r="B85818" s="2">
        <v>42475.419444444444</v>
      </c>
      <c r="C85818" s="4">
        <v>72</v>
      </c>
    </row>
    <row r="85819" spans="1:3" x14ac:dyDescent="0.25">
      <c r="A85819">
        <v>2347167796</v>
      </c>
      <c r="B85819" s="2">
        <v>42475.419444444444</v>
      </c>
      <c r="C85819" s="4">
        <v>74</v>
      </c>
    </row>
    <row r="85820" spans="1:3" x14ac:dyDescent="0.25">
      <c r="A85820">
        <v>2347167796</v>
      </c>
      <c r="B85820" s="2">
        <v>42475.419444444444</v>
      </c>
      <c r="C85820" s="4">
        <v>75</v>
      </c>
    </row>
    <row r="85821" spans="1:3" x14ac:dyDescent="0.25">
      <c r="A85821">
        <v>2347167796</v>
      </c>
      <c r="B85821" s="2">
        <v>42475.419444444444</v>
      </c>
      <c r="C85821" s="4">
        <v>76</v>
      </c>
    </row>
    <row r="85822" spans="1:3" x14ac:dyDescent="0.25">
      <c r="A85822">
        <v>2347167796</v>
      </c>
      <c r="B85822" s="2">
        <v>42475.419444444444</v>
      </c>
      <c r="C85822" s="4">
        <v>77</v>
      </c>
    </row>
    <row r="85823" spans="1:3" x14ac:dyDescent="0.25">
      <c r="A85823">
        <v>2347167796</v>
      </c>
      <c r="B85823" s="2">
        <v>42475.419444444444</v>
      </c>
      <c r="C85823" s="4">
        <v>78</v>
      </c>
    </row>
    <row r="85824" spans="1:3" x14ac:dyDescent="0.25">
      <c r="A85824">
        <v>2022484408</v>
      </c>
      <c r="B85824" s="2">
        <v>42475.420138888891</v>
      </c>
      <c r="C85824" s="4">
        <v>89</v>
      </c>
    </row>
    <row r="85825" spans="1:3" x14ac:dyDescent="0.25">
      <c r="A85825">
        <v>2022484408</v>
      </c>
      <c r="B85825" s="2">
        <v>42475.420138888891</v>
      </c>
      <c r="C85825" s="4">
        <v>86</v>
      </c>
    </row>
    <row r="85826" spans="1:3" x14ac:dyDescent="0.25">
      <c r="A85826">
        <v>2022484408</v>
      </c>
      <c r="B85826" s="2">
        <v>42475.420138888891</v>
      </c>
      <c r="C85826" s="4">
        <v>82</v>
      </c>
    </row>
    <row r="85827" spans="1:3" x14ac:dyDescent="0.25">
      <c r="A85827">
        <v>2022484408</v>
      </c>
      <c r="B85827" s="2">
        <v>42475.420138888891</v>
      </c>
      <c r="C85827" s="4">
        <v>81</v>
      </c>
    </row>
    <row r="85828" spans="1:3" x14ac:dyDescent="0.25">
      <c r="A85828">
        <v>2022484408</v>
      </c>
      <c r="B85828" s="2">
        <v>42475.420138888891</v>
      </c>
      <c r="C85828" s="4">
        <v>83</v>
      </c>
    </row>
    <row r="85829" spans="1:3" x14ac:dyDescent="0.25">
      <c r="A85829">
        <v>2022484408</v>
      </c>
      <c r="B85829" s="2">
        <v>42475.420138888891</v>
      </c>
      <c r="C85829" s="4">
        <v>84</v>
      </c>
    </row>
    <row r="85830" spans="1:3" x14ac:dyDescent="0.25">
      <c r="A85830">
        <v>2022484408</v>
      </c>
      <c r="B85830" s="2">
        <v>42475.420138888891</v>
      </c>
      <c r="C85830" s="4">
        <v>81</v>
      </c>
    </row>
    <row r="85831" spans="1:3" x14ac:dyDescent="0.25">
      <c r="A85831">
        <v>2022484408</v>
      </c>
      <c r="B85831" s="2">
        <v>42475.420138888891</v>
      </c>
      <c r="C85831" s="4">
        <v>81</v>
      </c>
    </row>
    <row r="85832" spans="1:3" x14ac:dyDescent="0.25">
      <c r="A85832">
        <v>2347167796</v>
      </c>
      <c r="B85832" s="2">
        <v>42475.420138888891</v>
      </c>
      <c r="C85832" s="4">
        <v>77</v>
      </c>
    </row>
    <row r="85833" spans="1:3" x14ac:dyDescent="0.25">
      <c r="A85833">
        <v>2347167796</v>
      </c>
      <c r="B85833" s="2">
        <v>42475.420138888891</v>
      </c>
      <c r="C85833" s="4">
        <v>76</v>
      </c>
    </row>
    <row r="85834" spans="1:3" x14ac:dyDescent="0.25">
      <c r="A85834">
        <v>2347167796</v>
      </c>
      <c r="B85834" s="2">
        <v>42475.420138888891</v>
      </c>
      <c r="C85834" s="4">
        <v>75</v>
      </c>
    </row>
    <row r="85835" spans="1:3" x14ac:dyDescent="0.25">
      <c r="A85835">
        <v>2347167796</v>
      </c>
      <c r="B85835" s="2">
        <v>42475.420138888891</v>
      </c>
      <c r="C85835" s="4">
        <v>75</v>
      </c>
    </row>
    <row r="85836" spans="1:3" x14ac:dyDescent="0.25">
      <c r="A85836">
        <v>2347167796</v>
      </c>
      <c r="B85836" s="2">
        <v>42475.420138888891</v>
      </c>
      <c r="C85836" s="4">
        <v>74</v>
      </c>
    </row>
    <row r="85837" spans="1:3" x14ac:dyDescent="0.25">
      <c r="A85837">
        <v>2347167796</v>
      </c>
      <c r="B85837" s="2">
        <v>42475.420138888891</v>
      </c>
      <c r="C85837" s="4">
        <v>74</v>
      </c>
    </row>
    <row r="85838" spans="1:3" x14ac:dyDescent="0.25">
      <c r="A85838">
        <v>2347167796</v>
      </c>
      <c r="B85838" s="2">
        <v>42475.420138888891</v>
      </c>
      <c r="C85838" s="4">
        <v>73</v>
      </c>
    </row>
    <row r="85839" spans="1:3" x14ac:dyDescent="0.25">
      <c r="A85839">
        <v>2022484408</v>
      </c>
      <c r="B85839" s="2">
        <v>42475.42083333333</v>
      </c>
      <c r="C85839" s="4">
        <v>82</v>
      </c>
    </row>
    <row r="85840" spans="1:3" x14ac:dyDescent="0.25">
      <c r="A85840">
        <v>2022484408</v>
      </c>
      <c r="B85840" s="2">
        <v>42475.42083333333</v>
      </c>
      <c r="C85840" s="4">
        <v>83</v>
      </c>
    </row>
    <row r="85841" spans="1:3" x14ac:dyDescent="0.25">
      <c r="A85841">
        <v>2022484408</v>
      </c>
      <c r="B85841" s="2">
        <v>42475.42083333333</v>
      </c>
      <c r="C85841" s="4">
        <v>84</v>
      </c>
    </row>
    <row r="85842" spans="1:3" x14ac:dyDescent="0.25">
      <c r="A85842">
        <v>2022484408</v>
      </c>
      <c r="B85842" s="2">
        <v>42475.42083333333</v>
      </c>
      <c r="C85842" s="4">
        <v>85</v>
      </c>
    </row>
    <row r="85843" spans="1:3" x14ac:dyDescent="0.25">
      <c r="A85843">
        <v>2022484408</v>
      </c>
      <c r="B85843" s="2">
        <v>42475.42083333333</v>
      </c>
      <c r="C85843" s="4">
        <v>88</v>
      </c>
    </row>
    <row r="85844" spans="1:3" x14ac:dyDescent="0.25">
      <c r="A85844">
        <v>2022484408</v>
      </c>
      <c r="B85844" s="2">
        <v>42475.42083333333</v>
      </c>
      <c r="C85844" s="4">
        <v>89</v>
      </c>
    </row>
    <row r="85845" spans="1:3" x14ac:dyDescent="0.25">
      <c r="A85845">
        <v>2022484408</v>
      </c>
      <c r="B85845" s="2">
        <v>42475.42083333333</v>
      </c>
      <c r="C85845" s="4">
        <v>90</v>
      </c>
    </row>
    <row r="85846" spans="1:3" x14ac:dyDescent="0.25">
      <c r="A85846">
        <v>2022484408</v>
      </c>
      <c r="B85846" s="2">
        <v>42475.42083333333</v>
      </c>
      <c r="C85846" s="4">
        <v>88</v>
      </c>
    </row>
    <row r="85847" spans="1:3" x14ac:dyDescent="0.25">
      <c r="A85847">
        <v>2022484408</v>
      </c>
      <c r="B85847" s="2">
        <v>42475.42083333333</v>
      </c>
      <c r="C85847" s="4">
        <v>88</v>
      </c>
    </row>
    <row r="85848" spans="1:3" x14ac:dyDescent="0.25">
      <c r="A85848">
        <v>2022484408</v>
      </c>
      <c r="B85848" s="2">
        <v>42475.42083333333</v>
      </c>
      <c r="C85848" s="4">
        <v>86</v>
      </c>
    </row>
    <row r="85849" spans="1:3" x14ac:dyDescent="0.25">
      <c r="A85849">
        <v>2347167796</v>
      </c>
      <c r="B85849" s="2">
        <v>42475.42083333333</v>
      </c>
      <c r="C85849" s="4">
        <v>73</v>
      </c>
    </row>
    <row r="85850" spans="1:3" x14ac:dyDescent="0.25">
      <c r="A85850">
        <v>2347167796</v>
      </c>
      <c r="B85850" s="2">
        <v>42475.42083333333</v>
      </c>
      <c r="C85850" s="4">
        <v>72</v>
      </c>
    </row>
    <row r="85851" spans="1:3" x14ac:dyDescent="0.25">
      <c r="A85851">
        <v>2347167796</v>
      </c>
      <c r="B85851" s="2">
        <v>42475.42083333333</v>
      </c>
      <c r="C85851" s="4">
        <v>71</v>
      </c>
    </row>
    <row r="85852" spans="1:3" x14ac:dyDescent="0.25">
      <c r="A85852">
        <v>2347167796</v>
      </c>
      <c r="B85852" s="2">
        <v>42475.42083333333</v>
      </c>
      <c r="C85852" s="4">
        <v>72</v>
      </c>
    </row>
    <row r="85853" spans="1:3" x14ac:dyDescent="0.25">
      <c r="A85853">
        <v>2347167796</v>
      </c>
      <c r="B85853" s="2">
        <v>42475.42083333333</v>
      </c>
      <c r="C85853" s="4">
        <v>72</v>
      </c>
    </row>
    <row r="85854" spans="1:3" x14ac:dyDescent="0.25">
      <c r="A85854">
        <v>2347167796</v>
      </c>
      <c r="B85854" s="2">
        <v>42475.42083333333</v>
      </c>
      <c r="C85854" s="4">
        <v>71</v>
      </c>
    </row>
    <row r="85855" spans="1:3" x14ac:dyDescent="0.25">
      <c r="A85855">
        <v>2022484408</v>
      </c>
      <c r="B85855" s="2">
        <v>42475.421527777777</v>
      </c>
      <c r="C85855" s="4">
        <v>87</v>
      </c>
    </row>
    <row r="85856" spans="1:3" x14ac:dyDescent="0.25">
      <c r="A85856">
        <v>2022484408</v>
      </c>
      <c r="B85856" s="2">
        <v>42475.421527777777</v>
      </c>
      <c r="C85856" s="4">
        <v>90</v>
      </c>
    </row>
    <row r="85857" spans="1:3" x14ac:dyDescent="0.25">
      <c r="A85857">
        <v>2022484408</v>
      </c>
      <c r="B85857" s="2">
        <v>42475.421527777777</v>
      </c>
      <c r="C85857" s="4">
        <v>89</v>
      </c>
    </row>
    <row r="85858" spans="1:3" x14ac:dyDescent="0.25">
      <c r="A85858">
        <v>2022484408</v>
      </c>
      <c r="B85858" s="2">
        <v>42475.421527777777</v>
      </c>
      <c r="C85858" s="4">
        <v>88</v>
      </c>
    </row>
    <row r="85859" spans="1:3" x14ac:dyDescent="0.25">
      <c r="A85859">
        <v>2022484408</v>
      </c>
      <c r="B85859" s="2">
        <v>42475.421527777777</v>
      </c>
      <c r="C85859" s="4">
        <v>87</v>
      </c>
    </row>
    <row r="85860" spans="1:3" x14ac:dyDescent="0.25">
      <c r="A85860">
        <v>2022484408</v>
      </c>
      <c r="B85860" s="2">
        <v>42475.421527777777</v>
      </c>
      <c r="C85860" s="4">
        <v>86</v>
      </c>
    </row>
    <row r="85861" spans="1:3" x14ac:dyDescent="0.25">
      <c r="A85861">
        <v>2022484408</v>
      </c>
      <c r="B85861" s="2">
        <v>42475.421527777777</v>
      </c>
      <c r="C85861" s="4">
        <v>85</v>
      </c>
    </row>
    <row r="85862" spans="1:3" x14ac:dyDescent="0.25">
      <c r="A85862">
        <v>2022484408</v>
      </c>
      <c r="B85862" s="2">
        <v>42475.421527777777</v>
      </c>
      <c r="C85862" s="4">
        <v>83</v>
      </c>
    </row>
    <row r="85863" spans="1:3" x14ac:dyDescent="0.25">
      <c r="A85863">
        <v>2347167796</v>
      </c>
      <c r="B85863" s="2">
        <v>42475.421527777777</v>
      </c>
      <c r="C85863" s="4">
        <v>70</v>
      </c>
    </row>
    <row r="85864" spans="1:3" x14ac:dyDescent="0.25">
      <c r="A85864">
        <v>2347167796</v>
      </c>
      <c r="B85864" s="2">
        <v>42475.421527777777</v>
      </c>
      <c r="C85864" s="4">
        <v>78</v>
      </c>
    </row>
    <row r="85865" spans="1:3" x14ac:dyDescent="0.25">
      <c r="A85865">
        <v>2347167796</v>
      </c>
      <c r="B85865" s="2">
        <v>42475.421527777777</v>
      </c>
      <c r="C85865" s="4">
        <v>80</v>
      </c>
    </row>
    <row r="85866" spans="1:3" x14ac:dyDescent="0.25">
      <c r="A85866">
        <v>2347167796</v>
      </c>
      <c r="B85866" s="2">
        <v>42475.421527777777</v>
      </c>
      <c r="C85866" s="4">
        <v>80</v>
      </c>
    </row>
    <row r="85867" spans="1:3" x14ac:dyDescent="0.25">
      <c r="A85867">
        <v>2347167796</v>
      </c>
      <c r="B85867" s="2">
        <v>42475.421527777777</v>
      </c>
      <c r="C85867" s="4">
        <v>79</v>
      </c>
    </row>
    <row r="85868" spans="1:3" x14ac:dyDescent="0.25">
      <c r="A85868">
        <v>2347167796</v>
      </c>
      <c r="B85868" s="2">
        <v>42475.421527777777</v>
      </c>
      <c r="C85868" s="4">
        <v>77</v>
      </c>
    </row>
    <row r="85869" spans="1:3" x14ac:dyDescent="0.25">
      <c r="A85869">
        <v>2347167796</v>
      </c>
      <c r="B85869" s="2">
        <v>42475.421527777777</v>
      </c>
      <c r="C85869" s="4">
        <v>76</v>
      </c>
    </row>
    <row r="85870" spans="1:3" x14ac:dyDescent="0.25">
      <c r="A85870">
        <v>2022484408</v>
      </c>
      <c r="B85870" s="2">
        <v>42475.422222222223</v>
      </c>
      <c r="C85870" s="4">
        <v>82</v>
      </c>
    </row>
    <row r="85871" spans="1:3" x14ac:dyDescent="0.25">
      <c r="A85871">
        <v>2022484408</v>
      </c>
      <c r="B85871" s="2">
        <v>42475.422222222223</v>
      </c>
      <c r="C85871" s="4">
        <v>81</v>
      </c>
    </row>
    <row r="85872" spans="1:3" x14ac:dyDescent="0.25">
      <c r="A85872">
        <v>2022484408</v>
      </c>
      <c r="B85872" s="2">
        <v>42475.422222222223</v>
      </c>
      <c r="C85872" s="4">
        <v>80</v>
      </c>
    </row>
    <row r="85873" spans="1:3" x14ac:dyDescent="0.25">
      <c r="A85873">
        <v>2022484408</v>
      </c>
      <c r="B85873" s="2">
        <v>42475.422222222223</v>
      </c>
      <c r="C85873" s="4">
        <v>81</v>
      </c>
    </row>
    <row r="85874" spans="1:3" x14ac:dyDescent="0.25">
      <c r="A85874">
        <v>2022484408</v>
      </c>
      <c r="B85874" s="2">
        <v>42475.422222222223</v>
      </c>
      <c r="C85874" s="4">
        <v>82</v>
      </c>
    </row>
    <row r="85875" spans="1:3" x14ac:dyDescent="0.25">
      <c r="A85875">
        <v>2022484408</v>
      </c>
      <c r="B85875" s="2">
        <v>42475.422222222223</v>
      </c>
      <c r="C85875" s="4">
        <v>83</v>
      </c>
    </row>
    <row r="85876" spans="1:3" x14ac:dyDescent="0.25">
      <c r="A85876">
        <v>2022484408</v>
      </c>
      <c r="B85876" s="2">
        <v>42475.422222222223</v>
      </c>
      <c r="C85876" s="4">
        <v>84</v>
      </c>
    </row>
    <row r="85877" spans="1:3" x14ac:dyDescent="0.25">
      <c r="A85877">
        <v>2022484408</v>
      </c>
      <c r="B85877" s="2">
        <v>42475.422222222223</v>
      </c>
      <c r="C85877" s="4">
        <v>85</v>
      </c>
    </row>
    <row r="85878" spans="1:3" x14ac:dyDescent="0.25">
      <c r="A85878">
        <v>2022484408</v>
      </c>
      <c r="B85878" s="2">
        <v>42475.422222222223</v>
      </c>
      <c r="C85878" s="4">
        <v>86</v>
      </c>
    </row>
    <row r="85879" spans="1:3" x14ac:dyDescent="0.25">
      <c r="A85879">
        <v>2022484408</v>
      </c>
      <c r="B85879" s="2">
        <v>42475.422222222223</v>
      </c>
      <c r="C85879" s="4">
        <v>88</v>
      </c>
    </row>
    <row r="85880" spans="1:3" x14ac:dyDescent="0.25">
      <c r="A85880">
        <v>2347167796</v>
      </c>
      <c r="B85880" s="2">
        <v>42475.422222222223</v>
      </c>
      <c r="C85880" s="4">
        <v>77</v>
      </c>
    </row>
    <row r="85881" spans="1:3" x14ac:dyDescent="0.25">
      <c r="A85881">
        <v>2347167796</v>
      </c>
      <c r="B85881" s="2">
        <v>42475.422222222223</v>
      </c>
      <c r="C85881" s="4">
        <v>85</v>
      </c>
    </row>
    <row r="85882" spans="1:3" x14ac:dyDescent="0.25">
      <c r="A85882">
        <v>2347167796</v>
      </c>
      <c r="B85882" s="2">
        <v>42475.422222222223</v>
      </c>
      <c r="C85882" s="4">
        <v>86</v>
      </c>
    </row>
    <row r="85883" spans="1:3" x14ac:dyDescent="0.25">
      <c r="A85883">
        <v>2347167796</v>
      </c>
      <c r="B85883" s="2">
        <v>42475.422222222223</v>
      </c>
      <c r="C85883" s="4">
        <v>86</v>
      </c>
    </row>
    <row r="85884" spans="1:3" x14ac:dyDescent="0.25">
      <c r="A85884">
        <v>2347167796</v>
      </c>
      <c r="B85884" s="2">
        <v>42475.422222222223</v>
      </c>
      <c r="C85884" s="4">
        <v>88</v>
      </c>
    </row>
    <row r="85885" spans="1:3" x14ac:dyDescent="0.25">
      <c r="A85885">
        <v>2347167796</v>
      </c>
      <c r="B85885" s="2">
        <v>42475.422222222223</v>
      </c>
      <c r="C85885" s="4">
        <v>85</v>
      </c>
    </row>
    <row r="85886" spans="1:3" x14ac:dyDescent="0.25">
      <c r="A85886">
        <v>2022484408</v>
      </c>
      <c r="B85886" s="2">
        <v>42475.42291666667</v>
      </c>
      <c r="C85886" s="4">
        <v>89</v>
      </c>
    </row>
    <row r="85887" spans="1:3" x14ac:dyDescent="0.25">
      <c r="A85887">
        <v>2022484408</v>
      </c>
      <c r="B85887" s="2">
        <v>42475.42291666667</v>
      </c>
      <c r="C85887" s="4">
        <v>85</v>
      </c>
    </row>
    <row r="85888" spans="1:3" x14ac:dyDescent="0.25">
      <c r="A85888">
        <v>2022484408</v>
      </c>
      <c r="B85888" s="2">
        <v>42475.42291666667</v>
      </c>
      <c r="C85888" s="4">
        <v>85</v>
      </c>
    </row>
    <row r="85889" spans="1:3" x14ac:dyDescent="0.25">
      <c r="A85889">
        <v>2022484408</v>
      </c>
      <c r="B85889" s="2">
        <v>42475.42291666667</v>
      </c>
      <c r="C85889" s="4">
        <v>84</v>
      </c>
    </row>
    <row r="85890" spans="1:3" x14ac:dyDescent="0.25">
      <c r="A85890">
        <v>2022484408</v>
      </c>
      <c r="B85890" s="2">
        <v>42475.42291666667</v>
      </c>
      <c r="C85890" s="4">
        <v>82</v>
      </c>
    </row>
    <row r="85891" spans="1:3" x14ac:dyDescent="0.25">
      <c r="A85891">
        <v>2022484408</v>
      </c>
      <c r="B85891" s="2">
        <v>42475.42291666667</v>
      </c>
      <c r="C85891" s="4">
        <v>82</v>
      </c>
    </row>
    <row r="85892" spans="1:3" x14ac:dyDescent="0.25">
      <c r="A85892">
        <v>2022484408</v>
      </c>
      <c r="B85892" s="2">
        <v>42475.42291666667</v>
      </c>
      <c r="C85892" s="4">
        <v>80</v>
      </c>
    </row>
    <row r="85893" spans="1:3" x14ac:dyDescent="0.25">
      <c r="A85893">
        <v>2022484408</v>
      </c>
      <c r="B85893" s="2">
        <v>42475.42291666667</v>
      </c>
      <c r="C85893" s="4">
        <v>78</v>
      </c>
    </row>
    <row r="85894" spans="1:3" x14ac:dyDescent="0.25">
      <c r="A85894">
        <v>2022484408</v>
      </c>
      <c r="B85894" s="2">
        <v>42475.42291666667</v>
      </c>
      <c r="C85894" s="4">
        <v>79</v>
      </c>
    </row>
    <row r="85895" spans="1:3" x14ac:dyDescent="0.25">
      <c r="A85895">
        <v>2347167796</v>
      </c>
      <c r="B85895" s="2">
        <v>42475.42291666667</v>
      </c>
      <c r="C85895" s="4">
        <v>85</v>
      </c>
    </row>
    <row r="85896" spans="1:3" x14ac:dyDescent="0.25">
      <c r="A85896">
        <v>2347167796</v>
      </c>
      <c r="B85896" s="2">
        <v>42475.42291666667</v>
      </c>
      <c r="C85896" s="4">
        <v>84</v>
      </c>
    </row>
    <row r="85897" spans="1:3" x14ac:dyDescent="0.25">
      <c r="A85897">
        <v>2347167796</v>
      </c>
      <c r="B85897" s="2">
        <v>42475.42291666667</v>
      </c>
      <c r="C85897" s="4">
        <v>83</v>
      </c>
    </row>
    <row r="85898" spans="1:3" x14ac:dyDescent="0.25">
      <c r="A85898">
        <v>2347167796</v>
      </c>
      <c r="B85898" s="2">
        <v>42475.42291666667</v>
      </c>
      <c r="C85898" s="4">
        <v>82</v>
      </c>
    </row>
    <row r="85899" spans="1:3" x14ac:dyDescent="0.25">
      <c r="A85899">
        <v>2347167796</v>
      </c>
      <c r="B85899" s="2">
        <v>42475.42291666667</v>
      </c>
      <c r="C85899" s="4">
        <v>81</v>
      </c>
    </row>
    <row r="85900" spans="1:3" x14ac:dyDescent="0.25">
      <c r="A85900">
        <v>2347167796</v>
      </c>
      <c r="B85900" s="2">
        <v>42475.42291666667</v>
      </c>
      <c r="C85900" s="4">
        <v>78</v>
      </c>
    </row>
    <row r="85901" spans="1:3" x14ac:dyDescent="0.25">
      <c r="A85901">
        <v>2022484408</v>
      </c>
      <c r="B85901" s="2">
        <v>42475.423611111109</v>
      </c>
      <c r="C85901" s="4">
        <v>77</v>
      </c>
    </row>
    <row r="85902" spans="1:3" x14ac:dyDescent="0.25">
      <c r="A85902">
        <v>2022484408</v>
      </c>
      <c r="B85902" s="2">
        <v>42475.423611111109</v>
      </c>
      <c r="C85902" s="4">
        <v>75</v>
      </c>
    </row>
    <row r="85903" spans="1:3" x14ac:dyDescent="0.25">
      <c r="A85903">
        <v>2022484408</v>
      </c>
      <c r="B85903" s="2">
        <v>42475.423611111109</v>
      </c>
      <c r="C85903" s="4">
        <v>74</v>
      </c>
    </row>
    <row r="85904" spans="1:3" x14ac:dyDescent="0.25">
      <c r="A85904">
        <v>2022484408</v>
      </c>
      <c r="B85904" s="2">
        <v>42475.423611111109</v>
      </c>
      <c r="C85904" s="4">
        <v>74</v>
      </c>
    </row>
    <row r="85905" spans="1:3" x14ac:dyDescent="0.25">
      <c r="A85905">
        <v>2022484408</v>
      </c>
      <c r="B85905" s="2">
        <v>42475.423611111109</v>
      </c>
      <c r="C85905" s="4">
        <v>78</v>
      </c>
    </row>
    <row r="85906" spans="1:3" x14ac:dyDescent="0.25">
      <c r="A85906">
        <v>2022484408</v>
      </c>
      <c r="B85906" s="2">
        <v>42475.423611111109</v>
      </c>
      <c r="C85906" s="4">
        <v>79</v>
      </c>
    </row>
    <row r="85907" spans="1:3" x14ac:dyDescent="0.25">
      <c r="A85907">
        <v>2022484408</v>
      </c>
      <c r="B85907" s="2">
        <v>42475.423611111109</v>
      </c>
      <c r="C85907" s="4">
        <v>81</v>
      </c>
    </row>
    <row r="85908" spans="1:3" x14ac:dyDescent="0.25">
      <c r="A85908">
        <v>2022484408</v>
      </c>
      <c r="B85908" s="2">
        <v>42475.423611111109</v>
      </c>
      <c r="C85908" s="4">
        <v>83</v>
      </c>
    </row>
    <row r="85909" spans="1:3" x14ac:dyDescent="0.25">
      <c r="A85909">
        <v>2022484408</v>
      </c>
      <c r="B85909" s="2">
        <v>42475.423611111109</v>
      </c>
      <c r="C85909" s="4">
        <v>84</v>
      </c>
    </row>
    <row r="85910" spans="1:3" x14ac:dyDescent="0.25">
      <c r="A85910">
        <v>2022484408</v>
      </c>
      <c r="B85910" s="2">
        <v>42475.423611111109</v>
      </c>
      <c r="C85910" s="4">
        <v>82</v>
      </c>
    </row>
    <row r="85911" spans="1:3" x14ac:dyDescent="0.25">
      <c r="A85911">
        <v>2022484408</v>
      </c>
      <c r="B85911" s="2">
        <v>42475.423611111109</v>
      </c>
      <c r="C85911" s="4">
        <v>83</v>
      </c>
    </row>
    <row r="85912" spans="1:3" x14ac:dyDescent="0.25">
      <c r="A85912">
        <v>2347167796</v>
      </c>
      <c r="B85912" s="2">
        <v>42475.423611111109</v>
      </c>
      <c r="C85912" s="4">
        <v>74</v>
      </c>
    </row>
    <row r="85913" spans="1:3" x14ac:dyDescent="0.25">
      <c r="A85913">
        <v>2347167796</v>
      </c>
      <c r="B85913" s="2">
        <v>42475.423611111109</v>
      </c>
      <c r="C85913" s="4">
        <v>73</v>
      </c>
    </row>
    <row r="85914" spans="1:3" x14ac:dyDescent="0.25">
      <c r="A85914">
        <v>2347167796</v>
      </c>
      <c r="B85914" s="2">
        <v>42475.423611111109</v>
      </c>
      <c r="C85914" s="4">
        <v>72</v>
      </c>
    </row>
    <row r="85915" spans="1:3" x14ac:dyDescent="0.25">
      <c r="A85915">
        <v>2347167796</v>
      </c>
      <c r="B85915" s="2">
        <v>42475.423611111109</v>
      </c>
      <c r="C85915" s="4">
        <v>68</v>
      </c>
    </row>
    <row r="85916" spans="1:3" x14ac:dyDescent="0.25">
      <c r="A85916">
        <v>2347167796</v>
      </c>
      <c r="B85916" s="2">
        <v>42475.423611111109</v>
      </c>
      <c r="C85916" s="4">
        <v>67</v>
      </c>
    </row>
    <row r="85917" spans="1:3" x14ac:dyDescent="0.25">
      <c r="A85917">
        <v>2347167796</v>
      </c>
      <c r="B85917" s="2">
        <v>42475.423611111109</v>
      </c>
      <c r="C85917" s="4">
        <v>68</v>
      </c>
    </row>
    <row r="85918" spans="1:3" x14ac:dyDescent="0.25">
      <c r="A85918">
        <v>2347167796</v>
      </c>
      <c r="B85918" s="2">
        <v>42475.423611111109</v>
      </c>
      <c r="C85918" s="4">
        <v>67</v>
      </c>
    </row>
    <row r="85919" spans="1:3" x14ac:dyDescent="0.25">
      <c r="A85919">
        <v>2347167796</v>
      </c>
      <c r="B85919" s="2">
        <v>42475.423611111109</v>
      </c>
      <c r="C85919" s="4">
        <v>68</v>
      </c>
    </row>
    <row r="85920" spans="1:3" x14ac:dyDescent="0.25">
      <c r="A85920">
        <v>2347167796</v>
      </c>
      <c r="B85920" s="2">
        <v>42475.423611111109</v>
      </c>
      <c r="C85920" s="4">
        <v>71</v>
      </c>
    </row>
    <row r="85921" spans="1:3" x14ac:dyDescent="0.25">
      <c r="A85921">
        <v>2022484408</v>
      </c>
      <c r="B85921" s="2">
        <v>42475.424305555556</v>
      </c>
      <c r="C85921" s="4">
        <v>85</v>
      </c>
    </row>
    <row r="85922" spans="1:3" x14ac:dyDescent="0.25">
      <c r="A85922">
        <v>2022484408</v>
      </c>
      <c r="B85922" s="2">
        <v>42475.424305555556</v>
      </c>
      <c r="C85922" s="4">
        <v>84</v>
      </c>
    </row>
    <row r="85923" spans="1:3" x14ac:dyDescent="0.25">
      <c r="A85923">
        <v>2022484408</v>
      </c>
      <c r="B85923" s="2">
        <v>42475.424305555556</v>
      </c>
      <c r="C85923" s="4">
        <v>83</v>
      </c>
    </row>
    <row r="85924" spans="1:3" x14ac:dyDescent="0.25">
      <c r="A85924">
        <v>2022484408</v>
      </c>
      <c r="B85924" s="2">
        <v>42475.424305555556</v>
      </c>
      <c r="C85924" s="4">
        <v>84</v>
      </c>
    </row>
    <row r="85925" spans="1:3" x14ac:dyDescent="0.25">
      <c r="A85925">
        <v>2022484408</v>
      </c>
      <c r="B85925" s="2">
        <v>42475.424305555556</v>
      </c>
      <c r="C85925" s="4">
        <v>83</v>
      </c>
    </row>
    <row r="85926" spans="1:3" x14ac:dyDescent="0.25">
      <c r="A85926">
        <v>2022484408</v>
      </c>
      <c r="B85926" s="2">
        <v>42475.424305555556</v>
      </c>
      <c r="C85926" s="4">
        <v>82</v>
      </c>
    </row>
    <row r="85927" spans="1:3" x14ac:dyDescent="0.25">
      <c r="A85927">
        <v>2022484408</v>
      </c>
      <c r="B85927" s="2">
        <v>42475.424305555556</v>
      </c>
      <c r="C85927" s="4">
        <v>79</v>
      </c>
    </row>
    <row r="85928" spans="1:3" x14ac:dyDescent="0.25">
      <c r="A85928">
        <v>2022484408</v>
      </c>
      <c r="B85928" s="2">
        <v>42475.424305555556</v>
      </c>
      <c r="C85928" s="4">
        <v>78</v>
      </c>
    </row>
    <row r="85929" spans="1:3" x14ac:dyDescent="0.25">
      <c r="A85929">
        <v>2022484408</v>
      </c>
      <c r="B85929" s="2">
        <v>42475.424305555556</v>
      </c>
      <c r="C85929" s="4">
        <v>79</v>
      </c>
    </row>
    <row r="85930" spans="1:3" x14ac:dyDescent="0.25">
      <c r="A85930">
        <v>2022484408</v>
      </c>
      <c r="B85930" s="2">
        <v>42475.424305555556</v>
      </c>
      <c r="C85930" s="4">
        <v>81</v>
      </c>
    </row>
    <row r="85931" spans="1:3" x14ac:dyDescent="0.25">
      <c r="A85931">
        <v>2022484408</v>
      </c>
      <c r="B85931" s="2">
        <v>42475.424305555556</v>
      </c>
      <c r="C85931" s="4">
        <v>84</v>
      </c>
    </row>
    <row r="85932" spans="1:3" x14ac:dyDescent="0.25">
      <c r="A85932">
        <v>2347167796</v>
      </c>
      <c r="B85932" s="2">
        <v>42475.424305555556</v>
      </c>
      <c r="C85932" s="4">
        <v>79</v>
      </c>
    </row>
    <row r="85933" spans="1:3" x14ac:dyDescent="0.25">
      <c r="A85933">
        <v>2347167796</v>
      </c>
      <c r="B85933" s="2">
        <v>42475.424305555556</v>
      </c>
      <c r="C85933" s="4">
        <v>73</v>
      </c>
    </row>
    <row r="85934" spans="1:3" x14ac:dyDescent="0.25">
      <c r="A85934">
        <v>2347167796</v>
      </c>
      <c r="B85934" s="2">
        <v>42475.424305555556</v>
      </c>
      <c r="C85934" s="4">
        <v>72</v>
      </c>
    </row>
    <row r="85935" spans="1:3" x14ac:dyDescent="0.25">
      <c r="A85935">
        <v>2347167796</v>
      </c>
      <c r="B85935" s="2">
        <v>42475.424305555556</v>
      </c>
      <c r="C85935" s="4">
        <v>72</v>
      </c>
    </row>
    <row r="85936" spans="1:3" x14ac:dyDescent="0.25">
      <c r="A85936">
        <v>2347167796</v>
      </c>
      <c r="B85936" s="2">
        <v>42475.424305555556</v>
      </c>
      <c r="C85936" s="4">
        <v>69</v>
      </c>
    </row>
    <row r="85937" spans="1:3" x14ac:dyDescent="0.25">
      <c r="A85937">
        <v>2347167796</v>
      </c>
      <c r="B85937" s="2">
        <v>42475.424305555556</v>
      </c>
      <c r="C85937" s="4">
        <v>69</v>
      </c>
    </row>
    <row r="85938" spans="1:3" x14ac:dyDescent="0.25">
      <c r="A85938">
        <v>2022484408</v>
      </c>
      <c r="B85938" s="2">
        <v>42475.425000000003</v>
      </c>
      <c r="C85938" s="4">
        <v>85</v>
      </c>
    </row>
    <row r="85939" spans="1:3" x14ac:dyDescent="0.25">
      <c r="A85939">
        <v>2022484408</v>
      </c>
      <c r="B85939" s="2">
        <v>42475.425000000003</v>
      </c>
      <c r="C85939" s="4">
        <v>81</v>
      </c>
    </row>
    <row r="85940" spans="1:3" x14ac:dyDescent="0.25">
      <c r="A85940">
        <v>2022484408</v>
      </c>
      <c r="B85940" s="2">
        <v>42475.425000000003</v>
      </c>
      <c r="C85940" s="4">
        <v>71</v>
      </c>
    </row>
    <row r="85941" spans="1:3" x14ac:dyDescent="0.25">
      <c r="A85941">
        <v>2022484408</v>
      </c>
      <c r="B85941" s="2">
        <v>42475.425000000003</v>
      </c>
      <c r="C85941" s="4">
        <v>72</v>
      </c>
    </row>
    <row r="85942" spans="1:3" x14ac:dyDescent="0.25">
      <c r="A85942">
        <v>2022484408</v>
      </c>
      <c r="B85942" s="2">
        <v>42475.425000000003</v>
      </c>
      <c r="C85942" s="4">
        <v>75</v>
      </c>
    </row>
    <row r="85943" spans="1:3" x14ac:dyDescent="0.25">
      <c r="A85943">
        <v>2022484408</v>
      </c>
      <c r="B85943" s="2">
        <v>42475.425000000003</v>
      </c>
      <c r="C85943" s="4">
        <v>74</v>
      </c>
    </row>
    <row r="85944" spans="1:3" x14ac:dyDescent="0.25">
      <c r="A85944">
        <v>2022484408</v>
      </c>
      <c r="B85944" s="2">
        <v>42475.425000000003</v>
      </c>
      <c r="C85944" s="4">
        <v>73</v>
      </c>
    </row>
    <row r="85945" spans="1:3" x14ac:dyDescent="0.25">
      <c r="A85945">
        <v>2022484408</v>
      </c>
      <c r="B85945" s="2">
        <v>42475.425000000003</v>
      </c>
      <c r="C85945" s="4">
        <v>75</v>
      </c>
    </row>
    <row r="85946" spans="1:3" x14ac:dyDescent="0.25">
      <c r="A85946">
        <v>2022484408</v>
      </c>
      <c r="B85946" s="2">
        <v>42475.425000000003</v>
      </c>
      <c r="C85946" s="4">
        <v>78</v>
      </c>
    </row>
    <row r="85947" spans="1:3" x14ac:dyDescent="0.25">
      <c r="A85947">
        <v>2347167796</v>
      </c>
      <c r="B85947" s="2">
        <v>42475.425000000003</v>
      </c>
      <c r="C85947" s="4">
        <v>69</v>
      </c>
    </row>
    <row r="85948" spans="1:3" x14ac:dyDescent="0.25">
      <c r="A85948">
        <v>2347167796</v>
      </c>
      <c r="B85948" s="2">
        <v>42475.425000000003</v>
      </c>
      <c r="C85948" s="4">
        <v>70</v>
      </c>
    </row>
    <row r="85949" spans="1:3" x14ac:dyDescent="0.25">
      <c r="A85949">
        <v>2347167796</v>
      </c>
      <c r="B85949" s="2">
        <v>42475.425000000003</v>
      </c>
      <c r="C85949" s="4">
        <v>70</v>
      </c>
    </row>
    <row r="85950" spans="1:3" x14ac:dyDescent="0.25">
      <c r="A85950">
        <v>2347167796</v>
      </c>
      <c r="B85950" s="2">
        <v>42475.425000000003</v>
      </c>
      <c r="C85950" s="4">
        <v>68</v>
      </c>
    </row>
    <row r="85951" spans="1:3" x14ac:dyDescent="0.25">
      <c r="A85951">
        <v>2347167796</v>
      </c>
      <c r="B85951" s="2">
        <v>42475.425000000003</v>
      </c>
      <c r="C85951" s="4">
        <v>78</v>
      </c>
    </row>
    <row r="85952" spans="1:3" x14ac:dyDescent="0.25">
      <c r="A85952">
        <v>2022484408</v>
      </c>
      <c r="B85952" s="2">
        <v>42475.425694444442</v>
      </c>
      <c r="C85952" s="4">
        <v>83</v>
      </c>
    </row>
    <row r="85953" spans="1:3" x14ac:dyDescent="0.25">
      <c r="A85953">
        <v>2022484408</v>
      </c>
      <c r="B85953" s="2">
        <v>42475.425694444442</v>
      </c>
      <c r="C85953" s="4">
        <v>82</v>
      </c>
    </row>
    <row r="85954" spans="1:3" x14ac:dyDescent="0.25">
      <c r="A85954">
        <v>2022484408</v>
      </c>
      <c r="B85954" s="2">
        <v>42475.425694444442</v>
      </c>
      <c r="C85954" s="4">
        <v>83</v>
      </c>
    </row>
    <row r="85955" spans="1:3" x14ac:dyDescent="0.25">
      <c r="A85955">
        <v>2022484408</v>
      </c>
      <c r="B85955" s="2">
        <v>42475.425694444442</v>
      </c>
      <c r="C85955" s="4">
        <v>85</v>
      </c>
    </row>
    <row r="85956" spans="1:3" x14ac:dyDescent="0.25">
      <c r="A85956">
        <v>2022484408</v>
      </c>
      <c r="B85956" s="2">
        <v>42475.425694444442</v>
      </c>
      <c r="C85956" s="4">
        <v>84</v>
      </c>
    </row>
    <row r="85957" spans="1:3" x14ac:dyDescent="0.25">
      <c r="A85957">
        <v>2022484408</v>
      </c>
      <c r="B85957" s="2">
        <v>42475.425694444442</v>
      </c>
      <c r="C85957" s="4">
        <v>82</v>
      </c>
    </row>
    <row r="85958" spans="1:3" x14ac:dyDescent="0.25">
      <c r="A85958">
        <v>2022484408</v>
      </c>
      <c r="B85958" s="2">
        <v>42475.425694444442</v>
      </c>
      <c r="C85958" s="4">
        <v>81</v>
      </c>
    </row>
    <row r="85959" spans="1:3" x14ac:dyDescent="0.25">
      <c r="A85959">
        <v>2022484408</v>
      </c>
      <c r="B85959" s="2">
        <v>42475.425694444442</v>
      </c>
      <c r="C85959" s="4">
        <v>79</v>
      </c>
    </row>
    <row r="85960" spans="1:3" x14ac:dyDescent="0.25">
      <c r="A85960">
        <v>2022484408</v>
      </c>
      <c r="B85960" s="2">
        <v>42475.425694444442</v>
      </c>
      <c r="C85960" s="4">
        <v>79</v>
      </c>
    </row>
    <row r="85961" spans="1:3" x14ac:dyDescent="0.25">
      <c r="A85961">
        <v>2022484408</v>
      </c>
      <c r="B85961" s="2">
        <v>42475.425694444442</v>
      </c>
      <c r="C85961" s="4">
        <v>80</v>
      </c>
    </row>
    <row r="85962" spans="1:3" x14ac:dyDescent="0.25">
      <c r="A85962">
        <v>2347167796</v>
      </c>
      <c r="B85962" s="2">
        <v>42475.425694444442</v>
      </c>
      <c r="C85962" s="4">
        <v>76</v>
      </c>
    </row>
    <row r="85963" spans="1:3" x14ac:dyDescent="0.25">
      <c r="A85963">
        <v>2347167796</v>
      </c>
      <c r="B85963" s="2">
        <v>42475.425694444442</v>
      </c>
      <c r="C85963" s="4">
        <v>73</v>
      </c>
    </row>
    <row r="85964" spans="1:3" x14ac:dyDescent="0.25">
      <c r="A85964">
        <v>2347167796</v>
      </c>
      <c r="B85964" s="2">
        <v>42475.425694444442</v>
      </c>
      <c r="C85964" s="4">
        <v>69</v>
      </c>
    </row>
    <row r="85965" spans="1:3" x14ac:dyDescent="0.25">
      <c r="A85965">
        <v>2347167796</v>
      </c>
      <c r="B85965" s="2">
        <v>42475.425694444442</v>
      </c>
      <c r="C85965" s="4">
        <v>70</v>
      </c>
    </row>
    <row r="85966" spans="1:3" x14ac:dyDescent="0.25">
      <c r="A85966">
        <v>2347167796</v>
      </c>
      <c r="B85966" s="2">
        <v>42475.425694444442</v>
      </c>
      <c r="C85966" s="4">
        <v>72</v>
      </c>
    </row>
    <row r="85967" spans="1:3" x14ac:dyDescent="0.25">
      <c r="A85967">
        <v>2347167796</v>
      </c>
      <c r="B85967" s="2">
        <v>42475.425694444442</v>
      </c>
      <c r="C85967" s="4">
        <v>74</v>
      </c>
    </row>
    <row r="85968" spans="1:3" x14ac:dyDescent="0.25">
      <c r="A85968">
        <v>2022484408</v>
      </c>
      <c r="B85968" s="2">
        <v>42475.426388888889</v>
      </c>
      <c r="C85968" s="4">
        <v>81</v>
      </c>
    </row>
    <row r="85969" spans="1:3" x14ac:dyDescent="0.25">
      <c r="A85969">
        <v>2022484408</v>
      </c>
      <c r="B85969" s="2">
        <v>42475.426388888889</v>
      </c>
      <c r="C85969" s="4">
        <v>82</v>
      </c>
    </row>
    <row r="85970" spans="1:3" x14ac:dyDescent="0.25">
      <c r="A85970">
        <v>2022484408</v>
      </c>
      <c r="B85970" s="2">
        <v>42475.426388888889</v>
      </c>
      <c r="C85970" s="4">
        <v>84</v>
      </c>
    </row>
    <row r="85971" spans="1:3" x14ac:dyDescent="0.25">
      <c r="A85971">
        <v>2022484408</v>
      </c>
      <c r="B85971" s="2">
        <v>42475.426388888889</v>
      </c>
      <c r="C85971" s="4">
        <v>82</v>
      </c>
    </row>
    <row r="85972" spans="1:3" x14ac:dyDescent="0.25">
      <c r="A85972">
        <v>2022484408</v>
      </c>
      <c r="B85972" s="2">
        <v>42475.426388888889</v>
      </c>
      <c r="C85972" s="4">
        <v>85</v>
      </c>
    </row>
    <row r="85973" spans="1:3" x14ac:dyDescent="0.25">
      <c r="A85973">
        <v>2022484408</v>
      </c>
      <c r="B85973" s="2">
        <v>42475.426388888889</v>
      </c>
      <c r="C85973" s="4">
        <v>88</v>
      </c>
    </row>
    <row r="85974" spans="1:3" x14ac:dyDescent="0.25">
      <c r="A85974">
        <v>2022484408</v>
      </c>
      <c r="B85974" s="2">
        <v>42475.426388888889</v>
      </c>
      <c r="C85974" s="4">
        <v>90</v>
      </c>
    </row>
    <row r="85975" spans="1:3" x14ac:dyDescent="0.25">
      <c r="A85975">
        <v>2022484408</v>
      </c>
      <c r="B85975" s="2">
        <v>42475.426388888889</v>
      </c>
      <c r="C85975" s="4">
        <v>92</v>
      </c>
    </row>
    <row r="85976" spans="1:3" x14ac:dyDescent="0.25">
      <c r="A85976">
        <v>2022484408</v>
      </c>
      <c r="B85976" s="2">
        <v>42475.426388888889</v>
      </c>
      <c r="C85976" s="4">
        <v>95</v>
      </c>
    </row>
    <row r="85977" spans="1:3" x14ac:dyDescent="0.25">
      <c r="A85977">
        <v>2022484408</v>
      </c>
      <c r="B85977" s="2">
        <v>42475.426388888889</v>
      </c>
      <c r="C85977" s="4">
        <v>96</v>
      </c>
    </row>
    <row r="85978" spans="1:3" x14ac:dyDescent="0.25">
      <c r="A85978">
        <v>2347167796</v>
      </c>
      <c r="B85978" s="2">
        <v>42475.426388888889</v>
      </c>
      <c r="C85978" s="4">
        <v>75</v>
      </c>
    </row>
    <row r="85979" spans="1:3" x14ac:dyDescent="0.25">
      <c r="A85979">
        <v>2347167796</v>
      </c>
      <c r="B85979" s="2">
        <v>42475.426388888889</v>
      </c>
      <c r="C85979" s="4">
        <v>76</v>
      </c>
    </row>
    <row r="85980" spans="1:3" x14ac:dyDescent="0.25">
      <c r="A85980">
        <v>2347167796</v>
      </c>
      <c r="B85980" s="2">
        <v>42475.426388888889</v>
      </c>
      <c r="C85980" s="4">
        <v>76</v>
      </c>
    </row>
    <row r="85981" spans="1:3" x14ac:dyDescent="0.25">
      <c r="A85981">
        <v>2347167796</v>
      </c>
      <c r="B85981" s="2">
        <v>42475.426388888889</v>
      </c>
      <c r="C85981" s="4">
        <v>75</v>
      </c>
    </row>
    <row r="85982" spans="1:3" x14ac:dyDescent="0.25">
      <c r="A85982">
        <v>2347167796</v>
      </c>
      <c r="B85982" s="2">
        <v>42475.426388888889</v>
      </c>
      <c r="C85982" s="4">
        <v>74</v>
      </c>
    </row>
    <row r="85983" spans="1:3" x14ac:dyDescent="0.25">
      <c r="A85983">
        <v>2347167796</v>
      </c>
      <c r="B85983" s="2">
        <v>42475.426388888889</v>
      </c>
      <c r="C85983" s="4">
        <v>74</v>
      </c>
    </row>
    <row r="85984" spans="1:3" x14ac:dyDescent="0.25">
      <c r="A85984">
        <v>2347167796</v>
      </c>
      <c r="B85984" s="2">
        <v>42475.426388888889</v>
      </c>
      <c r="C85984" s="4">
        <v>80</v>
      </c>
    </row>
    <row r="85985" spans="1:3" x14ac:dyDescent="0.25">
      <c r="A85985">
        <v>2347167796</v>
      </c>
      <c r="B85985" s="2">
        <v>42475.426388888889</v>
      </c>
      <c r="C85985" s="4">
        <v>80</v>
      </c>
    </row>
    <row r="85986" spans="1:3" x14ac:dyDescent="0.25">
      <c r="A85986">
        <v>2022484408</v>
      </c>
      <c r="B85986" s="2">
        <v>42475.427083333336</v>
      </c>
      <c r="C85986" s="4">
        <v>95</v>
      </c>
    </row>
    <row r="85987" spans="1:3" x14ac:dyDescent="0.25">
      <c r="A85987">
        <v>2022484408</v>
      </c>
      <c r="B85987" s="2">
        <v>42475.427083333336</v>
      </c>
      <c r="C85987" s="4">
        <v>95</v>
      </c>
    </row>
    <row r="85988" spans="1:3" x14ac:dyDescent="0.25">
      <c r="A85988">
        <v>2022484408</v>
      </c>
      <c r="B85988" s="2">
        <v>42475.427083333336</v>
      </c>
      <c r="C85988" s="4">
        <v>95</v>
      </c>
    </row>
    <row r="85989" spans="1:3" x14ac:dyDescent="0.25">
      <c r="A85989">
        <v>2022484408</v>
      </c>
      <c r="B85989" s="2">
        <v>42475.427083333336</v>
      </c>
      <c r="C85989" s="4">
        <v>95</v>
      </c>
    </row>
    <row r="85990" spans="1:3" x14ac:dyDescent="0.25">
      <c r="A85990">
        <v>2347167796</v>
      </c>
      <c r="B85990" s="2">
        <v>42475.427083333336</v>
      </c>
      <c r="C85990" s="4">
        <v>81</v>
      </c>
    </row>
    <row r="85991" spans="1:3" x14ac:dyDescent="0.25">
      <c r="A85991">
        <v>2347167796</v>
      </c>
      <c r="B85991" s="2">
        <v>42475.427083333336</v>
      </c>
      <c r="C85991" s="4">
        <v>80</v>
      </c>
    </row>
    <row r="85992" spans="1:3" x14ac:dyDescent="0.25">
      <c r="A85992">
        <v>2347167796</v>
      </c>
      <c r="B85992" s="2">
        <v>42475.427083333336</v>
      </c>
      <c r="C85992" s="4">
        <v>79</v>
      </c>
    </row>
    <row r="85993" spans="1:3" x14ac:dyDescent="0.25">
      <c r="A85993">
        <v>2347167796</v>
      </c>
      <c r="B85993" s="2">
        <v>42475.427083333336</v>
      </c>
      <c r="C85993" s="4">
        <v>79</v>
      </c>
    </row>
    <row r="85994" spans="1:3" x14ac:dyDescent="0.25">
      <c r="A85994">
        <v>2347167796</v>
      </c>
      <c r="B85994" s="2">
        <v>42475.427083333336</v>
      </c>
      <c r="C85994" s="4">
        <v>79</v>
      </c>
    </row>
    <row r="85995" spans="1:3" x14ac:dyDescent="0.25">
      <c r="A85995">
        <v>2347167796</v>
      </c>
      <c r="B85995" s="2">
        <v>42475.427083333336</v>
      </c>
      <c r="C85995" s="4">
        <v>79</v>
      </c>
    </row>
    <row r="85996" spans="1:3" x14ac:dyDescent="0.25">
      <c r="A85996">
        <v>2347167796</v>
      </c>
      <c r="B85996" s="2">
        <v>42475.427083333336</v>
      </c>
      <c r="C85996" s="4">
        <v>78</v>
      </c>
    </row>
    <row r="85997" spans="1:3" x14ac:dyDescent="0.25">
      <c r="A85997">
        <v>2347167796</v>
      </c>
      <c r="B85997" s="2">
        <v>42475.427083333336</v>
      </c>
      <c r="C85997" s="4">
        <v>79</v>
      </c>
    </row>
    <row r="85998" spans="1:3" x14ac:dyDescent="0.25">
      <c r="A85998">
        <v>2022484408</v>
      </c>
      <c r="B85998" s="2">
        <v>42475.427777777775</v>
      </c>
      <c r="C85998" s="4">
        <v>95</v>
      </c>
    </row>
    <row r="85999" spans="1:3" x14ac:dyDescent="0.25">
      <c r="A85999">
        <v>2022484408</v>
      </c>
      <c r="B85999" s="2">
        <v>42475.427777777775</v>
      </c>
      <c r="C85999" s="4">
        <v>95</v>
      </c>
    </row>
    <row r="86000" spans="1:3" x14ac:dyDescent="0.25">
      <c r="A86000">
        <v>2347167796</v>
      </c>
      <c r="B86000" s="2">
        <v>42475.427777777775</v>
      </c>
      <c r="C86000" s="4">
        <v>78</v>
      </c>
    </row>
    <row r="86001" spans="1:3" x14ac:dyDescent="0.25">
      <c r="A86001">
        <v>2347167796</v>
      </c>
      <c r="B86001" s="2">
        <v>42475.427777777775</v>
      </c>
      <c r="C86001" s="4">
        <v>77</v>
      </c>
    </row>
    <row r="86002" spans="1:3" x14ac:dyDescent="0.25">
      <c r="A86002">
        <v>2347167796</v>
      </c>
      <c r="B86002" s="2">
        <v>42475.427777777775</v>
      </c>
      <c r="C86002" s="4">
        <v>75</v>
      </c>
    </row>
    <row r="86003" spans="1:3" x14ac:dyDescent="0.25">
      <c r="A86003">
        <v>2347167796</v>
      </c>
      <c r="B86003" s="2">
        <v>42475.427777777775</v>
      </c>
      <c r="C86003" s="4">
        <v>75</v>
      </c>
    </row>
    <row r="86004" spans="1:3" x14ac:dyDescent="0.25">
      <c r="A86004">
        <v>2347167796</v>
      </c>
      <c r="B86004" s="2">
        <v>42475.427777777775</v>
      </c>
      <c r="C86004" s="4">
        <v>74</v>
      </c>
    </row>
    <row r="86005" spans="1:3" x14ac:dyDescent="0.25">
      <c r="A86005">
        <v>2347167796</v>
      </c>
      <c r="B86005" s="2">
        <v>42475.427777777775</v>
      </c>
      <c r="C86005" s="4">
        <v>73</v>
      </c>
    </row>
    <row r="86006" spans="1:3" x14ac:dyDescent="0.25">
      <c r="A86006">
        <v>2347167796</v>
      </c>
      <c r="B86006" s="2">
        <v>42475.428472222222</v>
      </c>
      <c r="C86006" s="4">
        <v>71</v>
      </c>
    </row>
    <row r="86007" spans="1:3" x14ac:dyDescent="0.25">
      <c r="A86007">
        <v>2347167796</v>
      </c>
      <c r="B86007" s="2">
        <v>42475.428472222222</v>
      </c>
      <c r="C86007" s="4">
        <v>73</v>
      </c>
    </row>
    <row r="86008" spans="1:3" x14ac:dyDescent="0.25">
      <c r="A86008">
        <v>2347167796</v>
      </c>
      <c r="B86008" s="2">
        <v>42475.428472222222</v>
      </c>
      <c r="C86008" s="4">
        <v>73</v>
      </c>
    </row>
    <row r="86009" spans="1:3" x14ac:dyDescent="0.25">
      <c r="A86009">
        <v>2347167796</v>
      </c>
      <c r="B86009" s="2">
        <v>42475.428472222222</v>
      </c>
      <c r="C86009" s="4">
        <v>73</v>
      </c>
    </row>
    <row r="86010" spans="1:3" x14ac:dyDescent="0.25">
      <c r="A86010">
        <v>2347167796</v>
      </c>
      <c r="B86010" s="2">
        <v>42475.428472222222</v>
      </c>
      <c r="C86010" s="4">
        <v>76</v>
      </c>
    </row>
    <row r="86011" spans="1:3" x14ac:dyDescent="0.25">
      <c r="A86011">
        <v>2347167796</v>
      </c>
      <c r="B86011" s="2">
        <v>42475.428472222222</v>
      </c>
      <c r="C86011" s="4">
        <v>75</v>
      </c>
    </row>
    <row r="86012" spans="1:3" x14ac:dyDescent="0.25">
      <c r="A86012">
        <v>2347167796</v>
      </c>
      <c r="B86012" s="2">
        <v>42475.429166666669</v>
      </c>
      <c r="C86012" s="4">
        <v>76</v>
      </c>
    </row>
    <row r="86013" spans="1:3" x14ac:dyDescent="0.25">
      <c r="A86013">
        <v>2347167796</v>
      </c>
      <c r="B86013" s="2">
        <v>42475.429166666669</v>
      </c>
      <c r="C86013" s="4">
        <v>76</v>
      </c>
    </row>
    <row r="86014" spans="1:3" x14ac:dyDescent="0.25">
      <c r="A86014">
        <v>2347167796</v>
      </c>
      <c r="B86014" s="2">
        <v>42475.429166666669</v>
      </c>
      <c r="C86014" s="4">
        <v>76</v>
      </c>
    </row>
    <row r="86015" spans="1:3" x14ac:dyDescent="0.25">
      <c r="A86015">
        <v>2347167796</v>
      </c>
      <c r="B86015" s="2">
        <v>42475.429166666669</v>
      </c>
      <c r="C86015" s="4">
        <v>76</v>
      </c>
    </row>
    <row r="86016" spans="1:3" x14ac:dyDescent="0.25">
      <c r="A86016">
        <v>2347167796</v>
      </c>
      <c r="B86016" s="2">
        <v>42475.429166666669</v>
      </c>
      <c r="C86016" s="4">
        <v>75</v>
      </c>
    </row>
    <row r="86017" spans="1:3" x14ac:dyDescent="0.25">
      <c r="A86017">
        <v>2347167796</v>
      </c>
      <c r="B86017" s="2">
        <v>42475.429166666669</v>
      </c>
      <c r="C86017" s="4">
        <v>76</v>
      </c>
    </row>
    <row r="86018" spans="1:3" x14ac:dyDescent="0.25">
      <c r="A86018">
        <v>2347167796</v>
      </c>
      <c r="B86018" s="2">
        <v>42475.429861111108</v>
      </c>
      <c r="C86018" s="4">
        <v>76</v>
      </c>
    </row>
    <row r="86019" spans="1:3" x14ac:dyDescent="0.25">
      <c r="A86019">
        <v>2347167796</v>
      </c>
      <c r="B86019" s="2">
        <v>42475.429861111108</v>
      </c>
      <c r="C86019" s="4">
        <v>75</v>
      </c>
    </row>
    <row r="86020" spans="1:3" x14ac:dyDescent="0.25">
      <c r="A86020">
        <v>2347167796</v>
      </c>
      <c r="B86020" s="2">
        <v>42475.429861111108</v>
      </c>
      <c r="C86020" s="4">
        <v>77</v>
      </c>
    </row>
    <row r="86021" spans="1:3" x14ac:dyDescent="0.25">
      <c r="A86021">
        <v>2347167796</v>
      </c>
      <c r="B86021" s="2">
        <v>42475.429861111108</v>
      </c>
      <c r="C86021" s="4">
        <v>78</v>
      </c>
    </row>
    <row r="86022" spans="1:3" x14ac:dyDescent="0.25">
      <c r="A86022">
        <v>2347167796</v>
      </c>
      <c r="B86022" s="2">
        <v>42475.429861111108</v>
      </c>
      <c r="C86022" s="4">
        <v>79</v>
      </c>
    </row>
    <row r="86023" spans="1:3" x14ac:dyDescent="0.25">
      <c r="A86023">
        <v>2347167796</v>
      </c>
      <c r="B86023" s="2">
        <v>42475.429861111108</v>
      </c>
      <c r="C86023" s="4">
        <v>75</v>
      </c>
    </row>
    <row r="86024" spans="1:3" x14ac:dyDescent="0.25">
      <c r="A86024">
        <v>2347167796</v>
      </c>
      <c r="B86024" s="2">
        <v>42475.430555555555</v>
      </c>
      <c r="C86024" s="4">
        <v>71</v>
      </c>
    </row>
    <row r="86025" spans="1:3" x14ac:dyDescent="0.25">
      <c r="A86025">
        <v>2347167796</v>
      </c>
      <c r="B86025" s="2">
        <v>42475.430555555555</v>
      </c>
      <c r="C86025" s="4">
        <v>71</v>
      </c>
    </row>
    <row r="86026" spans="1:3" x14ac:dyDescent="0.25">
      <c r="A86026">
        <v>2347167796</v>
      </c>
      <c r="B86026" s="2">
        <v>42475.430555555555</v>
      </c>
      <c r="C86026" s="4">
        <v>70</v>
      </c>
    </row>
    <row r="86027" spans="1:3" x14ac:dyDescent="0.25">
      <c r="A86027">
        <v>2347167796</v>
      </c>
      <c r="B86027" s="2">
        <v>42475.430555555555</v>
      </c>
      <c r="C86027" s="4">
        <v>71</v>
      </c>
    </row>
    <row r="86028" spans="1:3" x14ac:dyDescent="0.25">
      <c r="A86028">
        <v>2347167796</v>
      </c>
      <c r="B86028" s="2">
        <v>42475.430555555555</v>
      </c>
      <c r="C86028" s="4">
        <v>70</v>
      </c>
    </row>
    <row r="86029" spans="1:3" x14ac:dyDescent="0.25">
      <c r="A86029">
        <v>2347167796</v>
      </c>
      <c r="B86029" s="2">
        <v>42475.430555555555</v>
      </c>
      <c r="C86029" s="4">
        <v>70</v>
      </c>
    </row>
    <row r="86030" spans="1:3" x14ac:dyDescent="0.25">
      <c r="A86030">
        <v>2347167796</v>
      </c>
      <c r="B86030" s="2">
        <v>42475.430555555555</v>
      </c>
      <c r="C86030" s="4">
        <v>69</v>
      </c>
    </row>
    <row r="86031" spans="1:3" x14ac:dyDescent="0.25">
      <c r="A86031">
        <v>2347167796</v>
      </c>
      <c r="B86031" s="2">
        <v>42475.431250000001</v>
      </c>
      <c r="C86031" s="4">
        <v>68</v>
      </c>
    </row>
    <row r="86032" spans="1:3" x14ac:dyDescent="0.25">
      <c r="A86032">
        <v>2347167796</v>
      </c>
      <c r="B86032" s="2">
        <v>42475.431250000001</v>
      </c>
      <c r="C86032" s="4">
        <v>69</v>
      </c>
    </row>
    <row r="86033" spans="1:3" x14ac:dyDescent="0.25">
      <c r="A86033">
        <v>2347167796</v>
      </c>
      <c r="B86033" s="2">
        <v>42475.431250000001</v>
      </c>
      <c r="C86033" s="4">
        <v>67</v>
      </c>
    </row>
    <row r="86034" spans="1:3" x14ac:dyDescent="0.25">
      <c r="A86034">
        <v>2347167796</v>
      </c>
      <c r="B86034" s="2">
        <v>42475.431250000001</v>
      </c>
      <c r="C86034" s="4">
        <v>66</v>
      </c>
    </row>
    <row r="86035" spans="1:3" x14ac:dyDescent="0.25">
      <c r="A86035">
        <v>2347167796</v>
      </c>
      <c r="B86035" s="2">
        <v>42475.431250000001</v>
      </c>
      <c r="C86035" s="4">
        <v>67</v>
      </c>
    </row>
    <row r="86036" spans="1:3" x14ac:dyDescent="0.25">
      <c r="A86036">
        <v>2347167796</v>
      </c>
      <c r="B86036" s="2">
        <v>42475.431250000001</v>
      </c>
      <c r="C86036" s="4">
        <v>67</v>
      </c>
    </row>
    <row r="86037" spans="1:3" x14ac:dyDescent="0.25">
      <c r="A86037">
        <v>2347167796</v>
      </c>
      <c r="B86037" s="2">
        <v>42475.431250000001</v>
      </c>
      <c r="C86037" s="4">
        <v>66</v>
      </c>
    </row>
    <row r="86038" spans="1:3" x14ac:dyDescent="0.25">
      <c r="A86038">
        <v>2347167796</v>
      </c>
      <c r="B86038" s="2">
        <v>42475.431944444441</v>
      </c>
      <c r="C86038" s="4">
        <v>66</v>
      </c>
    </row>
    <row r="86039" spans="1:3" x14ac:dyDescent="0.25">
      <c r="A86039">
        <v>2347167796</v>
      </c>
      <c r="B86039" s="2">
        <v>42475.431944444441</v>
      </c>
      <c r="C86039" s="4">
        <v>64</v>
      </c>
    </row>
    <row r="86040" spans="1:3" x14ac:dyDescent="0.25">
      <c r="A86040">
        <v>2347167796</v>
      </c>
      <c r="B86040" s="2">
        <v>42475.431944444441</v>
      </c>
      <c r="C86040" s="4">
        <v>63</v>
      </c>
    </row>
    <row r="86041" spans="1:3" x14ac:dyDescent="0.25">
      <c r="A86041">
        <v>2347167796</v>
      </c>
      <c r="B86041" s="2">
        <v>42475.431944444441</v>
      </c>
      <c r="C86041" s="4">
        <v>64</v>
      </c>
    </row>
    <row r="86042" spans="1:3" x14ac:dyDescent="0.25">
      <c r="A86042">
        <v>2347167796</v>
      </c>
      <c r="B86042" s="2">
        <v>42475.431944444441</v>
      </c>
      <c r="C86042" s="4">
        <v>64</v>
      </c>
    </row>
    <row r="86043" spans="1:3" x14ac:dyDescent="0.25">
      <c r="A86043">
        <v>2347167796</v>
      </c>
      <c r="B86043" s="2">
        <v>42475.431944444441</v>
      </c>
      <c r="C86043" s="4">
        <v>65</v>
      </c>
    </row>
    <row r="86044" spans="1:3" x14ac:dyDescent="0.25">
      <c r="A86044">
        <v>2347167796</v>
      </c>
      <c r="B86044" s="2">
        <v>42475.431944444441</v>
      </c>
      <c r="C86044" s="4">
        <v>65</v>
      </c>
    </row>
    <row r="86045" spans="1:3" x14ac:dyDescent="0.25">
      <c r="A86045">
        <v>2347167796</v>
      </c>
      <c r="B86045" s="2">
        <v>42475.431944444441</v>
      </c>
      <c r="C86045" s="4">
        <v>65</v>
      </c>
    </row>
    <row r="86046" spans="1:3" x14ac:dyDescent="0.25">
      <c r="A86046">
        <v>2347167796</v>
      </c>
      <c r="B86046" s="2">
        <v>42475.432638888888</v>
      </c>
      <c r="C86046" s="4">
        <v>64</v>
      </c>
    </row>
    <row r="86047" spans="1:3" x14ac:dyDescent="0.25">
      <c r="A86047">
        <v>2347167796</v>
      </c>
      <c r="B86047" s="2">
        <v>42475.432638888888</v>
      </c>
      <c r="C86047" s="4">
        <v>65</v>
      </c>
    </row>
    <row r="86048" spans="1:3" x14ac:dyDescent="0.25">
      <c r="A86048">
        <v>2347167796</v>
      </c>
      <c r="B86048" s="2">
        <v>42475.432638888888</v>
      </c>
      <c r="C86048" s="4">
        <v>66</v>
      </c>
    </row>
    <row r="86049" spans="1:3" x14ac:dyDescent="0.25">
      <c r="A86049">
        <v>2347167796</v>
      </c>
      <c r="B86049" s="2">
        <v>42475.432638888888</v>
      </c>
      <c r="C86049" s="4">
        <v>67</v>
      </c>
    </row>
    <row r="86050" spans="1:3" x14ac:dyDescent="0.25">
      <c r="A86050">
        <v>2347167796</v>
      </c>
      <c r="B86050" s="2">
        <v>42475.432638888888</v>
      </c>
      <c r="C86050" s="4">
        <v>69</v>
      </c>
    </row>
    <row r="86051" spans="1:3" x14ac:dyDescent="0.25">
      <c r="A86051">
        <v>2347167796</v>
      </c>
      <c r="B86051" s="2">
        <v>42475.432638888888</v>
      </c>
      <c r="C86051" s="4">
        <v>75</v>
      </c>
    </row>
    <row r="86052" spans="1:3" x14ac:dyDescent="0.25">
      <c r="A86052">
        <v>2347167796</v>
      </c>
      <c r="B86052" s="2">
        <v>42475.432638888888</v>
      </c>
      <c r="C86052" s="4">
        <v>75</v>
      </c>
    </row>
    <row r="86053" spans="1:3" x14ac:dyDescent="0.25">
      <c r="A86053">
        <v>2347167796</v>
      </c>
      <c r="B86053" s="2">
        <v>42475.433333333334</v>
      </c>
      <c r="C86053" s="4">
        <v>74</v>
      </c>
    </row>
    <row r="86054" spans="1:3" x14ac:dyDescent="0.25">
      <c r="A86054">
        <v>2347167796</v>
      </c>
      <c r="B86054" s="2">
        <v>42475.433333333334</v>
      </c>
      <c r="C86054" s="4">
        <v>73</v>
      </c>
    </row>
    <row r="86055" spans="1:3" x14ac:dyDescent="0.25">
      <c r="A86055">
        <v>2347167796</v>
      </c>
      <c r="B86055" s="2">
        <v>42475.433333333334</v>
      </c>
      <c r="C86055" s="4">
        <v>74</v>
      </c>
    </row>
    <row r="86056" spans="1:3" x14ac:dyDescent="0.25">
      <c r="A86056">
        <v>2347167796</v>
      </c>
      <c r="B86056" s="2">
        <v>42475.433333333334</v>
      </c>
      <c r="C86056" s="4">
        <v>74</v>
      </c>
    </row>
    <row r="86057" spans="1:3" x14ac:dyDescent="0.25">
      <c r="A86057">
        <v>2347167796</v>
      </c>
      <c r="B86057" s="2">
        <v>42475.433333333334</v>
      </c>
      <c r="C86057" s="4">
        <v>74</v>
      </c>
    </row>
    <row r="86058" spans="1:3" x14ac:dyDescent="0.25">
      <c r="A86058">
        <v>2347167796</v>
      </c>
      <c r="B86058" s="2">
        <v>42475.433333333334</v>
      </c>
      <c r="C86058" s="4">
        <v>74</v>
      </c>
    </row>
    <row r="86059" spans="1:3" x14ac:dyDescent="0.25">
      <c r="A86059">
        <v>2347167796</v>
      </c>
      <c r="B86059" s="2">
        <v>42475.433333333334</v>
      </c>
      <c r="C86059" s="4">
        <v>72</v>
      </c>
    </row>
    <row r="86060" spans="1:3" x14ac:dyDescent="0.25">
      <c r="A86060">
        <v>2347167796</v>
      </c>
      <c r="B86060" s="2">
        <v>42475.434027777781</v>
      </c>
      <c r="C86060" s="4">
        <v>71</v>
      </c>
    </row>
    <row r="86061" spans="1:3" x14ac:dyDescent="0.25">
      <c r="A86061">
        <v>2347167796</v>
      </c>
      <c r="B86061" s="2">
        <v>42475.434027777781</v>
      </c>
      <c r="C86061" s="4">
        <v>74</v>
      </c>
    </row>
    <row r="86062" spans="1:3" x14ac:dyDescent="0.25">
      <c r="A86062">
        <v>2347167796</v>
      </c>
      <c r="B86062" s="2">
        <v>42475.434027777781</v>
      </c>
      <c r="C86062" s="4">
        <v>79</v>
      </c>
    </row>
    <row r="86063" spans="1:3" x14ac:dyDescent="0.25">
      <c r="A86063">
        <v>2347167796</v>
      </c>
      <c r="B86063" s="2">
        <v>42475.434027777781</v>
      </c>
      <c r="C86063" s="4">
        <v>78</v>
      </c>
    </row>
    <row r="86064" spans="1:3" x14ac:dyDescent="0.25">
      <c r="A86064">
        <v>2347167796</v>
      </c>
      <c r="B86064" s="2">
        <v>42475.434027777781</v>
      </c>
      <c r="C86064" s="4">
        <v>76</v>
      </c>
    </row>
    <row r="86065" spans="1:3" x14ac:dyDescent="0.25">
      <c r="A86065">
        <v>2347167796</v>
      </c>
      <c r="B86065" s="2">
        <v>42475.434027777781</v>
      </c>
      <c r="C86065" s="4">
        <v>75</v>
      </c>
    </row>
    <row r="86066" spans="1:3" x14ac:dyDescent="0.25">
      <c r="A86066">
        <v>2347167796</v>
      </c>
      <c r="B86066" s="2">
        <v>42475.434027777781</v>
      </c>
      <c r="C86066" s="4">
        <v>74</v>
      </c>
    </row>
    <row r="86067" spans="1:3" x14ac:dyDescent="0.25">
      <c r="A86067">
        <v>2347167796</v>
      </c>
      <c r="B86067" s="2">
        <v>42475.43472222222</v>
      </c>
      <c r="C86067" s="4">
        <v>74</v>
      </c>
    </row>
    <row r="86068" spans="1:3" x14ac:dyDescent="0.25">
      <c r="A86068">
        <v>2347167796</v>
      </c>
      <c r="B86068" s="2">
        <v>42475.43472222222</v>
      </c>
      <c r="C86068" s="4">
        <v>74</v>
      </c>
    </row>
    <row r="86069" spans="1:3" x14ac:dyDescent="0.25">
      <c r="A86069">
        <v>2347167796</v>
      </c>
      <c r="B86069" s="2">
        <v>42475.43472222222</v>
      </c>
      <c r="C86069" s="4">
        <v>74</v>
      </c>
    </row>
    <row r="86070" spans="1:3" x14ac:dyDescent="0.25">
      <c r="A86070">
        <v>2347167796</v>
      </c>
      <c r="B86070" s="2">
        <v>42475.43472222222</v>
      </c>
      <c r="C86070" s="4">
        <v>75</v>
      </c>
    </row>
    <row r="86071" spans="1:3" x14ac:dyDescent="0.25">
      <c r="A86071">
        <v>2347167796</v>
      </c>
      <c r="B86071" s="2">
        <v>42475.43472222222</v>
      </c>
      <c r="C86071" s="4">
        <v>77</v>
      </c>
    </row>
    <row r="86072" spans="1:3" x14ac:dyDescent="0.25">
      <c r="A86072">
        <v>2347167796</v>
      </c>
      <c r="B86072" s="2">
        <v>42475.435416666667</v>
      </c>
      <c r="C86072" s="4">
        <v>78</v>
      </c>
    </row>
    <row r="86073" spans="1:3" x14ac:dyDescent="0.25">
      <c r="A86073">
        <v>2347167796</v>
      </c>
      <c r="B86073" s="2">
        <v>42475.435416666667</v>
      </c>
      <c r="C86073" s="4">
        <v>77</v>
      </c>
    </row>
    <row r="86074" spans="1:3" x14ac:dyDescent="0.25">
      <c r="A86074">
        <v>2347167796</v>
      </c>
      <c r="B86074" s="2">
        <v>42475.435416666667</v>
      </c>
      <c r="C86074" s="4">
        <v>78</v>
      </c>
    </row>
    <row r="86075" spans="1:3" x14ac:dyDescent="0.25">
      <c r="A86075">
        <v>2347167796</v>
      </c>
      <c r="B86075" s="2">
        <v>42475.435416666667</v>
      </c>
      <c r="C86075" s="4">
        <v>79</v>
      </c>
    </row>
    <row r="86076" spans="1:3" x14ac:dyDescent="0.25">
      <c r="A86076">
        <v>2347167796</v>
      </c>
      <c r="B86076" s="2">
        <v>42475.435416666667</v>
      </c>
      <c r="C86076" s="4">
        <v>78</v>
      </c>
    </row>
    <row r="86077" spans="1:3" x14ac:dyDescent="0.25">
      <c r="A86077">
        <v>2347167796</v>
      </c>
      <c r="B86077" s="2">
        <v>42475.435416666667</v>
      </c>
      <c r="C86077" s="4">
        <v>78</v>
      </c>
    </row>
    <row r="86078" spans="1:3" x14ac:dyDescent="0.25">
      <c r="A86078">
        <v>2347167796</v>
      </c>
      <c r="B86078" s="2">
        <v>42475.436111111114</v>
      </c>
      <c r="C86078" s="4">
        <v>77</v>
      </c>
    </row>
    <row r="86079" spans="1:3" x14ac:dyDescent="0.25">
      <c r="A86079">
        <v>2347167796</v>
      </c>
      <c r="B86079" s="2">
        <v>42475.436111111114</v>
      </c>
      <c r="C86079" s="4">
        <v>76</v>
      </c>
    </row>
    <row r="86080" spans="1:3" x14ac:dyDescent="0.25">
      <c r="A86080">
        <v>2347167796</v>
      </c>
      <c r="B86080" s="2">
        <v>42475.436111111114</v>
      </c>
      <c r="C86080" s="4">
        <v>76</v>
      </c>
    </row>
    <row r="86081" spans="1:3" x14ac:dyDescent="0.25">
      <c r="A86081">
        <v>2347167796</v>
      </c>
      <c r="B86081" s="2">
        <v>42475.436111111114</v>
      </c>
      <c r="C86081" s="4">
        <v>75</v>
      </c>
    </row>
    <row r="86082" spans="1:3" x14ac:dyDescent="0.25">
      <c r="A86082">
        <v>2022484408</v>
      </c>
      <c r="B86082" s="2">
        <v>42475.436805555553</v>
      </c>
      <c r="C86082" s="4">
        <v>87</v>
      </c>
    </row>
    <row r="86083" spans="1:3" x14ac:dyDescent="0.25">
      <c r="A86083">
        <v>2022484408</v>
      </c>
      <c r="B86083" s="2">
        <v>42475.436805555553</v>
      </c>
      <c r="C86083" s="4">
        <v>88</v>
      </c>
    </row>
    <row r="86084" spans="1:3" x14ac:dyDescent="0.25">
      <c r="A86084">
        <v>2022484408</v>
      </c>
      <c r="B86084" s="2">
        <v>42475.436805555553</v>
      </c>
      <c r="C86084" s="4">
        <v>90</v>
      </c>
    </row>
    <row r="86085" spans="1:3" x14ac:dyDescent="0.25">
      <c r="A86085">
        <v>2022484408</v>
      </c>
      <c r="B86085" s="2">
        <v>42475.436805555553</v>
      </c>
      <c r="C86085" s="4">
        <v>91</v>
      </c>
    </row>
    <row r="86086" spans="1:3" x14ac:dyDescent="0.25">
      <c r="A86086">
        <v>2022484408</v>
      </c>
      <c r="B86086" s="2">
        <v>42475.436805555553</v>
      </c>
      <c r="C86086" s="4">
        <v>90</v>
      </c>
    </row>
    <row r="86087" spans="1:3" x14ac:dyDescent="0.25">
      <c r="A86087">
        <v>2022484408</v>
      </c>
      <c r="B86087" s="2">
        <v>42475.436805555553</v>
      </c>
      <c r="C86087" s="4">
        <v>93</v>
      </c>
    </row>
    <row r="86088" spans="1:3" x14ac:dyDescent="0.25">
      <c r="A86088">
        <v>2022484408</v>
      </c>
      <c r="B86088" s="2">
        <v>42475.436805555553</v>
      </c>
      <c r="C86088" s="4">
        <v>94</v>
      </c>
    </row>
    <row r="86089" spans="1:3" x14ac:dyDescent="0.25">
      <c r="A86089">
        <v>2022484408</v>
      </c>
      <c r="B86089" s="2">
        <v>42475.436805555553</v>
      </c>
      <c r="C86089" s="4">
        <v>95</v>
      </c>
    </row>
    <row r="86090" spans="1:3" x14ac:dyDescent="0.25">
      <c r="A86090">
        <v>2022484408</v>
      </c>
      <c r="B86090" s="2">
        <v>42475.436805555553</v>
      </c>
      <c r="C86090" s="4">
        <v>96</v>
      </c>
    </row>
    <row r="86091" spans="1:3" x14ac:dyDescent="0.25">
      <c r="A86091">
        <v>2022484408</v>
      </c>
      <c r="B86091" s="2">
        <v>42475.436805555553</v>
      </c>
      <c r="C86091" s="4">
        <v>90</v>
      </c>
    </row>
    <row r="86092" spans="1:3" x14ac:dyDescent="0.25">
      <c r="A86092">
        <v>2022484408</v>
      </c>
      <c r="B86092" s="2">
        <v>42475.436805555553</v>
      </c>
      <c r="C86092" s="4">
        <v>89</v>
      </c>
    </row>
    <row r="86093" spans="1:3" x14ac:dyDescent="0.25">
      <c r="A86093">
        <v>2347167796</v>
      </c>
      <c r="B86093" s="2">
        <v>42475.436805555553</v>
      </c>
      <c r="C86093" s="4">
        <v>75</v>
      </c>
    </row>
    <row r="86094" spans="1:3" x14ac:dyDescent="0.25">
      <c r="A86094">
        <v>2347167796</v>
      </c>
      <c r="B86094" s="2">
        <v>42475.436805555553</v>
      </c>
      <c r="C86094" s="4">
        <v>75</v>
      </c>
    </row>
    <row r="86095" spans="1:3" x14ac:dyDescent="0.25">
      <c r="A86095">
        <v>2347167796</v>
      </c>
      <c r="B86095" s="2">
        <v>42475.436805555553</v>
      </c>
      <c r="C86095" s="4">
        <v>73</v>
      </c>
    </row>
    <row r="86096" spans="1:3" x14ac:dyDescent="0.25">
      <c r="A86096">
        <v>2347167796</v>
      </c>
      <c r="B86096" s="2">
        <v>42475.436805555553</v>
      </c>
      <c r="C86096" s="4">
        <v>73</v>
      </c>
    </row>
    <row r="86097" spans="1:3" x14ac:dyDescent="0.25">
      <c r="A86097">
        <v>2347167796</v>
      </c>
      <c r="B86097" s="2">
        <v>42475.436805555553</v>
      </c>
      <c r="C86097" s="4">
        <v>72</v>
      </c>
    </row>
    <row r="86098" spans="1:3" x14ac:dyDescent="0.25">
      <c r="A86098">
        <v>2347167796</v>
      </c>
      <c r="B86098" s="2">
        <v>42475.436805555553</v>
      </c>
      <c r="C86098" s="4">
        <v>72</v>
      </c>
    </row>
    <row r="86099" spans="1:3" x14ac:dyDescent="0.25">
      <c r="A86099">
        <v>2022484408</v>
      </c>
      <c r="B86099" s="2">
        <v>42475.4375</v>
      </c>
      <c r="C86099" s="4">
        <v>91</v>
      </c>
    </row>
    <row r="86100" spans="1:3" x14ac:dyDescent="0.25">
      <c r="A86100">
        <v>2022484408</v>
      </c>
      <c r="B86100" s="2">
        <v>42475.4375</v>
      </c>
      <c r="C86100" s="4">
        <v>94</v>
      </c>
    </row>
    <row r="86101" spans="1:3" x14ac:dyDescent="0.25">
      <c r="A86101">
        <v>2022484408</v>
      </c>
      <c r="B86101" s="2">
        <v>42475.4375</v>
      </c>
      <c r="C86101" s="4">
        <v>94</v>
      </c>
    </row>
    <row r="86102" spans="1:3" x14ac:dyDescent="0.25">
      <c r="A86102">
        <v>2022484408</v>
      </c>
      <c r="B86102" s="2">
        <v>42475.4375</v>
      </c>
      <c r="C86102" s="4">
        <v>94</v>
      </c>
    </row>
    <row r="86103" spans="1:3" x14ac:dyDescent="0.25">
      <c r="A86103">
        <v>2022484408</v>
      </c>
      <c r="B86103" s="2">
        <v>42475.4375</v>
      </c>
      <c r="C86103" s="4">
        <v>95</v>
      </c>
    </row>
    <row r="86104" spans="1:3" x14ac:dyDescent="0.25">
      <c r="A86104">
        <v>2022484408</v>
      </c>
      <c r="B86104" s="2">
        <v>42475.4375</v>
      </c>
      <c r="C86104" s="4">
        <v>96</v>
      </c>
    </row>
    <row r="86105" spans="1:3" x14ac:dyDescent="0.25">
      <c r="A86105">
        <v>2022484408</v>
      </c>
      <c r="B86105" s="2">
        <v>42475.4375</v>
      </c>
      <c r="C86105" s="4">
        <v>96</v>
      </c>
    </row>
    <row r="86106" spans="1:3" x14ac:dyDescent="0.25">
      <c r="A86106">
        <v>2022484408</v>
      </c>
      <c r="B86106" s="2">
        <v>42475.4375</v>
      </c>
      <c r="C86106" s="4">
        <v>95</v>
      </c>
    </row>
    <row r="86107" spans="1:3" x14ac:dyDescent="0.25">
      <c r="A86107">
        <v>2022484408</v>
      </c>
      <c r="B86107" s="2">
        <v>42475.4375</v>
      </c>
      <c r="C86107" s="4">
        <v>92</v>
      </c>
    </row>
    <row r="86108" spans="1:3" x14ac:dyDescent="0.25">
      <c r="A86108">
        <v>2347167796</v>
      </c>
      <c r="B86108" s="2">
        <v>42475.4375</v>
      </c>
      <c r="C86108" s="4">
        <v>72</v>
      </c>
    </row>
    <row r="86109" spans="1:3" x14ac:dyDescent="0.25">
      <c r="A86109">
        <v>2347167796</v>
      </c>
      <c r="B86109" s="2">
        <v>42475.4375</v>
      </c>
      <c r="C86109" s="4">
        <v>70</v>
      </c>
    </row>
    <row r="86110" spans="1:3" x14ac:dyDescent="0.25">
      <c r="A86110">
        <v>2347167796</v>
      </c>
      <c r="B86110" s="2">
        <v>42475.4375</v>
      </c>
      <c r="C86110" s="4">
        <v>71</v>
      </c>
    </row>
    <row r="86111" spans="1:3" x14ac:dyDescent="0.25">
      <c r="A86111">
        <v>2347167796</v>
      </c>
      <c r="B86111" s="2">
        <v>42475.4375</v>
      </c>
      <c r="C86111" s="4">
        <v>70</v>
      </c>
    </row>
    <row r="86112" spans="1:3" x14ac:dyDescent="0.25">
      <c r="A86112">
        <v>2347167796</v>
      </c>
      <c r="B86112" s="2">
        <v>42475.4375</v>
      </c>
      <c r="C86112" s="4">
        <v>69</v>
      </c>
    </row>
    <row r="86113" spans="1:3" x14ac:dyDescent="0.25">
      <c r="A86113">
        <v>2347167796</v>
      </c>
      <c r="B86113" s="2">
        <v>42475.4375</v>
      </c>
      <c r="C86113" s="4">
        <v>71</v>
      </c>
    </row>
    <row r="86114" spans="1:3" x14ac:dyDescent="0.25">
      <c r="A86114">
        <v>2347167796</v>
      </c>
      <c r="B86114" s="2">
        <v>42475.4375</v>
      </c>
      <c r="C86114" s="4">
        <v>70</v>
      </c>
    </row>
    <row r="86115" spans="1:3" x14ac:dyDescent="0.25">
      <c r="A86115">
        <v>2022484408</v>
      </c>
      <c r="B86115" s="2">
        <v>42475.438194444447</v>
      </c>
      <c r="C86115" s="4">
        <v>92</v>
      </c>
    </row>
    <row r="86116" spans="1:3" x14ac:dyDescent="0.25">
      <c r="A86116">
        <v>2022484408</v>
      </c>
      <c r="B86116" s="2">
        <v>42475.438194444447</v>
      </c>
      <c r="C86116" s="4">
        <v>90</v>
      </c>
    </row>
    <row r="86117" spans="1:3" x14ac:dyDescent="0.25">
      <c r="A86117">
        <v>2022484408</v>
      </c>
      <c r="B86117" s="2">
        <v>42475.438194444447</v>
      </c>
      <c r="C86117" s="4">
        <v>87</v>
      </c>
    </row>
    <row r="86118" spans="1:3" x14ac:dyDescent="0.25">
      <c r="A86118">
        <v>2022484408</v>
      </c>
      <c r="B86118" s="2">
        <v>42475.438194444447</v>
      </c>
      <c r="C86118" s="4">
        <v>86</v>
      </c>
    </row>
    <row r="86119" spans="1:3" x14ac:dyDescent="0.25">
      <c r="A86119">
        <v>2022484408</v>
      </c>
      <c r="B86119" s="2">
        <v>42475.438194444447</v>
      </c>
      <c r="C86119" s="4">
        <v>85</v>
      </c>
    </row>
    <row r="86120" spans="1:3" x14ac:dyDescent="0.25">
      <c r="A86120">
        <v>2022484408</v>
      </c>
      <c r="B86120" s="2">
        <v>42475.438194444447</v>
      </c>
      <c r="C86120" s="4">
        <v>86</v>
      </c>
    </row>
    <row r="86121" spans="1:3" x14ac:dyDescent="0.25">
      <c r="A86121">
        <v>2022484408</v>
      </c>
      <c r="B86121" s="2">
        <v>42475.438194444447</v>
      </c>
      <c r="C86121" s="4">
        <v>93</v>
      </c>
    </row>
    <row r="86122" spans="1:3" x14ac:dyDescent="0.25">
      <c r="A86122">
        <v>2022484408</v>
      </c>
      <c r="B86122" s="2">
        <v>42475.438194444447</v>
      </c>
      <c r="C86122" s="4">
        <v>95</v>
      </c>
    </row>
    <row r="86123" spans="1:3" x14ac:dyDescent="0.25">
      <c r="A86123">
        <v>2347167796</v>
      </c>
      <c r="B86123" s="2">
        <v>42475.438194444447</v>
      </c>
      <c r="C86123" s="4">
        <v>70</v>
      </c>
    </row>
    <row r="86124" spans="1:3" x14ac:dyDescent="0.25">
      <c r="A86124">
        <v>2347167796</v>
      </c>
      <c r="B86124" s="2">
        <v>42475.438194444447</v>
      </c>
      <c r="C86124" s="4">
        <v>71</v>
      </c>
    </row>
    <row r="86125" spans="1:3" x14ac:dyDescent="0.25">
      <c r="A86125">
        <v>2347167796</v>
      </c>
      <c r="B86125" s="2">
        <v>42475.438194444447</v>
      </c>
      <c r="C86125" s="4">
        <v>74</v>
      </c>
    </row>
    <row r="86126" spans="1:3" x14ac:dyDescent="0.25">
      <c r="A86126">
        <v>2347167796</v>
      </c>
      <c r="B86126" s="2">
        <v>42475.438194444447</v>
      </c>
      <c r="C86126" s="4">
        <v>74</v>
      </c>
    </row>
    <row r="86127" spans="1:3" x14ac:dyDescent="0.25">
      <c r="A86127">
        <v>2347167796</v>
      </c>
      <c r="B86127" s="2">
        <v>42475.438194444447</v>
      </c>
      <c r="C86127" s="4">
        <v>74</v>
      </c>
    </row>
    <row r="86128" spans="1:3" x14ac:dyDescent="0.25">
      <c r="A86128">
        <v>2022484408</v>
      </c>
      <c r="B86128" s="2">
        <v>42475.438888888886</v>
      </c>
      <c r="C86128" s="4">
        <v>94</v>
      </c>
    </row>
    <row r="86129" spans="1:3" x14ac:dyDescent="0.25">
      <c r="A86129">
        <v>2022484408</v>
      </c>
      <c r="B86129" s="2">
        <v>42475.438888888886</v>
      </c>
      <c r="C86129" s="4">
        <v>95</v>
      </c>
    </row>
    <row r="86130" spans="1:3" x14ac:dyDescent="0.25">
      <c r="A86130">
        <v>2022484408</v>
      </c>
      <c r="B86130" s="2">
        <v>42475.438888888886</v>
      </c>
      <c r="C86130" s="4">
        <v>92</v>
      </c>
    </row>
    <row r="86131" spans="1:3" x14ac:dyDescent="0.25">
      <c r="A86131">
        <v>2022484408</v>
      </c>
      <c r="B86131" s="2">
        <v>42475.438888888886</v>
      </c>
      <c r="C86131" s="4">
        <v>93</v>
      </c>
    </row>
    <row r="86132" spans="1:3" x14ac:dyDescent="0.25">
      <c r="A86132">
        <v>2022484408</v>
      </c>
      <c r="B86132" s="2">
        <v>42475.438888888886</v>
      </c>
      <c r="C86132" s="4">
        <v>95</v>
      </c>
    </row>
    <row r="86133" spans="1:3" x14ac:dyDescent="0.25">
      <c r="A86133">
        <v>2022484408</v>
      </c>
      <c r="B86133" s="2">
        <v>42475.438888888886</v>
      </c>
      <c r="C86133" s="4">
        <v>96</v>
      </c>
    </row>
    <row r="86134" spans="1:3" x14ac:dyDescent="0.25">
      <c r="A86134">
        <v>2022484408</v>
      </c>
      <c r="B86134" s="2">
        <v>42475.438888888886</v>
      </c>
      <c r="C86134" s="4">
        <v>98</v>
      </c>
    </row>
    <row r="86135" spans="1:3" x14ac:dyDescent="0.25">
      <c r="A86135">
        <v>2022484408</v>
      </c>
      <c r="B86135" s="2">
        <v>42475.438888888886</v>
      </c>
      <c r="C86135" s="4">
        <v>100</v>
      </c>
    </row>
    <row r="86136" spans="1:3" x14ac:dyDescent="0.25">
      <c r="A86136">
        <v>2022484408</v>
      </c>
      <c r="B86136" s="2">
        <v>42475.438888888886</v>
      </c>
      <c r="C86136" s="4">
        <v>103</v>
      </c>
    </row>
    <row r="86137" spans="1:3" x14ac:dyDescent="0.25">
      <c r="A86137">
        <v>2347167796</v>
      </c>
      <c r="B86137" s="2">
        <v>42475.438888888886</v>
      </c>
      <c r="C86137" s="4">
        <v>73</v>
      </c>
    </row>
    <row r="86138" spans="1:3" x14ac:dyDescent="0.25">
      <c r="A86138">
        <v>2347167796</v>
      </c>
      <c r="B86138" s="2">
        <v>42475.438888888886</v>
      </c>
      <c r="C86138" s="4">
        <v>75</v>
      </c>
    </row>
    <row r="86139" spans="1:3" x14ac:dyDescent="0.25">
      <c r="A86139">
        <v>2347167796</v>
      </c>
      <c r="B86139" s="2">
        <v>42475.438888888886</v>
      </c>
      <c r="C86139" s="4">
        <v>76</v>
      </c>
    </row>
    <row r="86140" spans="1:3" x14ac:dyDescent="0.25">
      <c r="A86140">
        <v>2347167796</v>
      </c>
      <c r="B86140" s="2">
        <v>42475.438888888886</v>
      </c>
      <c r="C86140" s="4">
        <v>75</v>
      </c>
    </row>
    <row r="86141" spans="1:3" x14ac:dyDescent="0.25">
      <c r="A86141">
        <v>2347167796</v>
      </c>
      <c r="B86141" s="2">
        <v>42475.438888888886</v>
      </c>
      <c r="C86141" s="4">
        <v>76</v>
      </c>
    </row>
    <row r="86142" spans="1:3" x14ac:dyDescent="0.25">
      <c r="A86142">
        <v>2347167796</v>
      </c>
      <c r="B86142" s="2">
        <v>42475.438888888886</v>
      </c>
      <c r="C86142" s="4">
        <v>75</v>
      </c>
    </row>
    <row r="86143" spans="1:3" x14ac:dyDescent="0.25">
      <c r="A86143">
        <v>2347167796</v>
      </c>
      <c r="B86143" s="2">
        <v>42475.438888888886</v>
      </c>
      <c r="C86143" s="4">
        <v>74</v>
      </c>
    </row>
    <row r="86144" spans="1:3" x14ac:dyDescent="0.25">
      <c r="A86144">
        <v>2022484408</v>
      </c>
      <c r="B86144" s="2">
        <v>42475.439583333333</v>
      </c>
      <c r="C86144" s="4">
        <v>102</v>
      </c>
    </row>
    <row r="86145" spans="1:3" x14ac:dyDescent="0.25">
      <c r="A86145">
        <v>2022484408</v>
      </c>
      <c r="B86145" s="2">
        <v>42475.439583333333</v>
      </c>
      <c r="C86145" s="4">
        <v>101</v>
      </c>
    </row>
    <row r="86146" spans="1:3" x14ac:dyDescent="0.25">
      <c r="A86146">
        <v>2022484408</v>
      </c>
      <c r="B86146" s="2">
        <v>42475.439583333333</v>
      </c>
      <c r="C86146" s="4">
        <v>102</v>
      </c>
    </row>
    <row r="86147" spans="1:3" x14ac:dyDescent="0.25">
      <c r="A86147">
        <v>2022484408</v>
      </c>
      <c r="B86147" s="2">
        <v>42475.439583333333</v>
      </c>
      <c r="C86147" s="4">
        <v>102</v>
      </c>
    </row>
    <row r="86148" spans="1:3" x14ac:dyDescent="0.25">
      <c r="A86148">
        <v>2022484408</v>
      </c>
      <c r="B86148" s="2">
        <v>42475.439583333333</v>
      </c>
      <c r="C86148" s="4">
        <v>103</v>
      </c>
    </row>
    <row r="86149" spans="1:3" x14ac:dyDescent="0.25">
      <c r="A86149">
        <v>2022484408</v>
      </c>
      <c r="B86149" s="2">
        <v>42475.439583333333</v>
      </c>
      <c r="C86149" s="4">
        <v>104</v>
      </c>
    </row>
    <row r="86150" spans="1:3" x14ac:dyDescent="0.25">
      <c r="A86150">
        <v>2347167796</v>
      </c>
      <c r="B86150" s="2">
        <v>42475.439583333333</v>
      </c>
      <c r="C86150" s="4">
        <v>74</v>
      </c>
    </row>
    <row r="86151" spans="1:3" x14ac:dyDescent="0.25">
      <c r="A86151">
        <v>2347167796</v>
      </c>
      <c r="B86151" s="2">
        <v>42475.439583333333</v>
      </c>
      <c r="C86151" s="4">
        <v>72</v>
      </c>
    </row>
    <row r="86152" spans="1:3" x14ac:dyDescent="0.25">
      <c r="A86152">
        <v>2347167796</v>
      </c>
      <c r="B86152" s="2">
        <v>42475.439583333333</v>
      </c>
      <c r="C86152" s="4">
        <v>72</v>
      </c>
    </row>
    <row r="86153" spans="1:3" x14ac:dyDescent="0.25">
      <c r="A86153">
        <v>2347167796</v>
      </c>
      <c r="B86153" s="2">
        <v>42475.439583333333</v>
      </c>
      <c r="C86153" s="4">
        <v>73</v>
      </c>
    </row>
    <row r="86154" spans="1:3" x14ac:dyDescent="0.25">
      <c r="A86154">
        <v>2347167796</v>
      </c>
      <c r="B86154" s="2">
        <v>42475.439583333333</v>
      </c>
      <c r="C86154" s="4">
        <v>72</v>
      </c>
    </row>
    <row r="86155" spans="1:3" x14ac:dyDescent="0.25">
      <c r="A86155">
        <v>2347167796</v>
      </c>
      <c r="B86155" s="2">
        <v>42475.439583333333</v>
      </c>
      <c r="C86155" s="4">
        <v>74</v>
      </c>
    </row>
    <row r="86156" spans="1:3" x14ac:dyDescent="0.25">
      <c r="A86156">
        <v>2347167796</v>
      </c>
      <c r="B86156" s="2">
        <v>42475.439583333333</v>
      </c>
      <c r="C86156" s="4">
        <v>75</v>
      </c>
    </row>
    <row r="86157" spans="1:3" x14ac:dyDescent="0.25">
      <c r="A86157">
        <v>2347167796</v>
      </c>
      <c r="B86157" s="2">
        <v>42475.439583333333</v>
      </c>
      <c r="C86157" s="4">
        <v>79</v>
      </c>
    </row>
    <row r="86158" spans="1:3" x14ac:dyDescent="0.25">
      <c r="A86158">
        <v>2022484408</v>
      </c>
      <c r="B86158" s="2">
        <v>42475.44027777778</v>
      </c>
      <c r="C86158" s="4">
        <v>101</v>
      </c>
    </row>
    <row r="86159" spans="1:3" x14ac:dyDescent="0.25">
      <c r="A86159">
        <v>2022484408</v>
      </c>
      <c r="B86159" s="2">
        <v>42475.44027777778</v>
      </c>
      <c r="C86159" s="4">
        <v>101</v>
      </c>
    </row>
    <row r="86160" spans="1:3" x14ac:dyDescent="0.25">
      <c r="A86160">
        <v>2022484408</v>
      </c>
      <c r="B86160" s="2">
        <v>42475.44027777778</v>
      </c>
      <c r="C86160" s="4">
        <v>99</v>
      </c>
    </row>
    <row r="86161" spans="1:3" x14ac:dyDescent="0.25">
      <c r="A86161">
        <v>2022484408</v>
      </c>
      <c r="B86161" s="2">
        <v>42475.44027777778</v>
      </c>
      <c r="C86161" s="4">
        <v>95</v>
      </c>
    </row>
    <row r="86162" spans="1:3" x14ac:dyDescent="0.25">
      <c r="A86162">
        <v>2022484408</v>
      </c>
      <c r="B86162" s="2">
        <v>42475.44027777778</v>
      </c>
      <c r="C86162" s="4">
        <v>93</v>
      </c>
    </row>
    <row r="86163" spans="1:3" x14ac:dyDescent="0.25">
      <c r="A86163">
        <v>2022484408</v>
      </c>
      <c r="B86163" s="2">
        <v>42475.44027777778</v>
      </c>
      <c r="C86163" s="4">
        <v>91</v>
      </c>
    </row>
    <row r="86164" spans="1:3" x14ac:dyDescent="0.25">
      <c r="A86164">
        <v>2022484408</v>
      </c>
      <c r="B86164" s="2">
        <v>42475.44027777778</v>
      </c>
      <c r="C86164" s="4">
        <v>86</v>
      </c>
    </row>
    <row r="86165" spans="1:3" x14ac:dyDescent="0.25">
      <c r="A86165">
        <v>2022484408</v>
      </c>
      <c r="B86165" s="2">
        <v>42475.44027777778</v>
      </c>
      <c r="C86165" s="4">
        <v>87</v>
      </c>
    </row>
    <row r="86166" spans="1:3" x14ac:dyDescent="0.25">
      <c r="A86166">
        <v>2347167796</v>
      </c>
      <c r="B86166" s="2">
        <v>42475.44027777778</v>
      </c>
      <c r="C86166" s="4">
        <v>80</v>
      </c>
    </row>
    <row r="86167" spans="1:3" x14ac:dyDescent="0.25">
      <c r="A86167">
        <v>2347167796</v>
      </c>
      <c r="B86167" s="2">
        <v>42475.44027777778</v>
      </c>
      <c r="C86167" s="4">
        <v>79</v>
      </c>
    </row>
    <row r="86168" spans="1:3" x14ac:dyDescent="0.25">
      <c r="A86168">
        <v>2347167796</v>
      </c>
      <c r="B86168" s="2">
        <v>42475.44027777778</v>
      </c>
      <c r="C86168" s="4">
        <v>81</v>
      </c>
    </row>
    <row r="86169" spans="1:3" x14ac:dyDescent="0.25">
      <c r="A86169">
        <v>2347167796</v>
      </c>
      <c r="B86169" s="2">
        <v>42475.44027777778</v>
      </c>
      <c r="C86169" s="4">
        <v>82</v>
      </c>
    </row>
    <row r="86170" spans="1:3" x14ac:dyDescent="0.25">
      <c r="A86170">
        <v>2347167796</v>
      </c>
      <c r="B86170" s="2">
        <v>42475.44027777778</v>
      </c>
      <c r="C86170" s="4">
        <v>81</v>
      </c>
    </row>
    <row r="86171" spans="1:3" x14ac:dyDescent="0.25">
      <c r="A86171">
        <v>2347167796</v>
      </c>
      <c r="B86171" s="2">
        <v>42475.44027777778</v>
      </c>
      <c r="C86171" s="4">
        <v>81</v>
      </c>
    </row>
    <row r="86172" spans="1:3" x14ac:dyDescent="0.25">
      <c r="A86172">
        <v>2022484408</v>
      </c>
      <c r="B86172" s="2">
        <v>42475.440972222219</v>
      </c>
      <c r="C86172" s="4">
        <v>88</v>
      </c>
    </row>
    <row r="86173" spans="1:3" x14ac:dyDescent="0.25">
      <c r="A86173">
        <v>2022484408</v>
      </c>
      <c r="B86173" s="2">
        <v>42475.440972222219</v>
      </c>
      <c r="C86173" s="4">
        <v>89</v>
      </c>
    </row>
    <row r="86174" spans="1:3" x14ac:dyDescent="0.25">
      <c r="A86174">
        <v>2022484408</v>
      </c>
      <c r="B86174" s="2">
        <v>42475.440972222219</v>
      </c>
      <c r="C86174" s="4">
        <v>90</v>
      </c>
    </row>
    <row r="86175" spans="1:3" x14ac:dyDescent="0.25">
      <c r="A86175">
        <v>2022484408</v>
      </c>
      <c r="B86175" s="2">
        <v>42475.440972222219</v>
      </c>
      <c r="C86175" s="4">
        <v>89</v>
      </c>
    </row>
    <row r="86176" spans="1:3" x14ac:dyDescent="0.25">
      <c r="A86176">
        <v>2022484408</v>
      </c>
      <c r="B86176" s="2">
        <v>42475.440972222219</v>
      </c>
      <c r="C86176" s="4">
        <v>90</v>
      </c>
    </row>
    <row r="86177" spans="1:3" x14ac:dyDescent="0.25">
      <c r="A86177">
        <v>2022484408</v>
      </c>
      <c r="B86177" s="2">
        <v>42475.440972222219</v>
      </c>
      <c r="C86177" s="4">
        <v>92</v>
      </c>
    </row>
    <row r="86178" spans="1:3" x14ac:dyDescent="0.25">
      <c r="A86178">
        <v>2022484408</v>
      </c>
      <c r="B86178" s="2">
        <v>42475.440972222219</v>
      </c>
      <c r="C86178" s="4">
        <v>90</v>
      </c>
    </row>
    <row r="86179" spans="1:3" x14ac:dyDescent="0.25">
      <c r="A86179">
        <v>2022484408</v>
      </c>
      <c r="B86179" s="2">
        <v>42475.440972222219</v>
      </c>
      <c r="C86179" s="4">
        <v>91</v>
      </c>
    </row>
    <row r="86180" spans="1:3" x14ac:dyDescent="0.25">
      <c r="A86180">
        <v>2022484408</v>
      </c>
      <c r="B86180" s="2">
        <v>42475.440972222219</v>
      </c>
      <c r="C86180" s="4">
        <v>88</v>
      </c>
    </row>
    <row r="86181" spans="1:3" x14ac:dyDescent="0.25">
      <c r="A86181">
        <v>2347167796</v>
      </c>
      <c r="B86181" s="2">
        <v>42475.440972222219</v>
      </c>
      <c r="C86181" s="4">
        <v>81</v>
      </c>
    </row>
    <row r="86182" spans="1:3" x14ac:dyDescent="0.25">
      <c r="A86182">
        <v>2347167796</v>
      </c>
      <c r="B86182" s="2">
        <v>42475.440972222219</v>
      </c>
      <c r="C86182" s="4">
        <v>81</v>
      </c>
    </row>
    <row r="86183" spans="1:3" x14ac:dyDescent="0.25">
      <c r="A86183">
        <v>2347167796</v>
      </c>
      <c r="B86183" s="2">
        <v>42475.440972222219</v>
      </c>
      <c r="C86183" s="4">
        <v>81</v>
      </c>
    </row>
    <row r="86184" spans="1:3" x14ac:dyDescent="0.25">
      <c r="A86184">
        <v>2347167796</v>
      </c>
      <c r="B86184" s="2">
        <v>42475.440972222219</v>
      </c>
      <c r="C86184" s="4">
        <v>80</v>
      </c>
    </row>
    <row r="86185" spans="1:3" x14ac:dyDescent="0.25">
      <c r="A86185">
        <v>2347167796</v>
      </c>
      <c r="B86185" s="2">
        <v>42475.440972222219</v>
      </c>
      <c r="C86185" s="4">
        <v>79</v>
      </c>
    </row>
    <row r="86186" spans="1:3" x14ac:dyDescent="0.25">
      <c r="A86186">
        <v>2347167796</v>
      </c>
      <c r="B86186" s="2">
        <v>42475.440972222219</v>
      </c>
      <c r="C86186" s="4">
        <v>65</v>
      </c>
    </row>
    <row r="86187" spans="1:3" x14ac:dyDescent="0.25">
      <c r="A86187">
        <v>2347167796</v>
      </c>
      <c r="B86187" s="2">
        <v>42475.440972222219</v>
      </c>
      <c r="C86187" s="4">
        <v>65</v>
      </c>
    </row>
    <row r="86188" spans="1:3" x14ac:dyDescent="0.25">
      <c r="A86188">
        <v>2022484408</v>
      </c>
      <c r="B86188" s="2">
        <v>42475.441666666666</v>
      </c>
      <c r="C86188" s="4">
        <v>89</v>
      </c>
    </row>
    <row r="86189" spans="1:3" x14ac:dyDescent="0.25">
      <c r="A86189">
        <v>2022484408</v>
      </c>
      <c r="B86189" s="2">
        <v>42475.441666666666</v>
      </c>
      <c r="C86189" s="4">
        <v>91</v>
      </c>
    </row>
    <row r="86190" spans="1:3" x14ac:dyDescent="0.25">
      <c r="A86190">
        <v>2022484408</v>
      </c>
      <c r="B86190" s="2">
        <v>42475.441666666666</v>
      </c>
      <c r="C86190" s="4">
        <v>89</v>
      </c>
    </row>
    <row r="86191" spans="1:3" x14ac:dyDescent="0.25">
      <c r="A86191">
        <v>2022484408</v>
      </c>
      <c r="B86191" s="2">
        <v>42475.441666666666</v>
      </c>
      <c r="C86191" s="4">
        <v>87</v>
      </c>
    </row>
    <row r="86192" spans="1:3" x14ac:dyDescent="0.25">
      <c r="A86192">
        <v>2022484408</v>
      </c>
      <c r="B86192" s="2">
        <v>42475.441666666666</v>
      </c>
      <c r="C86192" s="4">
        <v>87</v>
      </c>
    </row>
    <row r="86193" spans="1:3" x14ac:dyDescent="0.25">
      <c r="A86193">
        <v>2022484408</v>
      </c>
      <c r="B86193" s="2">
        <v>42475.441666666666</v>
      </c>
      <c r="C86193" s="4">
        <v>86</v>
      </c>
    </row>
    <row r="86194" spans="1:3" x14ac:dyDescent="0.25">
      <c r="A86194">
        <v>2022484408</v>
      </c>
      <c r="B86194" s="2">
        <v>42475.441666666666</v>
      </c>
      <c r="C86194" s="4">
        <v>85</v>
      </c>
    </row>
    <row r="86195" spans="1:3" x14ac:dyDescent="0.25">
      <c r="A86195">
        <v>2347167796</v>
      </c>
      <c r="B86195" s="2">
        <v>42475.441666666666</v>
      </c>
      <c r="C86195" s="4">
        <v>63</v>
      </c>
    </row>
    <row r="86196" spans="1:3" x14ac:dyDescent="0.25">
      <c r="A86196">
        <v>2347167796</v>
      </c>
      <c r="B86196" s="2">
        <v>42475.441666666666</v>
      </c>
      <c r="C86196" s="4">
        <v>62</v>
      </c>
    </row>
    <row r="86197" spans="1:3" x14ac:dyDescent="0.25">
      <c r="A86197">
        <v>2347167796</v>
      </c>
      <c r="B86197" s="2">
        <v>42475.441666666666</v>
      </c>
      <c r="C86197" s="4">
        <v>60</v>
      </c>
    </row>
    <row r="86198" spans="1:3" x14ac:dyDescent="0.25">
      <c r="A86198">
        <v>2347167796</v>
      </c>
      <c r="B86198" s="2">
        <v>42475.441666666666</v>
      </c>
      <c r="C86198" s="4">
        <v>60</v>
      </c>
    </row>
    <row r="86199" spans="1:3" x14ac:dyDescent="0.25">
      <c r="A86199">
        <v>2347167796</v>
      </c>
      <c r="B86199" s="2">
        <v>42475.441666666666</v>
      </c>
      <c r="C86199" s="4">
        <v>61</v>
      </c>
    </row>
    <row r="86200" spans="1:3" x14ac:dyDescent="0.25">
      <c r="A86200">
        <v>2347167796</v>
      </c>
      <c r="B86200" s="2">
        <v>42475.441666666666</v>
      </c>
      <c r="C86200" s="4">
        <v>61</v>
      </c>
    </row>
    <row r="86201" spans="1:3" x14ac:dyDescent="0.25">
      <c r="A86201">
        <v>2022484408</v>
      </c>
      <c r="B86201" s="2">
        <v>42475.442361111112</v>
      </c>
      <c r="C86201" s="4">
        <v>83</v>
      </c>
    </row>
    <row r="86202" spans="1:3" x14ac:dyDescent="0.25">
      <c r="A86202">
        <v>2022484408</v>
      </c>
      <c r="B86202" s="2">
        <v>42475.442361111112</v>
      </c>
      <c r="C86202" s="4">
        <v>82</v>
      </c>
    </row>
    <row r="86203" spans="1:3" x14ac:dyDescent="0.25">
      <c r="A86203">
        <v>2022484408</v>
      </c>
      <c r="B86203" s="2">
        <v>42475.442361111112</v>
      </c>
      <c r="C86203" s="4">
        <v>81</v>
      </c>
    </row>
    <row r="86204" spans="1:3" x14ac:dyDescent="0.25">
      <c r="A86204">
        <v>2022484408</v>
      </c>
      <c r="B86204" s="2">
        <v>42475.442361111112</v>
      </c>
      <c r="C86204" s="4">
        <v>80</v>
      </c>
    </row>
    <row r="86205" spans="1:3" x14ac:dyDescent="0.25">
      <c r="A86205">
        <v>2022484408</v>
      </c>
      <c r="B86205" s="2">
        <v>42475.442361111112</v>
      </c>
      <c r="C86205" s="4">
        <v>79</v>
      </c>
    </row>
    <row r="86206" spans="1:3" x14ac:dyDescent="0.25">
      <c r="A86206">
        <v>2022484408</v>
      </c>
      <c r="B86206" s="2">
        <v>42475.442361111112</v>
      </c>
      <c r="C86206" s="4">
        <v>79</v>
      </c>
    </row>
    <row r="86207" spans="1:3" x14ac:dyDescent="0.25">
      <c r="A86207">
        <v>2347167796</v>
      </c>
      <c r="B86207" s="2">
        <v>42475.442361111112</v>
      </c>
      <c r="C86207" s="4">
        <v>61</v>
      </c>
    </row>
    <row r="86208" spans="1:3" x14ac:dyDescent="0.25">
      <c r="A86208">
        <v>2347167796</v>
      </c>
      <c r="B86208" s="2">
        <v>42475.442361111112</v>
      </c>
      <c r="C86208" s="4">
        <v>60</v>
      </c>
    </row>
    <row r="86209" spans="1:3" x14ac:dyDescent="0.25">
      <c r="A86209">
        <v>2347167796</v>
      </c>
      <c r="B86209" s="2">
        <v>42475.442361111112</v>
      </c>
      <c r="C86209" s="4">
        <v>61</v>
      </c>
    </row>
    <row r="86210" spans="1:3" x14ac:dyDescent="0.25">
      <c r="A86210">
        <v>2347167796</v>
      </c>
      <c r="B86210" s="2">
        <v>42475.442361111112</v>
      </c>
      <c r="C86210" s="4">
        <v>61</v>
      </c>
    </row>
    <row r="86211" spans="1:3" x14ac:dyDescent="0.25">
      <c r="A86211">
        <v>2347167796</v>
      </c>
      <c r="B86211" s="2">
        <v>42475.442361111112</v>
      </c>
      <c r="C86211" s="4">
        <v>62</v>
      </c>
    </row>
    <row r="86212" spans="1:3" x14ac:dyDescent="0.25">
      <c r="A86212">
        <v>2347167796</v>
      </c>
      <c r="B86212" s="2">
        <v>42475.442361111112</v>
      </c>
      <c r="C86212" s="4">
        <v>61</v>
      </c>
    </row>
    <row r="86213" spans="1:3" x14ac:dyDescent="0.25">
      <c r="A86213">
        <v>2347167796</v>
      </c>
      <c r="B86213" s="2">
        <v>42475.442361111112</v>
      </c>
      <c r="C86213" s="4">
        <v>60</v>
      </c>
    </row>
    <row r="86214" spans="1:3" x14ac:dyDescent="0.25">
      <c r="A86214">
        <v>2347167796</v>
      </c>
      <c r="B86214" s="2">
        <v>42475.442361111112</v>
      </c>
      <c r="C86214" s="4">
        <v>59</v>
      </c>
    </row>
    <row r="86215" spans="1:3" x14ac:dyDescent="0.25">
      <c r="A86215">
        <v>2347167796</v>
      </c>
      <c r="B86215" s="2">
        <v>42475.442361111112</v>
      </c>
      <c r="C86215" s="4">
        <v>59</v>
      </c>
    </row>
    <row r="86216" spans="1:3" x14ac:dyDescent="0.25">
      <c r="A86216">
        <v>2347167796</v>
      </c>
      <c r="B86216" s="2">
        <v>42475.442361111112</v>
      </c>
      <c r="C86216" s="4">
        <v>60</v>
      </c>
    </row>
    <row r="86217" spans="1:3" x14ac:dyDescent="0.25">
      <c r="A86217">
        <v>2022484408</v>
      </c>
      <c r="B86217" s="2">
        <v>42475.443055555559</v>
      </c>
      <c r="C86217" s="4">
        <v>79</v>
      </c>
    </row>
    <row r="86218" spans="1:3" x14ac:dyDescent="0.25">
      <c r="A86218">
        <v>2022484408</v>
      </c>
      <c r="B86218" s="2">
        <v>42475.443055555559</v>
      </c>
      <c r="C86218" s="4">
        <v>79</v>
      </c>
    </row>
    <row r="86219" spans="1:3" x14ac:dyDescent="0.25">
      <c r="A86219">
        <v>2022484408</v>
      </c>
      <c r="B86219" s="2">
        <v>42475.443055555559</v>
      </c>
      <c r="C86219" s="4">
        <v>80</v>
      </c>
    </row>
    <row r="86220" spans="1:3" x14ac:dyDescent="0.25">
      <c r="A86220">
        <v>2022484408</v>
      </c>
      <c r="B86220" s="2">
        <v>42475.443055555559</v>
      </c>
      <c r="C86220" s="4">
        <v>79</v>
      </c>
    </row>
    <row r="86221" spans="1:3" x14ac:dyDescent="0.25">
      <c r="A86221">
        <v>2022484408</v>
      </c>
      <c r="B86221" s="2">
        <v>42475.443055555559</v>
      </c>
      <c r="C86221" s="4">
        <v>77</v>
      </c>
    </row>
    <row r="86222" spans="1:3" x14ac:dyDescent="0.25">
      <c r="A86222">
        <v>2022484408</v>
      </c>
      <c r="B86222" s="2">
        <v>42475.443055555559</v>
      </c>
      <c r="C86222" s="4">
        <v>74</v>
      </c>
    </row>
    <row r="86223" spans="1:3" x14ac:dyDescent="0.25">
      <c r="A86223">
        <v>2022484408</v>
      </c>
      <c r="B86223" s="2">
        <v>42475.443055555559</v>
      </c>
      <c r="C86223" s="4">
        <v>74</v>
      </c>
    </row>
    <row r="86224" spans="1:3" x14ac:dyDescent="0.25">
      <c r="A86224">
        <v>2347167796</v>
      </c>
      <c r="B86224" s="2">
        <v>42475.443055555559</v>
      </c>
      <c r="C86224" s="4">
        <v>59</v>
      </c>
    </row>
    <row r="86225" spans="1:3" x14ac:dyDescent="0.25">
      <c r="A86225">
        <v>2347167796</v>
      </c>
      <c r="B86225" s="2">
        <v>42475.443055555559</v>
      </c>
      <c r="C86225" s="4">
        <v>61</v>
      </c>
    </row>
    <row r="86226" spans="1:3" x14ac:dyDescent="0.25">
      <c r="A86226">
        <v>2347167796</v>
      </c>
      <c r="B86226" s="2">
        <v>42475.443055555559</v>
      </c>
      <c r="C86226" s="4">
        <v>63</v>
      </c>
    </row>
    <row r="86227" spans="1:3" x14ac:dyDescent="0.25">
      <c r="A86227">
        <v>2347167796</v>
      </c>
      <c r="B86227" s="2">
        <v>42475.443055555559</v>
      </c>
      <c r="C86227" s="4">
        <v>66</v>
      </c>
    </row>
    <row r="86228" spans="1:3" x14ac:dyDescent="0.25">
      <c r="A86228">
        <v>2347167796</v>
      </c>
      <c r="B86228" s="2">
        <v>42475.443055555559</v>
      </c>
      <c r="C86228" s="4">
        <v>66</v>
      </c>
    </row>
    <row r="86229" spans="1:3" x14ac:dyDescent="0.25">
      <c r="A86229">
        <v>2347167796</v>
      </c>
      <c r="B86229" s="2">
        <v>42475.443055555559</v>
      </c>
      <c r="C86229" s="4">
        <v>67</v>
      </c>
    </row>
    <row r="86230" spans="1:3" x14ac:dyDescent="0.25">
      <c r="A86230">
        <v>2347167796</v>
      </c>
      <c r="B86230" s="2">
        <v>42475.443055555559</v>
      </c>
      <c r="C86230" s="4">
        <v>68</v>
      </c>
    </row>
    <row r="86231" spans="1:3" x14ac:dyDescent="0.25">
      <c r="A86231">
        <v>2022484408</v>
      </c>
      <c r="B86231" s="2">
        <v>42475.443749999999</v>
      </c>
      <c r="C86231" s="4">
        <v>74</v>
      </c>
    </row>
    <row r="86232" spans="1:3" x14ac:dyDescent="0.25">
      <c r="A86232">
        <v>2022484408</v>
      </c>
      <c r="B86232" s="2">
        <v>42475.443749999999</v>
      </c>
      <c r="C86232" s="4">
        <v>73</v>
      </c>
    </row>
    <row r="86233" spans="1:3" x14ac:dyDescent="0.25">
      <c r="A86233">
        <v>2022484408</v>
      </c>
      <c r="B86233" s="2">
        <v>42475.443749999999</v>
      </c>
      <c r="C86233" s="4">
        <v>72</v>
      </c>
    </row>
    <row r="86234" spans="1:3" x14ac:dyDescent="0.25">
      <c r="A86234">
        <v>2022484408</v>
      </c>
      <c r="B86234" s="2">
        <v>42475.443749999999</v>
      </c>
      <c r="C86234" s="4">
        <v>73</v>
      </c>
    </row>
    <row r="86235" spans="1:3" x14ac:dyDescent="0.25">
      <c r="A86235">
        <v>2022484408</v>
      </c>
      <c r="B86235" s="2">
        <v>42475.443749999999</v>
      </c>
      <c r="C86235" s="4">
        <v>71</v>
      </c>
    </row>
    <row r="86236" spans="1:3" x14ac:dyDescent="0.25">
      <c r="A86236">
        <v>2022484408</v>
      </c>
      <c r="B86236" s="2">
        <v>42475.443749999999</v>
      </c>
      <c r="C86236" s="4">
        <v>72</v>
      </c>
    </row>
    <row r="86237" spans="1:3" x14ac:dyDescent="0.25">
      <c r="A86237">
        <v>2022484408</v>
      </c>
      <c r="B86237" s="2">
        <v>42475.443749999999</v>
      </c>
      <c r="C86237" s="4">
        <v>71</v>
      </c>
    </row>
    <row r="86238" spans="1:3" x14ac:dyDescent="0.25">
      <c r="A86238">
        <v>2022484408</v>
      </c>
      <c r="B86238" s="2">
        <v>42475.443749999999</v>
      </c>
      <c r="C86238" s="4">
        <v>74</v>
      </c>
    </row>
    <row r="86239" spans="1:3" x14ac:dyDescent="0.25">
      <c r="A86239">
        <v>2347167796</v>
      </c>
      <c r="B86239" s="2">
        <v>42475.443749999999</v>
      </c>
      <c r="C86239" s="4">
        <v>69</v>
      </c>
    </row>
    <row r="86240" spans="1:3" x14ac:dyDescent="0.25">
      <c r="A86240">
        <v>2347167796</v>
      </c>
      <c r="B86240" s="2">
        <v>42475.443749999999</v>
      </c>
      <c r="C86240" s="4">
        <v>69</v>
      </c>
    </row>
    <row r="86241" spans="1:3" x14ac:dyDescent="0.25">
      <c r="A86241">
        <v>2347167796</v>
      </c>
      <c r="B86241" s="2">
        <v>42475.443749999999</v>
      </c>
      <c r="C86241" s="4">
        <v>69</v>
      </c>
    </row>
    <row r="86242" spans="1:3" x14ac:dyDescent="0.25">
      <c r="A86242">
        <v>2347167796</v>
      </c>
      <c r="B86242" s="2">
        <v>42475.443749999999</v>
      </c>
      <c r="C86242" s="4">
        <v>70</v>
      </c>
    </row>
    <row r="86243" spans="1:3" x14ac:dyDescent="0.25">
      <c r="A86243">
        <v>2347167796</v>
      </c>
      <c r="B86243" s="2">
        <v>42475.443749999999</v>
      </c>
      <c r="C86243" s="4">
        <v>71</v>
      </c>
    </row>
    <row r="86244" spans="1:3" x14ac:dyDescent="0.25">
      <c r="A86244">
        <v>2347167796</v>
      </c>
      <c r="B86244" s="2">
        <v>42475.443749999999</v>
      </c>
      <c r="C86244" s="4">
        <v>71</v>
      </c>
    </row>
    <row r="86245" spans="1:3" x14ac:dyDescent="0.25">
      <c r="A86245">
        <v>2022484408</v>
      </c>
      <c r="B86245" s="2">
        <v>42475.444444444445</v>
      </c>
      <c r="C86245" s="4">
        <v>72</v>
      </c>
    </row>
    <row r="86246" spans="1:3" x14ac:dyDescent="0.25">
      <c r="A86246">
        <v>2022484408</v>
      </c>
      <c r="B86246" s="2">
        <v>42475.444444444445</v>
      </c>
      <c r="C86246" s="4">
        <v>71</v>
      </c>
    </row>
    <row r="86247" spans="1:3" x14ac:dyDescent="0.25">
      <c r="A86247">
        <v>2022484408</v>
      </c>
      <c r="B86247" s="2">
        <v>42475.444444444445</v>
      </c>
      <c r="C86247" s="4">
        <v>71</v>
      </c>
    </row>
    <row r="86248" spans="1:3" x14ac:dyDescent="0.25">
      <c r="A86248">
        <v>2022484408</v>
      </c>
      <c r="B86248" s="2">
        <v>42475.444444444445</v>
      </c>
      <c r="C86248" s="4">
        <v>71</v>
      </c>
    </row>
    <row r="86249" spans="1:3" x14ac:dyDescent="0.25">
      <c r="A86249">
        <v>2022484408</v>
      </c>
      <c r="B86249" s="2">
        <v>42475.444444444445</v>
      </c>
      <c r="C86249" s="4">
        <v>71</v>
      </c>
    </row>
    <row r="86250" spans="1:3" x14ac:dyDescent="0.25">
      <c r="A86250">
        <v>2347167796</v>
      </c>
      <c r="B86250" s="2">
        <v>42475.444444444445</v>
      </c>
      <c r="C86250" s="4">
        <v>71</v>
      </c>
    </row>
    <row r="86251" spans="1:3" x14ac:dyDescent="0.25">
      <c r="A86251">
        <v>2347167796</v>
      </c>
      <c r="B86251" s="2">
        <v>42475.444444444445</v>
      </c>
      <c r="C86251" s="4">
        <v>71</v>
      </c>
    </row>
    <row r="86252" spans="1:3" x14ac:dyDescent="0.25">
      <c r="A86252">
        <v>2347167796</v>
      </c>
      <c r="B86252" s="2">
        <v>42475.444444444445</v>
      </c>
      <c r="C86252" s="4">
        <v>71</v>
      </c>
    </row>
    <row r="86253" spans="1:3" x14ac:dyDescent="0.25">
      <c r="A86253">
        <v>2347167796</v>
      </c>
      <c r="B86253" s="2">
        <v>42475.444444444445</v>
      </c>
      <c r="C86253" s="4">
        <v>71</v>
      </c>
    </row>
    <row r="86254" spans="1:3" x14ac:dyDescent="0.25">
      <c r="A86254">
        <v>2022484408</v>
      </c>
      <c r="B86254" s="2">
        <v>42475.445138888892</v>
      </c>
      <c r="C86254" s="4">
        <v>72</v>
      </c>
    </row>
    <row r="86255" spans="1:3" x14ac:dyDescent="0.25">
      <c r="A86255">
        <v>2022484408</v>
      </c>
      <c r="B86255" s="2">
        <v>42475.445138888892</v>
      </c>
      <c r="C86255" s="4">
        <v>73</v>
      </c>
    </row>
    <row r="86256" spans="1:3" x14ac:dyDescent="0.25">
      <c r="A86256">
        <v>2022484408</v>
      </c>
      <c r="B86256" s="2">
        <v>42475.445138888892</v>
      </c>
      <c r="C86256" s="4">
        <v>74</v>
      </c>
    </row>
    <row r="86257" spans="1:3" x14ac:dyDescent="0.25">
      <c r="A86257">
        <v>2022484408</v>
      </c>
      <c r="B86257" s="2">
        <v>42475.445138888892</v>
      </c>
      <c r="C86257" s="4">
        <v>73</v>
      </c>
    </row>
    <row r="86258" spans="1:3" x14ac:dyDescent="0.25">
      <c r="A86258">
        <v>2022484408</v>
      </c>
      <c r="B86258" s="2">
        <v>42475.445138888892</v>
      </c>
      <c r="C86258" s="4">
        <v>73</v>
      </c>
    </row>
    <row r="86259" spans="1:3" x14ac:dyDescent="0.25">
      <c r="A86259">
        <v>2022484408</v>
      </c>
      <c r="B86259" s="2">
        <v>42475.445138888892</v>
      </c>
      <c r="C86259" s="4">
        <v>73</v>
      </c>
    </row>
    <row r="86260" spans="1:3" x14ac:dyDescent="0.25">
      <c r="A86260">
        <v>2347167796</v>
      </c>
      <c r="B86260" s="2">
        <v>42475.445138888892</v>
      </c>
      <c r="C86260" s="4">
        <v>72</v>
      </c>
    </row>
    <row r="86261" spans="1:3" x14ac:dyDescent="0.25">
      <c r="A86261">
        <v>2347167796</v>
      </c>
      <c r="B86261" s="2">
        <v>42475.445138888892</v>
      </c>
      <c r="C86261" s="4">
        <v>72</v>
      </c>
    </row>
    <row r="86262" spans="1:3" x14ac:dyDescent="0.25">
      <c r="A86262">
        <v>2347167796</v>
      </c>
      <c r="B86262" s="2">
        <v>42475.445138888892</v>
      </c>
      <c r="C86262" s="4">
        <v>74</v>
      </c>
    </row>
    <row r="86263" spans="1:3" x14ac:dyDescent="0.25">
      <c r="A86263">
        <v>2347167796</v>
      </c>
      <c r="B86263" s="2">
        <v>42475.445138888892</v>
      </c>
      <c r="C86263" s="4">
        <v>72</v>
      </c>
    </row>
    <row r="86264" spans="1:3" x14ac:dyDescent="0.25">
      <c r="A86264">
        <v>2347167796</v>
      </c>
      <c r="B86264" s="2">
        <v>42475.445138888892</v>
      </c>
      <c r="C86264" s="4">
        <v>73</v>
      </c>
    </row>
    <row r="86265" spans="1:3" x14ac:dyDescent="0.25">
      <c r="A86265">
        <v>2347167796</v>
      </c>
      <c r="B86265" s="2">
        <v>42475.445138888892</v>
      </c>
      <c r="C86265" s="4">
        <v>74</v>
      </c>
    </row>
    <row r="86266" spans="1:3" x14ac:dyDescent="0.25">
      <c r="A86266">
        <v>2347167796</v>
      </c>
      <c r="B86266" s="2">
        <v>42475.445138888892</v>
      </c>
      <c r="C86266" s="4">
        <v>75</v>
      </c>
    </row>
    <row r="86267" spans="1:3" x14ac:dyDescent="0.25">
      <c r="A86267">
        <v>2022484408</v>
      </c>
      <c r="B86267" s="2">
        <v>42475.445833333331</v>
      </c>
      <c r="C86267" s="4">
        <v>73</v>
      </c>
    </row>
    <row r="86268" spans="1:3" x14ac:dyDescent="0.25">
      <c r="A86268">
        <v>2022484408</v>
      </c>
      <c r="B86268" s="2">
        <v>42475.445833333331</v>
      </c>
      <c r="C86268" s="4">
        <v>72</v>
      </c>
    </row>
    <row r="86269" spans="1:3" x14ac:dyDescent="0.25">
      <c r="A86269">
        <v>2022484408</v>
      </c>
      <c r="B86269" s="2">
        <v>42475.445833333331</v>
      </c>
      <c r="C86269" s="4">
        <v>70</v>
      </c>
    </row>
    <row r="86270" spans="1:3" x14ac:dyDescent="0.25">
      <c r="A86270">
        <v>2022484408</v>
      </c>
      <c r="B86270" s="2">
        <v>42475.445833333331</v>
      </c>
      <c r="C86270" s="4">
        <v>70</v>
      </c>
    </row>
    <row r="86271" spans="1:3" x14ac:dyDescent="0.25">
      <c r="A86271">
        <v>2022484408</v>
      </c>
      <c r="B86271" s="2">
        <v>42475.445833333331</v>
      </c>
      <c r="C86271" s="4">
        <v>69</v>
      </c>
    </row>
    <row r="86272" spans="1:3" x14ac:dyDescent="0.25">
      <c r="A86272">
        <v>2022484408</v>
      </c>
      <c r="B86272" s="2">
        <v>42475.445833333331</v>
      </c>
      <c r="C86272" s="4">
        <v>67</v>
      </c>
    </row>
    <row r="86273" spans="1:3" x14ac:dyDescent="0.25">
      <c r="A86273">
        <v>2022484408</v>
      </c>
      <c r="B86273" s="2">
        <v>42475.445833333331</v>
      </c>
      <c r="C86273" s="4">
        <v>66</v>
      </c>
    </row>
    <row r="86274" spans="1:3" x14ac:dyDescent="0.25">
      <c r="A86274">
        <v>2347167796</v>
      </c>
      <c r="B86274" s="2">
        <v>42475.445833333331</v>
      </c>
      <c r="C86274" s="4">
        <v>78</v>
      </c>
    </row>
    <row r="86275" spans="1:3" x14ac:dyDescent="0.25">
      <c r="A86275">
        <v>2347167796</v>
      </c>
      <c r="B86275" s="2">
        <v>42475.445833333331</v>
      </c>
      <c r="C86275" s="4">
        <v>78</v>
      </c>
    </row>
    <row r="86276" spans="1:3" x14ac:dyDescent="0.25">
      <c r="A86276">
        <v>2347167796</v>
      </c>
      <c r="B86276" s="2">
        <v>42475.445833333331</v>
      </c>
      <c r="C86276" s="4">
        <v>77</v>
      </c>
    </row>
    <row r="86277" spans="1:3" x14ac:dyDescent="0.25">
      <c r="A86277">
        <v>2347167796</v>
      </c>
      <c r="B86277" s="2">
        <v>42475.445833333331</v>
      </c>
      <c r="C86277" s="4">
        <v>77</v>
      </c>
    </row>
    <row r="86278" spans="1:3" x14ac:dyDescent="0.25">
      <c r="A86278">
        <v>2347167796</v>
      </c>
      <c r="B86278" s="2">
        <v>42475.445833333331</v>
      </c>
      <c r="C86278" s="4">
        <v>76</v>
      </c>
    </row>
    <row r="86279" spans="1:3" x14ac:dyDescent="0.25">
      <c r="A86279">
        <v>2347167796</v>
      </c>
      <c r="B86279" s="2">
        <v>42475.445833333331</v>
      </c>
      <c r="C86279" s="4">
        <v>75</v>
      </c>
    </row>
    <row r="86280" spans="1:3" x14ac:dyDescent="0.25">
      <c r="A86280">
        <v>2347167796</v>
      </c>
      <c r="B86280" s="2">
        <v>42475.445833333331</v>
      </c>
      <c r="C86280" s="4">
        <v>75</v>
      </c>
    </row>
    <row r="86281" spans="1:3" x14ac:dyDescent="0.25">
      <c r="A86281">
        <v>2022484408</v>
      </c>
      <c r="B86281" s="2">
        <v>42475.446527777778</v>
      </c>
      <c r="C86281" s="4">
        <v>66</v>
      </c>
    </row>
    <row r="86282" spans="1:3" x14ac:dyDescent="0.25">
      <c r="A86282">
        <v>2022484408</v>
      </c>
      <c r="B86282" s="2">
        <v>42475.446527777778</v>
      </c>
      <c r="C86282" s="4">
        <v>65</v>
      </c>
    </row>
    <row r="86283" spans="1:3" x14ac:dyDescent="0.25">
      <c r="A86283">
        <v>2022484408</v>
      </c>
      <c r="B86283" s="2">
        <v>42475.446527777778</v>
      </c>
      <c r="C86283" s="4">
        <v>66</v>
      </c>
    </row>
    <row r="86284" spans="1:3" x14ac:dyDescent="0.25">
      <c r="A86284">
        <v>2022484408</v>
      </c>
      <c r="B86284" s="2">
        <v>42475.446527777778</v>
      </c>
      <c r="C86284" s="4">
        <v>65</v>
      </c>
    </row>
    <row r="86285" spans="1:3" x14ac:dyDescent="0.25">
      <c r="A86285">
        <v>2022484408</v>
      </c>
      <c r="B86285" s="2">
        <v>42475.446527777778</v>
      </c>
      <c r="C86285" s="4">
        <v>62</v>
      </c>
    </row>
    <row r="86286" spans="1:3" x14ac:dyDescent="0.25">
      <c r="A86286">
        <v>2022484408</v>
      </c>
      <c r="B86286" s="2">
        <v>42475.446527777778</v>
      </c>
      <c r="C86286" s="4">
        <v>61</v>
      </c>
    </row>
    <row r="86287" spans="1:3" x14ac:dyDescent="0.25">
      <c r="A86287">
        <v>2022484408</v>
      </c>
      <c r="B86287" s="2">
        <v>42475.446527777778</v>
      </c>
      <c r="C86287" s="4">
        <v>62</v>
      </c>
    </row>
    <row r="86288" spans="1:3" x14ac:dyDescent="0.25">
      <c r="A86288">
        <v>2022484408</v>
      </c>
      <c r="B86288" s="2">
        <v>42475.446527777778</v>
      </c>
      <c r="C86288" s="4">
        <v>65</v>
      </c>
    </row>
    <row r="86289" spans="1:3" x14ac:dyDescent="0.25">
      <c r="A86289">
        <v>2022484408</v>
      </c>
      <c r="B86289" s="2">
        <v>42475.446527777778</v>
      </c>
      <c r="C86289" s="4">
        <v>67</v>
      </c>
    </row>
    <row r="86290" spans="1:3" x14ac:dyDescent="0.25">
      <c r="A86290">
        <v>2022484408</v>
      </c>
      <c r="B86290" s="2">
        <v>42475.446527777778</v>
      </c>
      <c r="C86290" s="4">
        <v>68</v>
      </c>
    </row>
    <row r="86291" spans="1:3" x14ac:dyDescent="0.25">
      <c r="A86291">
        <v>2347167796</v>
      </c>
      <c r="B86291" s="2">
        <v>42475.446527777778</v>
      </c>
      <c r="C86291" s="4">
        <v>74</v>
      </c>
    </row>
    <row r="86292" spans="1:3" x14ac:dyDescent="0.25">
      <c r="A86292">
        <v>2347167796</v>
      </c>
      <c r="B86292" s="2">
        <v>42475.446527777778</v>
      </c>
      <c r="C86292" s="4">
        <v>72</v>
      </c>
    </row>
    <row r="86293" spans="1:3" x14ac:dyDescent="0.25">
      <c r="A86293">
        <v>2347167796</v>
      </c>
      <c r="B86293" s="2">
        <v>42475.446527777778</v>
      </c>
      <c r="C86293" s="4">
        <v>70</v>
      </c>
    </row>
    <row r="86294" spans="1:3" x14ac:dyDescent="0.25">
      <c r="A86294">
        <v>2347167796</v>
      </c>
      <c r="B86294" s="2">
        <v>42475.446527777778</v>
      </c>
      <c r="C86294" s="4">
        <v>70</v>
      </c>
    </row>
    <row r="86295" spans="1:3" x14ac:dyDescent="0.25">
      <c r="A86295">
        <v>2347167796</v>
      </c>
      <c r="B86295" s="2">
        <v>42475.446527777778</v>
      </c>
      <c r="C86295" s="4">
        <v>69</v>
      </c>
    </row>
    <row r="86296" spans="1:3" x14ac:dyDescent="0.25">
      <c r="A86296">
        <v>2347167796</v>
      </c>
      <c r="B86296" s="2">
        <v>42475.446527777778</v>
      </c>
      <c r="C86296" s="4">
        <v>69</v>
      </c>
    </row>
    <row r="86297" spans="1:3" x14ac:dyDescent="0.25">
      <c r="A86297">
        <v>2022484408</v>
      </c>
      <c r="B86297" s="2">
        <v>42475.447222222225</v>
      </c>
      <c r="C86297" s="4">
        <v>69</v>
      </c>
    </row>
    <row r="86298" spans="1:3" x14ac:dyDescent="0.25">
      <c r="A86298">
        <v>2022484408</v>
      </c>
      <c r="B86298" s="2">
        <v>42475.447222222225</v>
      </c>
      <c r="C86298" s="4">
        <v>70</v>
      </c>
    </row>
    <row r="86299" spans="1:3" x14ac:dyDescent="0.25">
      <c r="A86299">
        <v>2022484408</v>
      </c>
      <c r="B86299" s="2">
        <v>42475.447222222225</v>
      </c>
      <c r="C86299" s="4">
        <v>71</v>
      </c>
    </row>
    <row r="86300" spans="1:3" x14ac:dyDescent="0.25">
      <c r="A86300">
        <v>2022484408</v>
      </c>
      <c r="B86300" s="2">
        <v>42475.447222222225</v>
      </c>
      <c r="C86300" s="4">
        <v>70</v>
      </c>
    </row>
    <row r="86301" spans="1:3" x14ac:dyDescent="0.25">
      <c r="A86301">
        <v>2022484408</v>
      </c>
      <c r="B86301" s="2">
        <v>42475.447222222225</v>
      </c>
      <c r="C86301" s="4">
        <v>70</v>
      </c>
    </row>
    <row r="86302" spans="1:3" x14ac:dyDescent="0.25">
      <c r="A86302">
        <v>2022484408</v>
      </c>
      <c r="B86302" s="2">
        <v>42475.447222222225</v>
      </c>
      <c r="C86302" s="4">
        <v>72</v>
      </c>
    </row>
    <row r="86303" spans="1:3" x14ac:dyDescent="0.25">
      <c r="A86303">
        <v>2022484408</v>
      </c>
      <c r="B86303" s="2">
        <v>42475.447222222225</v>
      </c>
      <c r="C86303" s="4">
        <v>72</v>
      </c>
    </row>
    <row r="86304" spans="1:3" x14ac:dyDescent="0.25">
      <c r="A86304">
        <v>2347167796</v>
      </c>
      <c r="B86304" s="2">
        <v>42475.447222222225</v>
      </c>
      <c r="C86304" s="4">
        <v>69</v>
      </c>
    </row>
    <row r="86305" spans="1:3" x14ac:dyDescent="0.25">
      <c r="A86305">
        <v>2347167796</v>
      </c>
      <c r="B86305" s="2">
        <v>42475.447222222225</v>
      </c>
      <c r="C86305" s="4">
        <v>69</v>
      </c>
    </row>
    <row r="86306" spans="1:3" x14ac:dyDescent="0.25">
      <c r="A86306">
        <v>2347167796</v>
      </c>
      <c r="B86306" s="2">
        <v>42475.447222222225</v>
      </c>
      <c r="C86306" s="4">
        <v>64</v>
      </c>
    </row>
    <row r="86307" spans="1:3" x14ac:dyDescent="0.25">
      <c r="A86307">
        <v>2347167796</v>
      </c>
      <c r="B86307" s="2">
        <v>42475.447222222225</v>
      </c>
      <c r="C86307" s="4">
        <v>64</v>
      </c>
    </row>
    <row r="86308" spans="1:3" x14ac:dyDescent="0.25">
      <c r="A86308">
        <v>2347167796</v>
      </c>
      <c r="B86308" s="2">
        <v>42475.447222222225</v>
      </c>
      <c r="C86308" s="4">
        <v>65</v>
      </c>
    </row>
    <row r="86309" spans="1:3" x14ac:dyDescent="0.25">
      <c r="A86309">
        <v>2347167796</v>
      </c>
      <c r="B86309" s="2">
        <v>42475.447222222225</v>
      </c>
      <c r="C86309" s="4">
        <v>64</v>
      </c>
    </row>
    <row r="86310" spans="1:3" x14ac:dyDescent="0.25">
      <c r="A86310">
        <v>2347167796</v>
      </c>
      <c r="B86310" s="2">
        <v>42475.447222222225</v>
      </c>
      <c r="C86310" s="4">
        <v>63</v>
      </c>
    </row>
    <row r="86311" spans="1:3" x14ac:dyDescent="0.25">
      <c r="A86311">
        <v>2022484408</v>
      </c>
      <c r="B86311" s="2">
        <v>42475.447916666664</v>
      </c>
      <c r="C86311" s="4">
        <v>72</v>
      </c>
    </row>
    <row r="86312" spans="1:3" x14ac:dyDescent="0.25">
      <c r="A86312">
        <v>2022484408</v>
      </c>
      <c r="B86312" s="2">
        <v>42475.447916666664</v>
      </c>
      <c r="C86312" s="4">
        <v>71</v>
      </c>
    </row>
    <row r="86313" spans="1:3" x14ac:dyDescent="0.25">
      <c r="A86313">
        <v>2022484408</v>
      </c>
      <c r="B86313" s="2">
        <v>42475.447916666664</v>
      </c>
      <c r="C86313" s="4">
        <v>71</v>
      </c>
    </row>
    <row r="86314" spans="1:3" x14ac:dyDescent="0.25">
      <c r="A86314">
        <v>2022484408</v>
      </c>
      <c r="B86314" s="2">
        <v>42475.447916666664</v>
      </c>
      <c r="C86314" s="4">
        <v>73</v>
      </c>
    </row>
    <row r="86315" spans="1:3" x14ac:dyDescent="0.25">
      <c r="A86315">
        <v>2022484408</v>
      </c>
      <c r="B86315" s="2">
        <v>42475.447916666664</v>
      </c>
      <c r="C86315" s="4">
        <v>74</v>
      </c>
    </row>
    <row r="86316" spans="1:3" x14ac:dyDescent="0.25">
      <c r="A86316">
        <v>2022484408</v>
      </c>
      <c r="B86316" s="2">
        <v>42475.447916666664</v>
      </c>
      <c r="C86316" s="4">
        <v>74</v>
      </c>
    </row>
    <row r="86317" spans="1:3" x14ac:dyDescent="0.25">
      <c r="A86317">
        <v>2022484408</v>
      </c>
      <c r="B86317" s="2">
        <v>42475.447916666664</v>
      </c>
      <c r="C86317" s="4">
        <v>76</v>
      </c>
    </row>
    <row r="86318" spans="1:3" x14ac:dyDescent="0.25">
      <c r="A86318">
        <v>2022484408</v>
      </c>
      <c r="B86318" s="2">
        <v>42475.447916666664</v>
      </c>
      <c r="C86318" s="4">
        <v>77</v>
      </c>
    </row>
    <row r="86319" spans="1:3" x14ac:dyDescent="0.25">
      <c r="A86319">
        <v>2347167796</v>
      </c>
      <c r="B86319" s="2">
        <v>42475.447916666664</v>
      </c>
      <c r="C86319" s="4">
        <v>63</v>
      </c>
    </row>
    <row r="86320" spans="1:3" x14ac:dyDescent="0.25">
      <c r="A86320">
        <v>2347167796</v>
      </c>
      <c r="B86320" s="2">
        <v>42475.447916666664</v>
      </c>
      <c r="C86320" s="4">
        <v>61</v>
      </c>
    </row>
    <row r="86321" spans="1:3" x14ac:dyDescent="0.25">
      <c r="A86321">
        <v>2347167796</v>
      </c>
      <c r="B86321" s="2">
        <v>42475.447916666664</v>
      </c>
      <c r="C86321" s="4">
        <v>61</v>
      </c>
    </row>
    <row r="86322" spans="1:3" x14ac:dyDescent="0.25">
      <c r="A86322">
        <v>2347167796</v>
      </c>
      <c r="B86322" s="2">
        <v>42475.447916666664</v>
      </c>
      <c r="C86322" s="4">
        <v>63</v>
      </c>
    </row>
    <row r="86323" spans="1:3" x14ac:dyDescent="0.25">
      <c r="A86323">
        <v>2347167796</v>
      </c>
      <c r="B86323" s="2">
        <v>42475.447916666664</v>
      </c>
      <c r="C86323" s="4">
        <v>63</v>
      </c>
    </row>
    <row r="86324" spans="1:3" x14ac:dyDescent="0.25">
      <c r="A86324">
        <v>2347167796</v>
      </c>
      <c r="B86324" s="2">
        <v>42475.447916666664</v>
      </c>
      <c r="C86324" s="4">
        <v>64</v>
      </c>
    </row>
    <row r="86325" spans="1:3" x14ac:dyDescent="0.25">
      <c r="A86325">
        <v>2022484408</v>
      </c>
      <c r="B86325" s="2">
        <v>42475.448611111111</v>
      </c>
      <c r="C86325" s="4">
        <v>76</v>
      </c>
    </row>
    <row r="86326" spans="1:3" x14ac:dyDescent="0.25">
      <c r="A86326">
        <v>2022484408</v>
      </c>
      <c r="B86326" s="2">
        <v>42475.448611111111</v>
      </c>
      <c r="C86326" s="4">
        <v>77</v>
      </c>
    </row>
    <row r="86327" spans="1:3" x14ac:dyDescent="0.25">
      <c r="A86327">
        <v>2022484408</v>
      </c>
      <c r="B86327" s="2">
        <v>42475.448611111111</v>
      </c>
      <c r="C86327" s="4">
        <v>78</v>
      </c>
    </row>
    <row r="86328" spans="1:3" x14ac:dyDescent="0.25">
      <c r="A86328">
        <v>2022484408</v>
      </c>
      <c r="B86328" s="2">
        <v>42475.448611111111</v>
      </c>
      <c r="C86328" s="4">
        <v>77</v>
      </c>
    </row>
    <row r="86329" spans="1:3" x14ac:dyDescent="0.25">
      <c r="A86329">
        <v>2022484408</v>
      </c>
      <c r="B86329" s="2">
        <v>42475.448611111111</v>
      </c>
      <c r="C86329" s="4">
        <v>76</v>
      </c>
    </row>
    <row r="86330" spans="1:3" x14ac:dyDescent="0.25">
      <c r="A86330">
        <v>2022484408</v>
      </c>
      <c r="B86330" s="2">
        <v>42475.448611111111</v>
      </c>
      <c r="C86330" s="4">
        <v>74</v>
      </c>
    </row>
    <row r="86331" spans="1:3" x14ac:dyDescent="0.25">
      <c r="A86331">
        <v>2022484408</v>
      </c>
      <c r="B86331" s="2">
        <v>42475.448611111111</v>
      </c>
      <c r="C86331" s="4">
        <v>71</v>
      </c>
    </row>
    <row r="86332" spans="1:3" x14ac:dyDescent="0.25">
      <c r="A86332">
        <v>2022484408</v>
      </c>
      <c r="B86332" s="2">
        <v>42475.448611111111</v>
      </c>
      <c r="C86332" s="4">
        <v>70</v>
      </c>
    </row>
    <row r="86333" spans="1:3" x14ac:dyDescent="0.25">
      <c r="A86333">
        <v>2022484408</v>
      </c>
      <c r="B86333" s="2">
        <v>42475.448611111111</v>
      </c>
      <c r="C86333" s="4">
        <v>70</v>
      </c>
    </row>
    <row r="86334" spans="1:3" x14ac:dyDescent="0.25">
      <c r="A86334">
        <v>2347167796</v>
      </c>
      <c r="B86334" s="2">
        <v>42475.448611111111</v>
      </c>
      <c r="C86334" s="4">
        <v>63</v>
      </c>
    </row>
    <row r="86335" spans="1:3" x14ac:dyDescent="0.25">
      <c r="A86335">
        <v>2347167796</v>
      </c>
      <c r="B86335" s="2">
        <v>42475.448611111111</v>
      </c>
      <c r="C86335" s="4">
        <v>65</v>
      </c>
    </row>
    <row r="86336" spans="1:3" x14ac:dyDescent="0.25">
      <c r="A86336">
        <v>2347167796</v>
      </c>
      <c r="B86336" s="2">
        <v>42475.448611111111</v>
      </c>
      <c r="C86336" s="4">
        <v>64</v>
      </c>
    </row>
    <row r="86337" spans="1:3" x14ac:dyDescent="0.25">
      <c r="A86337">
        <v>2347167796</v>
      </c>
      <c r="B86337" s="2">
        <v>42475.448611111111</v>
      </c>
      <c r="C86337" s="4">
        <v>64</v>
      </c>
    </row>
    <row r="86338" spans="1:3" x14ac:dyDescent="0.25">
      <c r="A86338">
        <v>2347167796</v>
      </c>
      <c r="B86338" s="2">
        <v>42475.448611111111</v>
      </c>
      <c r="C86338" s="4">
        <v>61</v>
      </c>
    </row>
    <row r="86339" spans="1:3" x14ac:dyDescent="0.25">
      <c r="A86339">
        <v>2347167796</v>
      </c>
      <c r="B86339" s="2">
        <v>42475.448611111111</v>
      </c>
      <c r="C86339" s="4">
        <v>62</v>
      </c>
    </row>
    <row r="86340" spans="1:3" x14ac:dyDescent="0.25">
      <c r="A86340">
        <v>2347167796</v>
      </c>
      <c r="B86340" s="2">
        <v>42475.448611111111</v>
      </c>
      <c r="C86340" s="4">
        <v>63</v>
      </c>
    </row>
    <row r="86341" spans="1:3" x14ac:dyDescent="0.25">
      <c r="A86341">
        <v>2347167796</v>
      </c>
      <c r="B86341" s="2">
        <v>42475.448611111111</v>
      </c>
      <c r="C86341" s="4">
        <v>62</v>
      </c>
    </row>
    <row r="86342" spans="1:3" x14ac:dyDescent="0.25">
      <c r="A86342">
        <v>2347167796</v>
      </c>
      <c r="B86342" s="2">
        <v>42475.448611111111</v>
      </c>
      <c r="C86342" s="4">
        <v>61</v>
      </c>
    </row>
    <row r="86343" spans="1:3" x14ac:dyDescent="0.25">
      <c r="A86343">
        <v>2022484408</v>
      </c>
      <c r="B86343" s="2">
        <v>42475.449305555558</v>
      </c>
      <c r="C86343" s="4">
        <v>70</v>
      </c>
    </row>
    <row r="86344" spans="1:3" x14ac:dyDescent="0.25">
      <c r="A86344">
        <v>2022484408</v>
      </c>
      <c r="B86344" s="2">
        <v>42475.449305555558</v>
      </c>
      <c r="C86344" s="4">
        <v>69</v>
      </c>
    </row>
    <row r="86345" spans="1:3" x14ac:dyDescent="0.25">
      <c r="A86345">
        <v>2022484408</v>
      </c>
      <c r="B86345" s="2">
        <v>42475.449305555558</v>
      </c>
      <c r="C86345" s="4">
        <v>68</v>
      </c>
    </row>
    <row r="86346" spans="1:3" x14ac:dyDescent="0.25">
      <c r="A86346">
        <v>2022484408</v>
      </c>
      <c r="B86346" s="2">
        <v>42475.449305555558</v>
      </c>
      <c r="C86346" s="4">
        <v>70</v>
      </c>
    </row>
    <row r="86347" spans="1:3" x14ac:dyDescent="0.25">
      <c r="A86347">
        <v>2022484408</v>
      </c>
      <c r="B86347" s="2">
        <v>42475.449305555558</v>
      </c>
      <c r="C86347" s="4">
        <v>72</v>
      </c>
    </row>
    <row r="86348" spans="1:3" x14ac:dyDescent="0.25">
      <c r="A86348">
        <v>2022484408</v>
      </c>
      <c r="B86348" s="2">
        <v>42475.449305555558</v>
      </c>
      <c r="C86348" s="4">
        <v>72</v>
      </c>
    </row>
    <row r="86349" spans="1:3" x14ac:dyDescent="0.25">
      <c r="A86349">
        <v>2022484408</v>
      </c>
      <c r="B86349" s="2">
        <v>42475.449305555558</v>
      </c>
      <c r="C86349" s="4">
        <v>74</v>
      </c>
    </row>
    <row r="86350" spans="1:3" x14ac:dyDescent="0.25">
      <c r="A86350">
        <v>2022484408</v>
      </c>
      <c r="B86350" s="2">
        <v>42475.449305555558</v>
      </c>
      <c r="C86350" s="4">
        <v>75</v>
      </c>
    </row>
    <row r="86351" spans="1:3" x14ac:dyDescent="0.25">
      <c r="A86351">
        <v>2347167796</v>
      </c>
      <c r="B86351" s="2">
        <v>42475.449305555558</v>
      </c>
      <c r="C86351" s="4">
        <v>61</v>
      </c>
    </row>
    <row r="86352" spans="1:3" x14ac:dyDescent="0.25">
      <c r="A86352">
        <v>2347167796</v>
      </c>
      <c r="B86352" s="2">
        <v>42475.449305555558</v>
      </c>
      <c r="C86352" s="4">
        <v>62</v>
      </c>
    </row>
    <row r="86353" spans="1:3" x14ac:dyDescent="0.25">
      <c r="A86353">
        <v>2347167796</v>
      </c>
      <c r="B86353" s="2">
        <v>42475.449305555558</v>
      </c>
      <c r="C86353" s="4">
        <v>63</v>
      </c>
    </row>
    <row r="86354" spans="1:3" x14ac:dyDescent="0.25">
      <c r="A86354">
        <v>2347167796</v>
      </c>
      <c r="B86354" s="2">
        <v>42475.449305555558</v>
      </c>
      <c r="C86354" s="4">
        <v>64</v>
      </c>
    </row>
    <row r="86355" spans="1:3" x14ac:dyDescent="0.25">
      <c r="A86355">
        <v>2347167796</v>
      </c>
      <c r="B86355" s="2">
        <v>42475.449305555558</v>
      </c>
      <c r="C86355" s="4">
        <v>64</v>
      </c>
    </row>
    <row r="86356" spans="1:3" x14ac:dyDescent="0.25">
      <c r="A86356">
        <v>2347167796</v>
      </c>
      <c r="B86356" s="2">
        <v>42475.449305555558</v>
      </c>
      <c r="C86356" s="4">
        <v>65</v>
      </c>
    </row>
    <row r="86357" spans="1:3" x14ac:dyDescent="0.25">
      <c r="A86357">
        <v>2022484408</v>
      </c>
      <c r="B86357" s="2">
        <v>42475.45</v>
      </c>
      <c r="C86357" s="4">
        <v>76</v>
      </c>
    </row>
    <row r="86358" spans="1:3" x14ac:dyDescent="0.25">
      <c r="A86358">
        <v>2022484408</v>
      </c>
      <c r="B86358" s="2">
        <v>42475.45</v>
      </c>
      <c r="C86358" s="4">
        <v>75</v>
      </c>
    </row>
    <row r="86359" spans="1:3" x14ac:dyDescent="0.25">
      <c r="A86359">
        <v>2022484408</v>
      </c>
      <c r="B86359" s="2">
        <v>42475.45</v>
      </c>
      <c r="C86359" s="4">
        <v>77</v>
      </c>
    </row>
    <row r="86360" spans="1:3" x14ac:dyDescent="0.25">
      <c r="A86360">
        <v>2022484408</v>
      </c>
      <c r="B86360" s="2">
        <v>42475.45</v>
      </c>
      <c r="C86360" s="4">
        <v>79</v>
      </c>
    </row>
    <row r="86361" spans="1:3" x14ac:dyDescent="0.25">
      <c r="A86361">
        <v>2022484408</v>
      </c>
      <c r="B86361" s="2">
        <v>42475.45</v>
      </c>
      <c r="C86361" s="4">
        <v>80</v>
      </c>
    </row>
    <row r="86362" spans="1:3" x14ac:dyDescent="0.25">
      <c r="A86362">
        <v>2022484408</v>
      </c>
      <c r="B86362" s="2">
        <v>42475.45</v>
      </c>
      <c r="C86362" s="4">
        <v>80</v>
      </c>
    </row>
    <row r="86363" spans="1:3" x14ac:dyDescent="0.25">
      <c r="A86363">
        <v>2022484408</v>
      </c>
      <c r="B86363" s="2">
        <v>42475.45</v>
      </c>
      <c r="C86363" s="4">
        <v>79</v>
      </c>
    </row>
    <row r="86364" spans="1:3" x14ac:dyDescent="0.25">
      <c r="A86364">
        <v>2022484408</v>
      </c>
      <c r="B86364" s="2">
        <v>42475.45</v>
      </c>
      <c r="C86364" s="4">
        <v>78</v>
      </c>
    </row>
    <row r="86365" spans="1:3" x14ac:dyDescent="0.25">
      <c r="A86365">
        <v>2022484408</v>
      </c>
      <c r="B86365" s="2">
        <v>42475.45</v>
      </c>
      <c r="C86365" s="4">
        <v>79</v>
      </c>
    </row>
    <row r="86366" spans="1:3" x14ac:dyDescent="0.25">
      <c r="A86366">
        <v>2347167796</v>
      </c>
      <c r="B86366" s="2">
        <v>42475.45</v>
      </c>
      <c r="C86366" s="4">
        <v>65</v>
      </c>
    </row>
    <row r="86367" spans="1:3" x14ac:dyDescent="0.25">
      <c r="A86367">
        <v>2347167796</v>
      </c>
      <c r="B86367" s="2">
        <v>42475.45</v>
      </c>
      <c r="C86367" s="4">
        <v>67</v>
      </c>
    </row>
    <row r="86368" spans="1:3" x14ac:dyDescent="0.25">
      <c r="A86368">
        <v>2347167796</v>
      </c>
      <c r="B86368" s="2">
        <v>42475.45</v>
      </c>
      <c r="C86368" s="4">
        <v>67</v>
      </c>
    </row>
    <row r="86369" spans="1:3" x14ac:dyDescent="0.25">
      <c r="A86369">
        <v>2347167796</v>
      </c>
      <c r="B86369" s="2">
        <v>42475.45</v>
      </c>
      <c r="C86369" s="4">
        <v>67</v>
      </c>
    </row>
    <row r="86370" spans="1:3" x14ac:dyDescent="0.25">
      <c r="A86370">
        <v>2347167796</v>
      </c>
      <c r="B86370" s="2">
        <v>42475.45</v>
      </c>
      <c r="C86370" s="4">
        <v>67</v>
      </c>
    </row>
    <row r="86371" spans="1:3" x14ac:dyDescent="0.25">
      <c r="A86371">
        <v>2347167796</v>
      </c>
      <c r="B86371" s="2">
        <v>42475.45</v>
      </c>
      <c r="C86371" s="4">
        <v>67</v>
      </c>
    </row>
    <row r="86372" spans="1:3" x14ac:dyDescent="0.25">
      <c r="A86372">
        <v>2022484408</v>
      </c>
      <c r="B86372" s="2">
        <v>42475.450694444444</v>
      </c>
      <c r="C86372" s="4">
        <v>80</v>
      </c>
    </row>
    <row r="86373" spans="1:3" x14ac:dyDescent="0.25">
      <c r="A86373">
        <v>2022484408</v>
      </c>
      <c r="B86373" s="2">
        <v>42475.450694444444</v>
      </c>
      <c r="C86373" s="4">
        <v>81</v>
      </c>
    </row>
    <row r="86374" spans="1:3" x14ac:dyDescent="0.25">
      <c r="A86374">
        <v>2022484408</v>
      </c>
      <c r="B86374" s="2">
        <v>42475.450694444444</v>
      </c>
      <c r="C86374" s="4">
        <v>83</v>
      </c>
    </row>
    <row r="86375" spans="1:3" x14ac:dyDescent="0.25">
      <c r="A86375">
        <v>2022484408</v>
      </c>
      <c r="B86375" s="2">
        <v>42475.450694444444</v>
      </c>
      <c r="C86375" s="4">
        <v>84</v>
      </c>
    </row>
    <row r="86376" spans="1:3" x14ac:dyDescent="0.25">
      <c r="A86376">
        <v>2022484408</v>
      </c>
      <c r="B86376" s="2">
        <v>42475.450694444444</v>
      </c>
      <c r="C86376" s="4">
        <v>85</v>
      </c>
    </row>
    <row r="86377" spans="1:3" x14ac:dyDescent="0.25">
      <c r="A86377">
        <v>2022484408</v>
      </c>
      <c r="B86377" s="2">
        <v>42475.450694444444</v>
      </c>
      <c r="C86377" s="4">
        <v>84</v>
      </c>
    </row>
    <row r="86378" spans="1:3" x14ac:dyDescent="0.25">
      <c r="A86378">
        <v>2347167796</v>
      </c>
      <c r="B86378" s="2">
        <v>42475.450694444444</v>
      </c>
      <c r="C86378" s="4">
        <v>63</v>
      </c>
    </row>
    <row r="86379" spans="1:3" x14ac:dyDescent="0.25">
      <c r="A86379">
        <v>2347167796</v>
      </c>
      <c r="B86379" s="2">
        <v>42475.450694444444</v>
      </c>
      <c r="C86379" s="4">
        <v>64</v>
      </c>
    </row>
    <row r="86380" spans="1:3" x14ac:dyDescent="0.25">
      <c r="A86380">
        <v>2347167796</v>
      </c>
      <c r="B86380" s="2">
        <v>42475.450694444444</v>
      </c>
      <c r="C86380" s="4">
        <v>63</v>
      </c>
    </row>
    <row r="86381" spans="1:3" x14ac:dyDescent="0.25">
      <c r="A86381">
        <v>2347167796</v>
      </c>
      <c r="B86381" s="2">
        <v>42475.450694444444</v>
      </c>
      <c r="C86381" s="4">
        <v>65</v>
      </c>
    </row>
    <row r="86382" spans="1:3" x14ac:dyDescent="0.25">
      <c r="A86382">
        <v>2347167796</v>
      </c>
      <c r="B86382" s="2">
        <v>42475.450694444444</v>
      </c>
      <c r="C86382" s="4">
        <v>65</v>
      </c>
    </row>
    <row r="86383" spans="1:3" x14ac:dyDescent="0.25">
      <c r="A86383">
        <v>2347167796</v>
      </c>
      <c r="B86383" s="2">
        <v>42475.450694444444</v>
      </c>
      <c r="C86383" s="4">
        <v>66</v>
      </c>
    </row>
    <row r="86384" spans="1:3" x14ac:dyDescent="0.25">
      <c r="A86384">
        <v>2022484408</v>
      </c>
      <c r="B86384" s="2">
        <v>42475.451388888891</v>
      </c>
      <c r="C86384" s="4">
        <v>83</v>
      </c>
    </row>
    <row r="86385" spans="1:3" x14ac:dyDescent="0.25">
      <c r="A86385">
        <v>2022484408</v>
      </c>
      <c r="B86385" s="2">
        <v>42475.451388888891</v>
      </c>
      <c r="C86385" s="4">
        <v>83</v>
      </c>
    </row>
    <row r="86386" spans="1:3" x14ac:dyDescent="0.25">
      <c r="A86386">
        <v>2022484408</v>
      </c>
      <c r="B86386" s="2">
        <v>42475.451388888891</v>
      </c>
      <c r="C86386" s="4">
        <v>83</v>
      </c>
    </row>
    <row r="86387" spans="1:3" x14ac:dyDescent="0.25">
      <c r="A86387">
        <v>2022484408</v>
      </c>
      <c r="B86387" s="2">
        <v>42475.451388888891</v>
      </c>
      <c r="C86387" s="4">
        <v>83</v>
      </c>
    </row>
    <row r="86388" spans="1:3" x14ac:dyDescent="0.25">
      <c r="A86388">
        <v>2022484408</v>
      </c>
      <c r="B86388" s="2">
        <v>42475.451388888891</v>
      </c>
      <c r="C86388" s="4">
        <v>83</v>
      </c>
    </row>
    <row r="86389" spans="1:3" x14ac:dyDescent="0.25">
      <c r="A86389">
        <v>2022484408</v>
      </c>
      <c r="B86389" s="2">
        <v>42475.451388888891</v>
      </c>
      <c r="C86389" s="4">
        <v>85</v>
      </c>
    </row>
    <row r="86390" spans="1:3" x14ac:dyDescent="0.25">
      <c r="A86390">
        <v>2347167796</v>
      </c>
      <c r="B86390" s="2">
        <v>42475.451388888891</v>
      </c>
      <c r="C86390" s="4">
        <v>66</v>
      </c>
    </row>
    <row r="86391" spans="1:3" x14ac:dyDescent="0.25">
      <c r="A86391">
        <v>2347167796</v>
      </c>
      <c r="B86391" s="2">
        <v>42475.451388888891</v>
      </c>
      <c r="C86391" s="4">
        <v>65</v>
      </c>
    </row>
    <row r="86392" spans="1:3" x14ac:dyDescent="0.25">
      <c r="A86392">
        <v>2347167796</v>
      </c>
      <c r="B86392" s="2">
        <v>42475.451388888891</v>
      </c>
      <c r="C86392" s="4">
        <v>65</v>
      </c>
    </row>
    <row r="86393" spans="1:3" x14ac:dyDescent="0.25">
      <c r="A86393">
        <v>2347167796</v>
      </c>
      <c r="B86393" s="2">
        <v>42475.451388888891</v>
      </c>
      <c r="C86393" s="4">
        <v>65</v>
      </c>
    </row>
    <row r="86394" spans="1:3" x14ac:dyDescent="0.25">
      <c r="A86394">
        <v>2022484408</v>
      </c>
      <c r="B86394" s="2">
        <v>42475.45208333333</v>
      </c>
      <c r="C86394" s="4">
        <v>87</v>
      </c>
    </row>
    <row r="86395" spans="1:3" x14ac:dyDescent="0.25">
      <c r="A86395">
        <v>2022484408</v>
      </c>
      <c r="B86395" s="2">
        <v>42475.45208333333</v>
      </c>
      <c r="C86395" s="4">
        <v>86</v>
      </c>
    </row>
    <row r="86396" spans="1:3" x14ac:dyDescent="0.25">
      <c r="A86396">
        <v>2022484408</v>
      </c>
      <c r="B86396" s="2">
        <v>42475.45208333333</v>
      </c>
      <c r="C86396" s="4">
        <v>86</v>
      </c>
    </row>
    <row r="86397" spans="1:3" x14ac:dyDescent="0.25">
      <c r="A86397">
        <v>2022484408</v>
      </c>
      <c r="B86397" s="2">
        <v>42475.45208333333</v>
      </c>
      <c r="C86397" s="4">
        <v>86</v>
      </c>
    </row>
    <row r="86398" spans="1:3" x14ac:dyDescent="0.25">
      <c r="A86398">
        <v>2022484408</v>
      </c>
      <c r="B86398" s="2">
        <v>42475.45208333333</v>
      </c>
      <c r="C86398" s="4">
        <v>85</v>
      </c>
    </row>
    <row r="86399" spans="1:3" x14ac:dyDescent="0.25">
      <c r="A86399">
        <v>2347167796</v>
      </c>
      <c r="B86399" s="2">
        <v>42475.45208333333</v>
      </c>
      <c r="C86399" s="4">
        <v>66</v>
      </c>
    </row>
    <row r="86400" spans="1:3" x14ac:dyDescent="0.25">
      <c r="A86400">
        <v>2347167796</v>
      </c>
      <c r="B86400" s="2">
        <v>42475.45208333333</v>
      </c>
      <c r="C86400" s="4">
        <v>66</v>
      </c>
    </row>
    <row r="86401" spans="1:3" x14ac:dyDescent="0.25">
      <c r="A86401">
        <v>2347167796</v>
      </c>
      <c r="B86401" s="2">
        <v>42475.45208333333</v>
      </c>
      <c r="C86401" s="4">
        <v>66</v>
      </c>
    </row>
    <row r="86402" spans="1:3" x14ac:dyDescent="0.25">
      <c r="A86402">
        <v>2347167796</v>
      </c>
      <c r="B86402" s="2">
        <v>42475.45208333333</v>
      </c>
      <c r="C86402" s="4">
        <v>65</v>
      </c>
    </row>
    <row r="86403" spans="1:3" x14ac:dyDescent="0.25">
      <c r="A86403">
        <v>2347167796</v>
      </c>
      <c r="B86403" s="2">
        <v>42475.45208333333</v>
      </c>
      <c r="C86403" s="4">
        <v>66</v>
      </c>
    </row>
    <row r="86404" spans="1:3" x14ac:dyDescent="0.25">
      <c r="A86404">
        <v>2347167796</v>
      </c>
      <c r="B86404" s="2">
        <v>42475.45208333333</v>
      </c>
      <c r="C86404" s="4">
        <v>67</v>
      </c>
    </row>
    <row r="86405" spans="1:3" x14ac:dyDescent="0.25">
      <c r="A86405">
        <v>2022484408</v>
      </c>
      <c r="B86405" s="2">
        <v>42475.452777777777</v>
      </c>
      <c r="C86405" s="4">
        <v>84</v>
      </c>
    </row>
    <row r="86406" spans="1:3" x14ac:dyDescent="0.25">
      <c r="A86406">
        <v>2022484408</v>
      </c>
      <c r="B86406" s="2">
        <v>42475.452777777777</v>
      </c>
      <c r="C86406" s="4">
        <v>83</v>
      </c>
    </row>
    <row r="86407" spans="1:3" x14ac:dyDescent="0.25">
      <c r="A86407">
        <v>2022484408</v>
      </c>
      <c r="B86407" s="2">
        <v>42475.452777777777</v>
      </c>
      <c r="C86407" s="4">
        <v>82</v>
      </c>
    </row>
    <row r="86408" spans="1:3" x14ac:dyDescent="0.25">
      <c r="A86408">
        <v>2022484408</v>
      </c>
      <c r="B86408" s="2">
        <v>42475.452777777777</v>
      </c>
      <c r="C86408" s="4">
        <v>82</v>
      </c>
    </row>
    <row r="86409" spans="1:3" x14ac:dyDescent="0.25">
      <c r="A86409">
        <v>2022484408</v>
      </c>
      <c r="B86409" s="2">
        <v>42475.452777777777</v>
      </c>
      <c r="C86409" s="4">
        <v>81</v>
      </c>
    </row>
    <row r="86410" spans="1:3" x14ac:dyDescent="0.25">
      <c r="A86410">
        <v>2347167796</v>
      </c>
      <c r="B86410" s="2">
        <v>42475.452777777777</v>
      </c>
      <c r="C86410" s="4">
        <v>66</v>
      </c>
    </row>
    <row r="86411" spans="1:3" x14ac:dyDescent="0.25">
      <c r="A86411">
        <v>2347167796</v>
      </c>
      <c r="B86411" s="2">
        <v>42475.452777777777</v>
      </c>
      <c r="C86411" s="4">
        <v>67</v>
      </c>
    </row>
    <row r="86412" spans="1:3" x14ac:dyDescent="0.25">
      <c r="A86412">
        <v>2347167796</v>
      </c>
      <c r="B86412" s="2">
        <v>42475.452777777777</v>
      </c>
      <c r="C86412" s="4">
        <v>64</v>
      </c>
    </row>
    <row r="86413" spans="1:3" x14ac:dyDescent="0.25">
      <c r="A86413">
        <v>2347167796</v>
      </c>
      <c r="B86413" s="2">
        <v>42475.452777777777</v>
      </c>
      <c r="C86413" s="4">
        <v>63</v>
      </c>
    </row>
    <row r="86414" spans="1:3" x14ac:dyDescent="0.25">
      <c r="A86414">
        <v>2347167796</v>
      </c>
      <c r="B86414" s="2">
        <v>42475.452777777777</v>
      </c>
      <c r="C86414" s="4">
        <v>62</v>
      </c>
    </row>
    <row r="86415" spans="1:3" x14ac:dyDescent="0.25">
      <c r="A86415">
        <v>2347167796</v>
      </c>
      <c r="B86415" s="2">
        <v>42475.452777777777</v>
      </c>
      <c r="C86415" s="4">
        <v>61</v>
      </c>
    </row>
    <row r="86416" spans="1:3" x14ac:dyDescent="0.25">
      <c r="A86416">
        <v>2347167796</v>
      </c>
      <c r="B86416" s="2">
        <v>42475.452777777777</v>
      </c>
      <c r="C86416" s="4">
        <v>62</v>
      </c>
    </row>
    <row r="86417" spans="1:3" x14ac:dyDescent="0.25">
      <c r="A86417">
        <v>2022484408</v>
      </c>
      <c r="B86417" s="2">
        <v>42475.453472222223</v>
      </c>
      <c r="C86417" s="4">
        <v>79</v>
      </c>
    </row>
    <row r="86418" spans="1:3" x14ac:dyDescent="0.25">
      <c r="A86418">
        <v>2022484408</v>
      </c>
      <c r="B86418" s="2">
        <v>42475.453472222223</v>
      </c>
      <c r="C86418" s="4">
        <v>79</v>
      </c>
    </row>
    <row r="86419" spans="1:3" x14ac:dyDescent="0.25">
      <c r="A86419">
        <v>2022484408</v>
      </c>
      <c r="B86419" s="2">
        <v>42475.453472222223</v>
      </c>
      <c r="C86419" s="4">
        <v>77</v>
      </c>
    </row>
    <row r="86420" spans="1:3" x14ac:dyDescent="0.25">
      <c r="A86420">
        <v>2022484408</v>
      </c>
      <c r="B86420" s="2">
        <v>42475.453472222223</v>
      </c>
      <c r="C86420" s="4">
        <v>77</v>
      </c>
    </row>
    <row r="86421" spans="1:3" x14ac:dyDescent="0.25">
      <c r="A86421">
        <v>2022484408</v>
      </c>
      <c r="B86421" s="2">
        <v>42475.453472222223</v>
      </c>
      <c r="C86421" s="4">
        <v>77</v>
      </c>
    </row>
    <row r="86422" spans="1:3" x14ac:dyDescent="0.25">
      <c r="A86422">
        <v>2022484408</v>
      </c>
      <c r="B86422" s="2">
        <v>42475.453472222223</v>
      </c>
      <c r="C86422" s="4">
        <v>77</v>
      </c>
    </row>
    <row r="86423" spans="1:3" x14ac:dyDescent="0.25">
      <c r="A86423">
        <v>2022484408</v>
      </c>
      <c r="B86423" s="2">
        <v>42475.453472222223</v>
      </c>
      <c r="C86423" s="4">
        <v>75</v>
      </c>
    </row>
    <row r="86424" spans="1:3" x14ac:dyDescent="0.25">
      <c r="A86424">
        <v>2022484408</v>
      </c>
      <c r="B86424" s="2">
        <v>42475.453472222223</v>
      </c>
      <c r="C86424" s="4">
        <v>75</v>
      </c>
    </row>
    <row r="86425" spans="1:3" x14ac:dyDescent="0.25">
      <c r="A86425">
        <v>2347167796</v>
      </c>
      <c r="B86425" s="2">
        <v>42475.453472222223</v>
      </c>
      <c r="C86425" s="4">
        <v>61</v>
      </c>
    </row>
    <row r="86426" spans="1:3" x14ac:dyDescent="0.25">
      <c r="A86426">
        <v>2347167796</v>
      </c>
      <c r="B86426" s="2">
        <v>42475.453472222223</v>
      </c>
      <c r="C86426" s="4">
        <v>61</v>
      </c>
    </row>
    <row r="86427" spans="1:3" x14ac:dyDescent="0.25">
      <c r="A86427">
        <v>2347167796</v>
      </c>
      <c r="B86427" s="2">
        <v>42475.453472222223</v>
      </c>
      <c r="C86427" s="4">
        <v>63</v>
      </c>
    </row>
    <row r="86428" spans="1:3" x14ac:dyDescent="0.25">
      <c r="A86428">
        <v>2347167796</v>
      </c>
      <c r="B86428" s="2">
        <v>42475.453472222223</v>
      </c>
      <c r="C86428" s="4">
        <v>65</v>
      </c>
    </row>
    <row r="86429" spans="1:3" x14ac:dyDescent="0.25">
      <c r="A86429">
        <v>2347167796</v>
      </c>
      <c r="B86429" s="2">
        <v>42475.453472222223</v>
      </c>
      <c r="C86429" s="4">
        <v>68</v>
      </c>
    </row>
    <row r="86430" spans="1:3" x14ac:dyDescent="0.25">
      <c r="A86430">
        <v>2347167796</v>
      </c>
      <c r="B86430" s="2">
        <v>42475.453472222223</v>
      </c>
      <c r="C86430" s="4">
        <v>72</v>
      </c>
    </row>
    <row r="86431" spans="1:3" x14ac:dyDescent="0.25">
      <c r="A86431">
        <v>2347167796</v>
      </c>
      <c r="B86431" s="2">
        <v>42475.453472222223</v>
      </c>
      <c r="C86431" s="4">
        <v>72</v>
      </c>
    </row>
    <row r="86432" spans="1:3" x14ac:dyDescent="0.25">
      <c r="A86432">
        <v>2022484408</v>
      </c>
      <c r="B86432" s="2">
        <v>42475.45416666667</v>
      </c>
      <c r="C86432" s="4">
        <v>74</v>
      </c>
    </row>
    <row r="86433" spans="1:3" x14ac:dyDescent="0.25">
      <c r="A86433">
        <v>2022484408</v>
      </c>
      <c r="B86433" s="2">
        <v>42475.45416666667</v>
      </c>
      <c r="C86433" s="4">
        <v>75</v>
      </c>
    </row>
    <row r="86434" spans="1:3" x14ac:dyDescent="0.25">
      <c r="A86434">
        <v>2022484408</v>
      </c>
      <c r="B86434" s="2">
        <v>42475.45416666667</v>
      </c>
      <c r="C86434" s="4">
        <v>75</v>
      </c>
    </row>
    <row r="86435" spans="1:3" x14ac:dyDescent="0.25">
      <c r="A86435">
        <v>2022484408</v>
      </c>
      <c r="B86435" s="2">
        <v>42475.45416666667</v>
      </c>
      <c r="C86435" s="4">
        <v>72</v>
      </c>
    </row>
    <row r="86436" spans="1:3" x14ac:dyDescent="0.25">
      <c r="A86436">
        <v>2022484408</v>
      </c>
      <c r="B86436" s="2">
        <v>42475.45416666667</v>
      </c>
      <c r="C86436" s="4">
        <v>72</v>
      </c>
    </row>
    <row r="86437" spans="1:3" x14ac:dyDescent="0.25">
      <c r="A86437">
        <v>2347167796</v>
      </c>
      <c r="B86437" s="2">
        <v>42475.45416666667</v>
      </c>
      <c r="C86437" s="4">
        <v>72</v>
      </c>
    </row>
    <row r="86438" spans="1:3" x14ac:dyDescent="0.25">
      <c r="A86438">
        <v>2347167796</v>
      </c>
      <c r="B86438" s="2">
        <v>42475.45416666667</v>
      </c>
      <c r="C86438" s="4">
        <v>71</v>
      </c>
    </row>
    <row r="86439" spans="1:3" x14ac:dyDescent="0.25">
      <c r="A86439">
        <v>2347167796</v>
      </c>
      <c r="B86439" s="2">
        <v>42475.45416666667</v>
      </c>
      <c r="C86439" s="4">
        <v>70</v>
      </c>
    </row>
    <row r="86440" spans="1:3" x14ac:dyDescent="0.25">
      <c r="A86440">
        <v>2347167796</v>
      </c>
      <c r="B86440" s="2">
        <v>42475.45416666667</v>
      </c>
      <c r="C86440" s="4">
        <v>71</v>
      </c>
    </row>
    <row r="86441" spans="1:3" x14ac:dyDescent="0.25">
      <c r="A86441">
        <v>2347167796</v>
      </c>
      <c r="B86441" s="2">
        <v>42475.45416666667</v>
      </c>
      <c r="C86441" s="4">
        <v>72</v>
      </c>
    </row>
    <row r="86442" spans="1:3" x14ac:dyDescent="0.25">
      <c r="A86442">
        <v>2347167796</v>
      </c>
      <c r="B86442" s="2">
        <v>42475.45416666667</v>
      </c>
      <c r="C86442" s="4">
        <v>73</v>
      </c>
    </row>
    <row r="86443" spans="1:3" x14ac:dyDescent="0.25">
      <c r="A86443">
        <v>2347167796</v>
      </c>
      <c r="B86443" s="2">
        <v>42475.45416666667</v>
      </c>
      <c r="C86443" s="4">
        <v>74</v>
      </c>
    </row>
    <row r="86444" spans="1:3" x14ac:dyDescent="0.25">
      <c r="A86444">
        <v>2022484408</v>
      </c>
      <c r="B86444" s="2">
        <v>42475.454861111109</v>
      </c>
      <c r="C86444" s="4">
        <v>74</v>
      </c>
    </row>
    <row r="86445" spans="1:3" x14ac:dyDescent="0.25">
      <c r="A86445">
        <v>2022484408</v>
      </c>
      <c r="B86445" s="2">
        <v>42475.454861111109</v>
      </c>
      <c r="C86445" s="4">
        <v>73</v>
      </c>
    </row>
    <row r="86446" spans="1:3" x14ac:dyDescent="0.25">
      <c r="A86446">
        <v>2022484408</v>
      </c>
      <c r="B86446" s="2">
        <v>42475.454861111109</v>
      </c>
      <c r="C86446" s="4">
        <v>73</v>
      </c>
    </row>
    <row r="86447" spans="1:3" x14ac:dyDescent="0.25">
      <c r="A86447">
        <v>2022484408</v>
      </c>
      <c r="B86447" s="2">
        <v>42475.454861111109</v>
      </c>
      <c r="C86447" s="4">
        <v>72</v>
      </c>
    </row>
    <row r="86448" spans="1:3" x14ac:dyDescent="0.25">
      <c r="A86448">
        <v>2022484408</v>
      </c>
      <c r="B86448" s="2">
        <v>42475.454861111109</v>
      </c>
      <c r="C86448" s="4">
        <v>72</v>
      </c>
    </row>
    <row r="86449" spans="1:3" x14ac:dyDescent="0.25">
      <c r="A86449">
        <v>2347167796</v>
      </c>
      <c r="B86449" s="2">
        <v>42475.454861111109</v>
      </c>
      <c r="C86449" s="4">
        <v>75</v>
      </c>
    </row>
    <row r="86450" spans="1:3" x14ac:dyDescent="0.25">
      <c r="A86450">
        <v>2347167796</v>
      </c>
      <c r="B86450" s="2">
        <v>42475.454861111109</v>
      </c>
      <c r="C86450" s="4">
        <v>77</v>
      </c>
    </row>
    <row r="86451" spans="1:3" x14ac:dyDescent="0.25">
      <c r="A86451">
        <v>2347167796</v>
      </c>
      <c r="B86451" s="2">
        <v>42475.454861111109</v>
      </c>
      <c r="C86451" s="4">
        <v>77</v>
      </c>
    </row>
    <row r="86452" spans="1:3" x14ac:dyDescent="0.25">
      <c r="A86452">
        <v>2347167796</v>
      </c>
      <c r="B86452" s="2">
        <v>42475.454861111109</v>
      </c>
      <c r="C86452" s="4">
        <v>77</v>
      </c>
    </row>
    <row r="86453" spans="1:3" x14ac:dyDescent="0.25">
      <c r="A86453">
        <v>2347167796</v>
      </c>
      <c r="B86453" s="2">
        <v>42475.454861111109</v>
      </c>
      <c r="C86453" s="4">
        <v>75</v>
      </c>
    </row>
    <row r="86454" spans="1:3" x14ac:dyDescent="0.25">
      <c r="A86454">
        <v>2347167796</v>
      </c>
      <c r="B86454" s="2">
        <v>42475.454861111109</v>
      </c>
      <c r="C86454" s="4">
        <v>75</v>
      </c>
    </row>
    <row r="86455" spans="1:3" x14ac:dyDescent="0.25">
      <c r="A86455">
        <v>2022484408</v>
      </c>
      <c r="B86455" s="2">
        <v>42475.455555555556</v>
      </c>
      <c r="C86455" s="4">
        <v>71</v>
      </c>
    </row>
    <row r="86456" spans="1:3" x14ac:dyDescent="0.25">
      <c r="A86456">
        <v>2022484408</v>
      </c>
      <c r="B86456" s="2">
        <v>42475.455555555556</v>
      </c>
      <c r="C86456" s="4">
        <v>71</v>
      </c>
    </row>
    <row r="86457" spans="1:3" x14ac:dyDescent="0.25">
      <c r="A86457">
        <v>2022484408</v>
      </c>
      <c r="B86457" s="2">
        <v>42475.455555555556</v>
      </c>
      <c r="C86457" s="4">
        <v>71</v>
      </c>
    </row>
    <row r="86458" spans="1:3" x14ac:dyDescent="0.25">
      <c r="A86458">
        <v>2022484408</v>
      </c>
      <c r="B86458" s="2">
        <v>42475.455555555556</v>
      </c>
      <c r="C86458" s="4">
        <v>71</v>
      </c>
    </row>
    <row r="86459" spans="1:3" x14ac:dyDescent="0.25">
      <c r="A86459">
        <v>2347167796</v>
      </c>
      <c r="B86459" s="2">
        <v>42475.455555555556</v>
      </c>
      <c r="C86459" s="4">
        <v>75</v>
      </c>
    </row>
    <row r="86460" spans="1:3" x14ac:dyDescent="0.25">
      <c r="A86460">
        <v>2347167796</v>
      </c>
      <c r="B86460" s="2">
        <v>42475.455555555556</v>
      </c>
      <c r="C86460" s="4">
        <v>73</v>
      </c>
    </row>
    <row r="86461" spans="1:3" x14ac:dyDescent="0.25">
      <c r="A86461">
        <v>2347167796</v>
      </c>
      <c r="B86461" s="2">
        <v>42475.455555555556</v>
      </c>
      <c r="C86461" s="4">
        <v>73</v>
      </c>
    </row>
    <row r="86462" spans="1:3" x14ac:dyDescent="0.25">
      <c r="A86462">
        <v>2347167796</v>
      </c>
      <c r="B86462" s="2">
        <v>42475.455555555556</v>
      </c>
      <c r="C86462" s="4">
        <v>72</v>
      </c>
    </row>
    <row r="86463" spans="1:3" x14ac:dyDescent="0.25">
      <c r="A86463">
        <v>2347167796</v>
      </c>
      <c r="B86463" s="2">
        <v>42475.455555555556</v>
      </c>
      <c r="C86463" s="4">
        <v>72</v>
      </c>
    </row>
    <row r="86464" spans="1:3" x14ac:dyDescent="0.25">
      <c r="A86464">
        <v>2347167796</v>
      </c>
      <c r="B86464" s="2">
        <v>42475.455555555556</v>
      </c>
      <c r="C86464" s="4">
        <v>73</v>
      </c>
    </row>
    <row r="86465" spans="1:3" x14ac:dyDescent="0.25">
      <c r="A86465">
        <v>2347167796</v>
      </c>
      <c r="B86465" s="2">
        <v>42475.455555555556</v>
      </c>
      <c r="C86465" s="4">
        <v>74</v>
      </c>
    </row>
    <row r="86466" spans="1:3" x14ac:dyDescent="0.25">
      <c r="A86466">
        <v>2347167796</v>
      </c>
      <c r="B86466" s="2">
        <v>42475.455555555556</v>
      </c>
      <c r="C86466" s="4">
        <v>75</v>
      </c>
    </row>
    <row r="86467" spans="1:3" x14ac:dyDescent="0.25">
      <c r="A86467">
        <v>2347167796</v>
      </c>
      <c r="B86467" s="2">
        <v>42475.455555555556</v>
      </c>
      <c r="C86467" s="4">
        <v>74</v>
      </c>
    </row>
    <row r="86468" spans="1:3" x14ac:dyDescent="0.25">
      <c r="A86468">
        <v>2022484408</v>
      </c>
      <c r="B86468" s="2">
        <v>42475.456250000003</v>
      </c>
      <c r="C86468" s="4">
        <v>70</v>
      </c>
    </row>
    <row r="86469" spans="1:3" x14ac:dyDescent="0.25">
      <c r="A86469">
        <v>2022484408</v>
      </c>
      <c r="B86469" s="2">
        <v>42475.456250000003</v>
      </c>
      <c r="C86469" s="4">
        <v>70</v>
      </c>
    </row>
    <row r="86470" spans="1:3" x14ac:dyDescent="0.25">
      <c r="A86470">
        <v>2022484408</v>
      </c>
      <c r="B86470" s="2">
        <v>42475.456250000003</v>
      </c>
      <c r="C86470" s="4">
        <v>69</v>
      </c>
    </row>
    <row r="86471" spans="1:3" x14ac:dyDescent="0.25">
      <c r="A86471">
        <v>2022484408</v>
      </c>
      <c r="B86471" s="2">
        <v>42475.456250000003</v>
      </c>
      <c r="C86471" s="4">
        <v>69</v>
      </c>
    </row>
    <row r="86472" spans="1:3" x14ac:dyDescent="0.25">
      <c r="A86472">
        <v>2347167796</v>
      </c>
      <c r="B86472" s="2">
        <v>42475.456250000003</v>
      </c>
      <c r="C86472" s="4">
        <v>74</v>
      </c>
    </row>
    <row r="86473" spans="1:3" x14ac:dyDescent="0.25">
      <c r="A86473">
        <v>2347167796</v>
      </c>
      <c r="B86473" s="2">
        <v>42475.456250000003</v>
      </c>
      <c r="C86473" s="4">
        <v>77</v>
      </c>
    </row>
    <row r="86474" spans="1:3" x14ac:dyDescent="0.25">
      <c r="A86474">
        <v>2347167796</v>
      </c>
      <c r="B86474" s="2">
        <v>42475.456250000003</v>
      </c>
      <c r="C86474" s="4">
        <v>78</v>
      </c>
    </row>
    <row r="86475" spans="1:3" x14ac:dyDescent="0.25">
      <c r="A86475">
        <v>2347167796</v>
      </c>
      <c r="B86475" s="2">
        <v>42475.456250000003</v>
      </c>
      <c r="C86475" s="4">
        <v>76</v>
      </c>
    </row>
    <row r="86476" spans="1:3" x14ac:dyDescent="0.25">
      <c r="A86476">
        <v>2347167796</v>
      </c>
      <c r="B86476" s="2">
        <v>42475.456250000003</v>
      </c>
      <c r="C86476" s="4">
        <v>75</v>
      </c>
    </row>
    <row r="86477" spans="1:3" x14ac:dyDescent="0.25">
      <c r="A86477">
        <v>2347167796</v>
      </c>
      <c r="B86477" s="2">
        <v>42475.456250000003</v>
      </c>
      <c r="C86477" s="4">
        <v>75</v>
      </c>
    </row>
    <row r="86478" spans="1:3" x14ac:dyDescent="0.25">
      <c r="A86478">
        <v>2347167796</v>
      </c>
      <c r="B86478" s="2">
        <v>42475.456250000003</v>
      </c>
      <c r="C86478" s="4">
        <v>76</v>
      </c>
    </row>
    <row r="86479" spans="1:3" x14ac:dyDescent="0.25">
      <c r="A86479">
        <v>2022484408</v>
      </c>
      <c r="B86479" s="2">
        <v>42475.456944444442</v>
      </c>
      <c r="C86479" s="4">
        <v>69</v>
      </c>
    </row>
    <row r="86480" spans="1:3" x14ac:dyDescent="0.25">
      <c r="A86480">
        <v>2022484408</v>
      </c>
      <c r="B86480" s="2">
        <v>42475.456944444442</v>
      </c>
      <c r="C86480" s="4">
        <v>70</v>
      </c>
    </row>
    <row r="86481" spans="1:3" x14ac:dyDescent="0.25">
      <c r="A86481">
        <v>2022484408</v>
      </c>
      <c r="B86481" s="2">
        <v>42475.456944444442</v>
      </c>
      <c r="C86481" s="4">
        <v>70</v>
      </c>
    </row>
    <row r="86482" spans="1:3" x14ac:dyDescent="0.25">
      <c r="A86482">
        <v>2022484408</v>
      </c>
      <c r="B86482" s="2">
        <v>42475.456944444442</v>
      </c>
      <c r="C86482" s="4">
        <v>70</v>
      </c>
    </row>
    <row r="86483" spans="1:3" x14ac:dyDescent="0.25">
      <c r="A86483">
        <v>2022484408</v>
      </c>
      <c r="B86483" s="2">
        <v>42475.456944444442</v>
      </c>
      <c r="C86483" s="4">
        <v>71</v>
      </c>
    </row>
    <row r="86484" spans="1:3" x14ac:dyDescent="0.25">
      <c r="A86484">
        <v>2022484408</v>
      </c>
      <c r="B86484" s="2">
        <v>42475.456944444442</v>
      </c>
      <c r="C86484" s="4">
        <v>75</v>
      </c>
    </row>
    <row r="86485" spans="1:3" x14ac:dyDescent="0.25">
      <c r="A86485">
        <v>2022484408</v>
      </c>
      <c r="B86485" s="2">
        <v>42475.456944444442</v>
      </c>
      <c r="C86485" s="4">
        <v>76</v>
      </c>
    </row>
    <row r="86486" spans="1:3" x14ac:dyDescent="0.25">
      <c r="A86486">
        <v>2347167796</v>
      </c>
      <c r="B86486" s="2">
        <v>42475.456944444442</v>
      </c>
      <c r="C86486" s="4">
        <v>75</v>
      </c>
    </row>
    <row r="86487" spans="1:3" x14ac:dyDescent="0.25">
      <c r="A86487">
        <v>2347167796</v>
      </c>
      <c r="B86487" s="2">
        <v>42475.456944444442</v>
      </c>
      <c r="C86487" s="4">
        <v>74</v>
      </c>
    </row>
    <row r="86488" spans="1:3" x14ac:dyDescent="0.25">
      <c r="A86488">
        <v>2347167796</v>
      </c>
      <c r="B86488" s="2">
        <v>42475.456944444442</v>
      </c>
      <c r="C86488" s="4">
        <v>71</v>
      </c>
    </row>
    <row r="86489" spans="1:3" x14ac:dyDescent="0.25">
      <c r="A86489">
        <v>2347167796</v>
      </c>
      <c r="B86489" s="2">
        <v>42475.456944444442</v>
      </c>
      <c r="C86489" s="4">
        <v>70</v>
      </c>
    </row>
    <row r="86490" spans="1:3" x14ac:dyDescent="0.25">
      <c r="A86490">
        <v>2347167796</v>
      </c>
      <c r="B86490" s="2">
        <v>42475.456944444442</v>
      </c>
      <c r="C86490" s="4">
        <v>69</v>
      </c>
    </row>
    <row r="86491" spans="1:3" x14ac:dyDescent="0.25">
      <c r="A86491">
        <v>2347167796</v>
      </c>
      <c r="B86491" s="2">
        <v>42475.456944444442</v>
      </c>
      <c r="C86491" s="4">
        <v>70</v>
      </c>
    </row>
    <row r="86492" spans="1:3" x14ac:dyDescent="0.25">
      <c r="A86492">
        <v>2347167796</v>
      </c>
      <c r="B86492" s="2">
        <v>42475.456944444442</v>
      </c>
      <c r="C86492" s="4">
        <v>73</v>
      </c>
    </row>
    <row r="86493" spans="1:3" x14ac:dyDescent="0.25">
      <c r="A86493">
        <v>2347167796</v>
      </c>
      <c r="B86493" s="2">
        <v>42475.456944444442</v>
      </c>
      <c r="C86493" s="4">
        <v>72</v>
      </c>
    </row>
    <row r="86494" spans="1:3" x14ac:dyDescent="0.25">
      <c r="A86494">
        <v>2022484408</v>
      </c>
      <c r="B86494" s="2">
        <v>42475.457638888889</v>
      </c>
      <c r="C86494" s="4">
        <v>78</v>
      </c>
    </row>
    <row r="86495" spans="1:3" x14ac:dyDescent="0.25">
      <c r="A86495">
        <v>2022484408</v>
      </c>
      <c r="B86495" s="2">
        <v>42475.457638888889</v>
      </c>
      <c r="C86495" s="4">
        <v>79</v>
      </c>
    </row>
    <row r="86496" spans="1:3" x14ac:dyDescent="0.25">
      <c r="A86496">
        <v>2022484408</v>
      </c>
      <c r="B86496" s="2">
        <v>42475.457638888889</v>
      </c>
      <c r="C86496" s="4">
        <v>79</v>
      </c>
    </row>
    <row r="86497" spans="1:3" x14ac:dyDescent="0.25">
      <c r="A86497">
        <v>2022484408</v>
      </c>
      <c r="B86497" s="2">
        <v>42475.457638888889</v>
      </c>
      <c r="C86497" s="4">
        <v>80</v>
      </c>
    </row>
    <row r="86498" spans="1:3" x14ac:dyDescent="0.25">
      <c r="A86498">
        <v>2022484408</v>
      </c>
      <c r="B86498" s="2">
        <v>42475.457638888889</v>
      </c>
      <c r="C86498" s="4">
        <v>80</v>
      </c>
    </row>
    <row r="86499" spans="1:3" x14ac:dyDescent="0.25">
      <c r="A86499">
        <v>2022484408</v>
      </c>
      <c r="B86499" s="2">
        <v>42475.457638888889</v>
      </c>
      <c r="C86499" s="4">
        <v>82</v>
      </c>
    </row>
    <row r="86500" spans="1:3" x14ac:dyDescent="0.25">
      <c r="A86500">
        <v>2022484408</v>
      </c>
      <c r="B86500" s="2">
        <v>42475.457638888889</v>
      </c>
      <c r="C86500" s="4">
        <v>84</v>
      </c>
    </row>
    <row r="86501" spans="1:3" x14ac:dyDescent="0.25">
      <c r="A86501">
        <v>2022484408</v>
      </c>
      <c r="B86501" s="2">
        <v>42475.457638888889</v>
      </c>
      <c r="C86501" s="4">
        <v>85</v>
      </c>
    </row>
    <row r="86502" spans="1:3" x14ac:dyDescent="0.25">
      <c r="A86502">
        <v>2022484408</v>
      </c>
      <c r="B86502" s="2">
        <v>42475.457638888889</v>
      </c>
      <c r="C86502" s="4">
        <v>83</v>
      </c>
    </row>
    <row r="86503" spans="1:3" x14ac:dyDescent="0.25">
      <c r="A86503">
        <v>2347167796</v>
      </c>
      <c r="B86503" s="2">
        <v>42475.457638888889</v>
      </c>
      <c r="C86503" s="4">
        <v>72</v>
      </c>
    </row>
    <row r="86504" spans="1:3" x14ac:dyDescent="0.25">
      <c r="A86504">
        <v>2347167796</v>
      </c>
      <c r="B86504" s="2">
        <v>42475.457638888889</v>
      </c>
      <c r="C86504" s="4">
        <v>74</v>
      </c>
    </row>
    <row r="86505" spans="1:3" x14ac:dyDescent="0.25">
      <c r="A86505">
        <v>2347167796</v>
      </c>
      <c r="B86505" s="2">
        <v>42475.457638888889</v>
      </c>
      <c r="C86505" s="4">
        <v>75</v>
      </c>
    </row>
    <row r="86506" spans="1:3" x14ac:dyDescent="0.25">
      <c r="A86506">
        <v>2347167796</v>
      </c>
      <c r="B86506" s="2">
        <v>42475.457638888889</v>
      </c>
      <c r="C86506" s="4">
        <v>76</v>
      </c>
    </row>
    <row r="86507" spans="1:3" x14ac:dyDescent="0.25">
      <c r="A86507">
        <v>2347167796</v>
      </c>
      <c r="B86507" s="2">
        <v>42475.457638888889</v>
      </c>
      <c r="C86507" s="4">
        <v>78</v>
      </c>
    </row>
    <row r="86508" spans="1:3" x14ac:dyDescent="0.25">
      <c r="A86508">
        <v>2347167796</v>
      </c>
      <c r="B86508" s="2">
        <v>42475.457638888889</v>
      </c>
      <c r="C86508" s="4">
        <v>77</v>
      </c>
    </row>
    <row r="86509" spans="1:3" x14ac:dyDescent="0.25">
      <c r="A86509">
        <v>2347167796</v>
      </c>
      <c r="B86509" s="2">
        <v>42475.457638888889</v>
      </c>
      <c r="C86509" s="4">
        <v>76</v>
      </c>
    </row>
    <row r="86510" spans="1:3" x14ac:dyDescent="0.25">
      <c r="A86510">
        <v>2347167796</v>
      </c>
      <c r="B86510" s="2">
        <v>42475.457638888889</v>
      </c>
      <c r="C86510" s="4">
        <v>75</v>
      </c>
    </row>
    <row r="86511" spans="1:3" x14ac:dyDescent="0.25">
      <c r="A86511">
        <v>2022484408</v>
      </c>
      <c r="B86511" s="2">
        <v>42475.458333333336</v>
      </c>
      <c r="C86511" s="4">
        <v>81</v>
      </c>
    </row>
    <row r="86512" spans="1:3" x14ac:dyDescent="0.25">
      <c r="A86512">
        <v>2022484408</v>
      </c>
      <c r="B86512" s="2">
        <v>42475.458333333336</v>
      </c>
      <c r="C86512" s="4">
        <v>82</v>
      </c>
    </row>
    <row r="86513" spans="1:3" x14ac:dyDescent="0.25">
      <c r="A86513">
        <v>2022484408</v>
      </c>
      <c r="B86513" s="2">
        <v>42475.458333333336</v>
      </c>
      <c r="C86513" s="4">
        <v>82</v>
      </c>
    </row>
    <row r="86514" spans="1:3" x14ac:dyDescent="0.25">
      <c r="A86514">
        <v>2022484408</v>
      </c>
      <c r="B86514" s="2">
        <v>42475.458333333336</v>
      </c>
      <c r="C86514" s="4">
        <v>81</v>
      </c>
    </row>
    <row r="86515" spans="1:3" x14ac:dyDescent="0.25">
      <c r="A86515">
        <v>2022484408</v>
      </c>
      <c r="B86515" s="2">
        <v>42475.458333333336</v>
      </c>
      <c r="C86515" s="4">
        <v>80</v>
      </c>
    </row>
    <row r="86516" spans="1:3" x14ac:dyDescent="0.25">
      <c r="A86516">
        <v>2347167796</v>
      </c>
      <c r="B86516" s="2">
        <v>42475.458333333336</v>
      </c>
      <c r="C86516" s="4">
        <v>74</v>
      </c>
    </row>
    <row r="86517" spans="1:3" x14ac:dyDescent="0.25">
      <c r="A86517">
        <v>2347167796</v>
      </c>
      <c r="B86517" s="2">
        <v>42475.458333333336</v>
      </c>
      <c r="C86517" s="4">
        <v>73</v>
      </c>
    </row>
    <row r="86518" spans="1:3" x14ac:dyDescent="0.25">
      <c r="A86518">
        <v>2347167796</v>
      </c>
      <c r="B86518" s="2">
        <v>42475.458333333336</v>
      </c>
      <c r="C86518" s="4">
        <v>73</v>
      </c>
    </row>
    <row r="86519" spans="1:3" x14ac:dyDescent="0.25">
      <c r="A86519">
        <v>2347167796</v>
      </c>
      <c r="B86519" s="2">
        <v>42475.458333333336</v>
      </c>
      <c r="C86519" s="4">
        <v>72</v>
      </c>
    </row>
    <row r="86520" spans="1:3" x14ac:dyDescent="0.25">
      <c r="A86520">
        <v>2347167796</v>
      </c>
      <c r="B86520" s="2">
        <v>42475.458333333336</v>
      </c>
      <c r="C86520" s="4">
        <v>72</v>
      </c>
    </row>
    <row r="86521" spans="1:3" x14ac:dyDescent="0.25">
      <c r="A86521">
        <v>2347167796</v>
      </c>
      <c r="B86521" s="2">
        <v>42475.458333333336</v>
      </c>
      <c r="C86521" s="4">
        <v>72</v>
      </c>
    </row>
    <row r="86522" spans="1:3" x14ac:dyDescent="0.25">
      <c r="A86522">
        <v>2022484408</v>
      </c>
      <c r="B86522" s="2">
        <v>42475.459027777775</v>
      </c>
      <c r="C86522" s="4">
        <v>80</v>
      </c>
    </row>
    <row r="86523" spans="1:3" x14ac:dyDescent="0.25">
      <c r="A86523">
        <v>2022484408</v>
      </c>
      <c r="B86523" s="2">
        <v>42475.459027777775</v>
      </c>
      <c r="C86523" s="4">
        <v>79</v>
      </c>
    </row>
    <row r="86524" spans="1:3" x14ac:dyDescent="0.25">
      <c r="A86524">
        <v>2022484408</v>
      </c>
      <c r="B86524" s="2">
        <v>42475.459027777775</v>
      </c>
      <c r="C86524" s="4">
        <v>78</v>
      </c>
    </row>
    <row r="86525" spans="1:3" x14ac:dyDescent="0.25">
      <c r="A86525">
        <v>2022484408</v>
      </c>
      <c r="B86525" s="2">
        <v>42475.459027777775</v>
      </c>
      <c r="C86525" s="4">
        <v>75</v>
      </c>
    </row>
    <row r="86526" spans="1:3" x14ac:dyDescent="0.25">
      <c r="A86526">
        <v>2022484408</v>
      </c>
      <c r="B86526" s="2">
        <v>42475.459027777775</v>
      </c>
      <c r="C86526" s="4">
        <v>76</v>
      </c>
    </row>
    <row r="86527" spans="1:3" x14ac:dyDescent="0.25">
      <c r="A86527">
        <v>2022484408</v>
      </c>
      <c r="B86527" s="2">
        <v>42475.459027777775</v>
      </c>
      <c r="C86527" s="4">
        <v>77</v>
      </c>
    </row>
    <row r="86528" spans="1:3" x14ac:dyDescent="0.25">
      <c r="A86528">
        <v>2347167796</v>
      </c>
      <c r="B86528" s="2">
        <v>42475.459027777775</v>
      </c>
      <c r="C86528" s="4">
        <v>72</v>
      </c>
    </row>
    <row r="86529" spans="1:3" x14ac:dyDescent="0.25">
      <c r="A86529">
        <v>2347167796</v>
      </c>
      <c r="B86529" s="2">
        <v>42475.459027777775</v>
      </c>
      <c r="C86529" s="4">
        <v>72</v>
      </c>
    </row>
    <row r="86530" spans="1:3" x14ac:dyDescent="0.25">
      <c r="A86530">
        <v>2347167796</v>
      </c>
      <c r="B86530" s="2">
        <v>42475.459027777775</v>
      </c>
      <c r="C86530" s="4">
        <v>72</v>
      </c>
    </row>
    <row r="86531" spans="1:3" x14ac:dyDescent="0.25">
      <c r="A86531">
        <v>2347167796</v>
      </c>
      <c r="B86531" s="2">
        <v>42475.459027777775</v>
      </c>
      <c r="C86531" s="4">
        <v>74</v>
      </c>
    </row>
    <row r="86532" spans="1:3" x14ac:dyDescent="0.25">
      <c r="A86532">
        <v>2347167796</v>
      </c>
      <c r="B86532" s="2">
        <v>42475.459027777775</v>
      </c>
      <c r="C86532" s="4">
        <v>76</v>
      </c>
    </row>
    <row r="86533" spans="1:3" x14ac:dyDescent="0.25">
      <c r="A86533">
        <v>2022484408</v>
      </c>
      <c r="B86533" s="2">
        <v>42475.459722222222</v>
      </c>
      <c r="C86533" s="4">
        <v>79</v>
      </c>
    </row>
    <row r="86534" spans="1:3" x14ac:dyDescent="0.25">
      <c r="A86534">
        <v>2022484408</v>
      </c>
      <c r="B86534" s="2">
        <v>42475.459722222222</v>
      </c>
      <c r="C86534" s="4">
        <v>80</v>
      </c>
    </row>
    <row r="86535" spans="1:3" x14ac:dyDescent="0.25">
      <c r="A86535">
        <v>2022484408</v>
      </c>
      <c r="B86535" s="2">
        <v>42475.459722222222</v>
      </c>
      <c r="C86535" s="4">
        <v>78</v>
      </c>
    </row>
    <row r="86536" spans="1:3" x14ac:dyDescent="0.25">
      <c r="A86536">
        <v>2022484408</v>
      </c>
      <c r="B86536" s="2">
        <v>42475.459722222222</v>
      </c>
      <c r="C86536" s="4">
        <v>75</v>
      </c>
    </row>
    <row r="86537" spans="1:3" x14ac:dyDescent="0.25">
      <c r="A86537">
        <v>2022484408</v>
      </c>
      <c r="B86537" s="2">
        <v>42475.459722222222</v>
      </c>
      <c r="C86537" s="4">
        <v>76</v>
      </c>
    </row>
    <row r="86538" spans="1:3" x14ac:dyDescent="0.25">
      <c r="A86538">
        <v>2022484408</v>
      </c>
      <c r="B86538" s="2">
        <v>42475.459722222222</v>
      </c>
      <c r="C86538" s="4">
        <v>77</v>
      </c>
    </row>
    <row r="86539" spans="1:3" x14ac:dyDescent="0.25">
      <c r="A86539">
        <v>2022484408</v>
      </c>
      <c r="B86539" s="2">
        <v>42475.459722222222</v>
      </c>
      <c r="C86539" s="4">
        <v>74</v>
      </c>
    </row>
    <row r="86540" spans="1:3" x14ac:dyDescent="0.25">
      <c r="A86540">
        <v>2022484408</v>
      </c>
      <c r="B86540" s="2">
        <v>42475.459722222222</v>
      </c>
      <c r="C86540" s="4">
        <v>73</v>
      </c>
    </row>
    <row r="86541" spans="1:3" x14ac:dyDescent="0.25">
      <c r="A86541">
        <v>2022484408</v>
      </c>
      <c r="B86541" s="2">
        <v>42475.459722222222</v>
      </c>
      <c r="C86541" s="4">
        <v>74</v>
      </c>
    </row>
    <row r="86542" spans="1:3" x14ac:dyDescent="0.25">
      <c r="A86542">
        <v>2022484408</v>
      </c>
      <c r="B86542" s="2">
        <v>42475.459722222222</v>
      </c>
      <c r="C86542" s="4">
        <v>75</v>
      </c>
    </row>
    <row r="86543" spans="1:3" x14ac:dyDescent="0.25">
      <c r="A86543">
        <v>2347167796</v>
      </c>
      <c r="B86543" s="2">
        <v>42475.459722222222</v>
      </c>
      <c r="C86543" s="4">
        <v>77</v>
      </c>
    </row>
    <row r="86544" spans="1:3" x14ac:dyDescent="0.25">
      <c r="A86544">
        <v>2347167796</v>
      </c>
      <c r="B86544" s="2">
        <v>42475.459722222222</v>
      </c>
      <c r="C86544" s="4">
        <v>77</v>
      </c>
    </row>
    <row r="86545" spans="1:3" x14ac:dyDescent="0.25">
      <c r="A86545">
        <v>2347167796</v>
      </c>
      <c r="B86545" s="2">
        <v>42475.459722222222</v>
      </c>
      <c r="C86545" s="4">
        <v>77</v>
      </c>
    </row>
    <row r="86546" spans="1:3" x14ac:dyDescent="0.25">
      <c r="A86546">
        <v>2347167796</v>
      </c>
      <c r="B86546" s="2">
        <v>42475.459722222222</v>
      </c>
      <c r="C86546" s="4">
        <v>72</v>
      </c>
    </row>
    <row r="86547" spans="1:3" x14ac:dyDescent="0.25">
      <c r="A86547">
        <v>2347167796</v>
      </c>
      <c r="B86547" s="2">
        <v>42475.459722222222</v>
      </c>
      <c r="C86547" s="4">
        <v>69</v>
      </c>
    </row>
    <row r="86548" spans="1:3" x14ac:dyDescent="0.25">
      <c r="A86548">
        <v>2347167796</v>
      </c>
      <c r="B86548" s="2">
        <v>42475.459722222222</v>
      </c>
      <c r="C86548" s="4">
        <v>70</v>
      </c>
    </row>
    <row r="86549" spans="1:3" x14ac:dyDescent="0.25">
      <c r="A86549">
        <v>2022484408</v>
      </c>
      <c r="B86549" s="2">
        <v>42475.460416666669</v>
      </c>
      <c r="C86549" s="4">
        <v>71</v>
      </c>
    </row>
    <row r="86550" spans="1:3" x14ac:dyDescent="0.25">
      <c r="A86550">
        <v>2022484408</v>
      </c>
      <c r="B86550" s="2">
        <v>42475.460416666669</v>
      </c>
      <c r="C86550" s="4">
        <v>70</v>
      </c>
    </row>
    <row r="86551" spans="1:3" x14ac:dyDescent="0.25">
      <c r="A86551">
        <v>2022484408</v>
      </c>
      <c r="B86551" s="2">
        <v>42475.460416666669</v>
      </c>
      <c r="C86551" s="4">
        <v>69</v>
      </c>
    </row>
    <row r="86552" spans="1:3" x14ac:dyDescent="0.25">
      <c r="A86552">
        <v>2022484408</v>
      </c>
      <c r="B86552" s="2">
        <v>42475.460416666669</v>
      </c>
      <c r="C86552" s="4">
        <v>72</v>
      </c>
    </row>
    <row r="86553" spans="1:3" x14ac:dyDescent="0.25">
      <c r="A86553">
        <v>2022484408</v>
      </c>
      <c r="B86553" s="2">
        <v>42475.460416666669</v>
      </c>
      <c r="C86553" s="4">
        <v>74</v>
      </c>
    </row>
    <row r="86554" spans="1:3" x14ac:dyDescent="0.25">
      <c r="A86554">
        <v>2022484408</v>
      </c>
      <c r="B86554" s="2">
        <v>42475.460416666669</v>
      </c>
      <c r="C86554" s="4">
        <v>76</v>
      </c>
    </row>
    <row r="86555" spans="1:3" x14ac:dyDescent="0.25">
      <c r="A86555">
        <v>2022484408</v>
      </c>
      <c r="B86555" s="2">
        <v>42475.460416666669</v>
      </c>
      <c r="C86555" s="4">
        <v>77</v>
      </c>
    </row>
    <row r="86556" spans="1:3" x14ac:dyDescent="0.25">
      <c r="A86556">
        <v>2022484408</v>
      </c>
      <c r="B86556" s="2">
        <v>42475.460416666669</v>
      </c>
      <c r="C86556" s="4">
        <v>81</v>
      </c>
    </row>
    <row r="86557" spans="1:3" x14ac:dyDescent="0.25">
      <c r="A86557">
        <v>2022484408</v>
      </c>
      <c r="B86557" s="2">
        <v>42475.460416666669</v>
      </c>
      <c r="C86557" s="4">
        <v>82</v>
      </c>
    </row>
    <row r="86558" spans="1:3" x14ac:dyDescent="0.25">
      <c r="A86558">
        <v>2022484408</v>
      </c>
      <c r="B86558" s="2">
        <v>42475.460416666669</v>
      </c>
      <c r="C86558" s="4">
        <v>81</v>
      </c>
    </row>
    <row r="86559" spans="1:3" x14ac:dyDescent="0.25">
      <c r="A86559">
        <v>2347167796</v>
      </c>
      <c r="B86559" s="2">
        <v>42475.460416666669</v>
      </c>
      <c r="C86559" s="4">
        <v>71</v>
      </c>
    </row>
    <row r="86560" spans="1:3" x14ac:dyDescent="0.25">
      <c r="A86560">
        <v>2347167796</v>
      </c>
      <c r="B86560" s="2">
        <v>42475.460416666669</v>
      </c>
      <c r="C86560" s="4">
        <v>71</v>
      </c>
    </row>
    <row r="86561" spans="1:3" x14ac:dyDescent="0.25">
      <c r="A86561">
        <v>2347167796</v>
      </c>
      <c r="B86561" s="2">
        <v>42475.460416666669</v>
      </c>
      <c r="C86561" s="4">
        <v>71</v>
      </c>
    </row>
    <row r="86562" spans="1:3" x14ac:dyDescent="0.25">
      <c r="A86562">
        <v>2347167796</v>
      </c>
      <c r="B86562" s="2">
        <v>42475.460416666669</v>
      </c>
      <c r="C86562" s="4">
        <v>71</v>
      </c>
    </row>
    <row r="86563" spans="1:3" x14ac:dyDescent="0.25">
      <c r="A86563">
        <v>2347167796</v>
      </c>
      <c r="B86563" s="2">
        <v>42475.460416666669</v>
      </c>
      <c r="C86563" s="4">
        <v>67</v>
      </c>
    </row>
    <row r="86564" spans="1:3" x14ac:dyDescent="0.25">
      <c r="A86564">
        <v>2347167796</v>
      </c>
      <c r="B86564" s="2">
        <v>42475.460416666669</v>
      </c>
      <c r="C86564" s="4">
        <v>68</v>
      </c>
    </row>
    <row r="86565" spans="1:3" x14ac:dyDescent="0.25">
      <c r="A86565">
        <v>2347167796</v>
      </c>
      <c r="B86565" s="2">
        <v>42475.460416666669</v>
      </c>
      <c r="C86565" s="4">
        <v>69</v>
      </c>
    </row>
    <row r="86566" spans="1:3" x14ac:dyDescent="0.25">
      <c r="A86566">
        <v>2022484408</v>
      </c>
      <c r="B86566" s="2">
        <v>42475.461111111108</v>
      </c>
      <c r="C86566" s="4">
        <v>83</v>
      </c>
    </row>
    <row r="86567" spans="1:3" x14ac:dyDescent="0.25">
      <c r="A86567">
        <v>2022484408</v>
      </c>
      <c r="B86567" s="2">
        <v>42475.461111111108</v>
      </c>
      <c r="C86567" s="4">
        <v>82</v>
      </c>
    </row>
    <row r="86568" spans="1:3" x14ac:dyDescent="0.25">
      <c r="A86568">
        <v>2022484408</v>
      </c>
      <c r="B86568" s="2">
        <v>42475.461111111108</v>
      </c>
      <c r="C86568" s="4">
        <v>80</v>
      </c>
    </row>
    <row r="86569" spans="1:3" x14ac:dyDescent="0.25">
      <c r="A86569">
        <v>2022484408</v>
      </c>
      <c r="B86569" s="2">
        <v>42475.461111111108</v>
      </c>
      <c r="C86569" s="4">
        <v>78</v>
      </c>
    </row>
    <row r="86570" spans="1:3" x14ac:dyDescent="0.25">
      <c r="A86570">
        <v>2022484408</v>
      </c>
      <c r="B86570" s="2">
        <v>42475.461111111108</v>
      </c>
      <c r="C86570" s="4">
        <v>78</v>
      </c>
    </row>
    <row r="86571" spans="1:3" x14ac:dyDescent="0.25">
      <c r="A86571">
        <v>2022484408</v>
      </c>
      <c r="B86571" s="2">
        <v>42475.461111111108</v>
      </c>
      <c r="C86571" s="4">
        <v>79</v>
      </c>
    </row>
    <row r="86572" spans="1:3" x14ac:dyDescent="0.25">
      <c r="A86572">
        <v>2022484408</v>
      </c>
      <c r="B86572" s="2">
        <v>42475.461111111108</v>
      </c>
      <c r="C86572" s="4">
        <v>82</v>
      </c>
    </row>
    <row r="86573" spans="1:3" x14ac:dyDescent="0.25">
      <c r="A86573">
        <v>2022484408</v>
      </c>
      <c r="B86573" s="2">
        <v>42475.461111111108</v>
      </c>
      <c r="C86573" s="4">
        <v>83</v>
      </c>
    </row>
    <row r="86574" spans="1:3" x14ac:dyDescent="0.25">
      <c r="A86574">
        <v>2022484408</v>
      </c>
      <c r="B86574" s="2">
        <v>42475.461111111108</v>
      </c>
      <c r="C86574" s="4">
        <v>82</v>
      </c>
    </row>
    <row r="86575" spans="1:3" x14ac:dyDescent="0.25">
      <c r="A86575">
        <v>2022484408</v>
      </c>
      <c r="B86575" s="2">
        <v>42475.461111111108</v>
      </c>
      <c r="C86575" s="4">
        <v>82</v>
      </c>
    </row>
    <row r="86576" spans="1:3" x14ac:dyDescent="0.25">
      <c r="A86576">
        <v>2347167796</v>
      </c>
      <c r="B86576" s="2">
        <v>42475.461111111108</v>
      </c>
      <c r="C86576" s="4">
        <v>69</v>
      </c>
    </row>
    <row r="86577" spans="1:3" x14ac:dyDescent="0.25">
      <c r="A86577">
        <v>2347167796</v>
      </c>
      <c r="B86577" s="2">
        <v>42475.461111111108</v>
      </c>
      <c r="C86577" s="4">
        <v>69</v>
      </c>
    </row>
    <row r="86578" spans="1:3" x14ac:dyDescent="0.25">
      <c r="A86578">
        <v>2347167796</v>
      </c>
      <c r="B86578" s="2">
        <v>42475.461111111108</v>
      </c>
      <c r="C86578" s="4">
        <v>68</v>
      </c>
    </row>
    <row r="86579" spans="1:3" x14ac:dyDescent="0.25">
      <c r="A86579">
        <v>2347167796</v>
      </c>
      <c r="B86579" s="2">
        <v>42475.461111111108</v>
      </c>
      <c r="C86579" s="4">
        <v>67</v>
      </c>
    </row>
    <row r="86580" spans="1:3" x14ac:dyDescent="0.25">
      <c r="A86580">
        <v>2347167796</v>
      </c>
      <c r="B86580" s="2">
        <v>42475.461111111108</v>
      </c>
      <c r="C86580" s="4">
        <v>67</v>
      </c>
    </row>
    <row r="86581" spans="1:3" x14ac:dyDescent="0.25">
      <c r="A86581">
        <v>2022484408</v>
      </c>
      <c r="B86581" s="2">
        <v>42475.461805555555</v>
      </c>
      <c r="C86581" s="4">
        <v>83</v>
      </c>
    </row>
    <row r="86582" spans="1:3" x14ac:dyDescent="0.25">
      <c r="A86582">
        <v>2022484408</v>
      </c>
      <c r="B86582" s="2">
        <v>42475.461805555555</v>
      </c>
      <c r="C86582" s="4">
        <v>84</v>
      </c>
    </row>
    <row r="86583" spans="1:3" x14ac:dyDescent="0.25">
      <c r="A86583">
        <v>2022484408</v>
      </c>
      <c r="B86583" s="2">
        <v>42475.461805555555</v>
      </c>
      <c r="C86583" s="4">
        <v>82</v>
      </c>
    </row>
    <row r="86584" spans="1:3" x14ac:dyDescent="0.25">
      <c r="A86584">
        <v>2022484408</v>
      </c>
      <c r="B86584" s="2">
        <v>42475.461805555555</v>
      </c>
      <c r="C86584" s="4">
        <v>82</v>
      </c>
    </row>
    <row r="86585" spans="1:3" x14ac:dyDescent="0.25">
      <c r="A86585">
        <v>2022484408</v>
      </c>
      <c r="B86585" s="2">
        <v>42475.461805555555</v>
      </c>
      <c r="C86585" s="4">
        <v>82</v>
      </c>
    </row>
    <row r="86586" spans="1:3" x14ac:dyDescent="0.25">
      <c r="A86586">
        <v>2022484408</v>
      </c>
      <c r="B86586" s="2">
        <v>42475.461805555555</v>
      </c>
      <c r="C86586" s="4">
        <v>80</v>
      </c>
    </row>
    <row r="86587" spans="1:3" x14ac:dyDescent="0.25">
      <c r="A86587">
        <v>2022484408</v>
      </c>
      <c r="B86587" s="2">
        <v>42475.461805555555</v>
      </c>
      <c r="C86587" s="4">
        <v>79</v>
      </c>
    </row>
    <row r="86588" spans="1:3" x14ac:dyDescent="0.25">
      <c r="A86588">
        <v>2347167796</v>
      </c>
      <c r="B86588" s="2">
        <v>42475.461805555555</v>
      </c>
      <c r="C86588" s="4">
        <v>68</v>
      </c>
    </row>
    <row r="86589" spans="1:3" x14ac:dyDescent="0.25">
      <c r="A86589">
        <v>2347167796</v>
      </c>
      <c r="B86589" s="2">
        <v>42475.461805555555</v>
      </c>
      <c r="C86589" s="4">
        <v>70</v>
      </c>
    </row>
    <row r="86590" spans="1:3" x14ac:dyDescent="0.25">
      <c r="A86590">
        <v>2347167796</v>
      </c>
      <c r="B86590" s="2">
        <v>42475.461805555555</v>
      </c>
      <c r="C86590" s="4">
        <v>72</v>
      </c>
    </row>
    <row r="86591" spans="1:3" x14ac:dyDescent="0.25">
      <c r="A86591">
        <v>2347167796</v>
      </c>
      <c r="B86591" s="2">
        <v>42475.461805555555</v>
      </c>
      <c r="C86591" s="4">
        <v>73</v>
      </c>
    </row>
    <row r="86592" spans="1:3" x14ac:dyDescent="0.25">
      <c r="A86592">
        <v>2347167796</v>
      </c>
      <c r="B86592" s="2">
        <v>42475.461805555555</v>
      </c>
      <c r="C86592" s="4">
        <v>74</v>
      </c>
    </row>
    <row r="86593" spans="1:3" x14ac:dyDescent="0.25">
      <c r="A86593">
        <v>2347167796</v>
      </c>
      <c r="B86593" s="2">
        <v>42475.461805555555</v>
      </c>
      <c r="C86593" s="4">
        <v>74</v>
      </c>
    </row>
    <row r="86594" spans="1:3" x14ac:dyDescent="0.25">
      <c r="A86594">
        <v>2022484408</v>
      </c>
      <c r="B86594" s="2">
        <v>42475.462500000001</v>
      </c>
      <c r="C86594" s="4">
        <v>78</v>
      </c>
    </row>
    <row r="86595" spans="1:3" x14ac:dyDescent="0.25">
      <c r="A86595">
        <v>2022484408</v>
      </c>
      <c r="B86595" s="2">
        <v>42475.462500000001</v>
      </c>
      <c r="C86595" s="4">
        <v>77</v>
      </c>
    </row>
    <row r="86596" spans="1:3" x14ac:dyDescent="0.25">
      <c r="A86596">
        <v>2022484408</v>
      </c>
      <c r="B86596" s="2">
        <v>42475.462500000001</v>
      </c>
      <c r="C86596" s="4">
        <v>76</v>
      </c>
    </row>
    <row r="86597" spans="1:3" x14ac:dyDescent="0.25">
      <c r="A86597">
        <v>2022484408</v>
      </c>
      <c r="B86597" s="2">
        <v>42475.462500000001</v>
      </c>
      <c r="C86597" s="4">
        <v>74</v>
      </c>
    </row>
    <row r="86598" spans="1:3" x14ac:dyDescent="0.25">
      <c r="A86598">
        <v>2022484408</v>
      </c>
      <c r="B86598" s="2">
        <v>42475.462500000001</v>
      </c>
      <c r="C86598" s="4">
        <v>72</v>
      </c>
    </row>
    <row r="86599" spans="1:3" x14ac:dyDescent="0.25">
      <c r="A86599">
        <v>2022484408</v>
      </c>
      <c r="B86599" s="2">
        <v>42475.462500000001</v>
      </c>
      <c r="C86599" s="4">
        <v>73</v>
      </c>
    </row>
    <row r="86600" spans="1:3" x14ac:dyDescent="0.25">
      <c r="A86600">
        <v>2022484408</v>
      </c>
      <c r="B86600" s="2">
        <v>42475.462500000001</v>
      </c>
      <c r="C86600" s="4">
        <v>73</v>
      </c>
    </row>
    <row r="86601" spans="1:3" x14ac:dyDescent="0.25">
      <c r="A86601">
        <v>2022484408</v>
      </c>
      <c r="B86601" s="2">
        <v>42475.462500000001</v>
      </c>
      <c r="C86601" s="4">
        <v>72</v>
      </c>
    </row>
    <row r="86602" spans="1:3" x14ac:dyDescent="0.25">
      <c r="A86602">
        <v>2347167796</v>
      </c>
      <c r="B86602" s="2">
        <v>42475.462500000001</v>
      </c>
      <c r="C86602" s="4">
        <v>76</v>
      </c>
    </row>
    <row r="86603" spans="1:3" x14ac:dyDescent="0.25">
      <c r="A86603">
        <v>2347167796</v>
      </c>
      <c r="B86603" s="2">
        <v>42475.462500000001</v>
      </c>
      <c r="C86603" s="4">
        <v>75</v>
      </c>
    </row>
    <row r="86604" spans="1:3" x14ac:dyDescent="0.25">
      <c r="A86604">
        <v>2347167796</v>
      </c>
      <c r="B86604" s="2">
        <v>42475.462500000001</v>
      </c>
      <c r="C86604" s="4">
        <v>74</v>
      </c>
    </row>
    <row r="86605" spans="1:3" x14ac:dyDescent="0.25">
      <c r="A86605">
        <v>2347167796</v>
      </c>
      <c r="B86605" s="2">
        <v>42475.462500000001</v>
      </c>
      <c r="C86605" s="4">
        <v>72</v>
      </c>
    </row>
    <row r="86606" spans="1:3" x14ac:dyDescent="0.25">
      <c r="A86606">
        <v>2347167796</v>
      </c>
      <c r="B86606" s="2">
        <v>42475.462500000001</v>
      </c>
      <c r="C86606" s="4">
        <v>71</v>
      </c>
    </row>
    <row r="86607" spans="1:3" x14ac:dyDescent="0.25">
      <c r="A86607">
        <v>2347167796</v>
      </c>
      <c r="B86607" s="2">
        <v>42475.462500000001</v>
      </c>
      <c r="C86607" s="4">
        <v>71</v>
      </c>
    </row>
    <row r="86608" spans="1:3" x14ac:dyDescent="0.25">
      <c r="A86608">
        <v>2347167796</v>
      </c>
      <c r="B86608" s="2">
        <v>42475.462500000001</v>
      </c>
      <c r="C86608" s="4">
        <v>74</v>
      </c>
    </row>
    <row r="86609" spans="1:3" x14ac:dyDescent="0.25">
      <c r="A86609">
        <v>2022484408</v>
      </c>
      <c r="B86609" s="2">
        <v>42475.463194444441</v>
      </c>
      <c r="C86609" s="4">
        <v>71</v>
      </c>
    </row>
    <row r="86610" spans="1:3" x14ac:dyDescent="0.25">
      <c r="A86610">
        <v>2022484408</v>
      </c>
      <c r="B86610" s="2">
        <v>42475.463194444441</v>
      </c>
      <c r="C86610" s="4">
        <v>70</v>
      </c>
    </row>
    <row r="86611" spans="1:3" x14ac:dyDescent="0.25">
      <c r="A86611">
        <v>2022484408</v>
      </c>
      <c r="B86611" s="2">
        <v>42475.463194444441</v>
      </c>
      <c r="C86611" s="4">
        <v>70</v>
      </c>
    </row>
    <row r="86612" spans="1:3" x14ac:dyDescent="0.25">
      <c r="A86612">
        <v>2022484408</v>
      </c>
      <c r="B86612" s="2">
        <v>42475.463194444441</v>
      </c>
      <c r="C86612" s="4">
        <v>69</v>
      </c>
    </row>
    <row r="86613" spans="1:3" x14ac:dyDescent="0.25">
      <c r="A86613">
        <v>2022484408</v>
      </c>
      <c r="B86613" s="2">
        <v>42475.463194444441</v>
      </c>
      <c r="C86613" s="4">
        <v>68</v>
      </c>
    </row>
    <row r="86614" spans="1:3" x14ac:dyDescent="0.25">
      <c r="A86614">
        <v>2022484408</v>
      </c>
      <c r="B86614" s="2">
        <v>42475.463194444441</v>
      </c>
      <c r="C86614" s="4">
        <v>68</v>
      </c>
    </row>
    <row r="86615" spans="1:3" x14ac:dyDescent="0.25">
      <c r="A86615">
        <v>2022484408</v>
      </c>
      <c r="B86615" s="2">
        <v>42475.463194444441</v>
      </c>
      <c r="C86615" s="4">
        <v>67</v>
      </c>
    </row>
    <row r="86616" spans="1:3" x14ac:dyDescent="0.25">
      <c r="A86616">
        <v>2022484408</v>
      </c>
      <c r="B86616" s="2">
        <v>42475.463194444441</v>
      </c>
      <c r="C86616" s="4">
        <v>67</v>
      </c>
    </row>
    <row r="86617" spans="1:3" x14ac:dyDescent="0.25">
      <c r="A86617">
        <v>2347167796</v>
      </c>
      <c r="B86617" s="2">
        <v>42475.463194444441</v>
      </c>
      <c r="C86617" s="4">
        <v>75</v>
      </c>
    </row>
    <row r="86618" spans="1:3" x14ac:dyDescent="0.25">
      <c r="A86618">
        <v>2347167796</v>
      </c>
      <c r="B86618" s="2">
        <v>42475.463194444441</v>
      </c>
      <c r="C86618" s="4">
        <v>74</v>
      </c>
    </row>
    <row r="86619" spans="1:3" x14ac:dyDescent="0.25">
      <c r="A86619">
        <v>2347167796</v>
      </c>
      <c r="B86619" s="2">
        <v>42475.463194444441</v>
      </c>
      <c r="C86619" s="4">
        <v>73</v>
      </c>
    </row>
    <row r="86620" spans="1:3" x14ac:dyDescent="0.25">
      <c r="A86620">
        <v>2347167796</v>
      </c>
      <c r="B86620" s="2">
        <v>42475.463194444441</v>
      </c>
      <c r="C86620" s="4">
        <v>73</v>
      </c>
    </row>
    <row r="86621" spans="1:3" x14ac:dyDescent="0.25">
      <c r="A86621">
        <v>2347167796</v>
      </c>
      <c r="B86621" s="2">
        <v>42475.463194444441</v>
      </c>
      <c r="C86621" s="4">
        <v>69</v>
      </c>
    </row>
    <row r="86622" spans="1:3" x14ac:dyDescent="0.25">
      <c r="A86622">
        <v>2347167796</v>
      </c>
      <c r="B86622" s="2">
        <v>42475.463194444441</v>
      </c>
      <c r="C86622" s="4">
        <v>67</v>
      </c>
    </row>
    <row r="86623" spans="1:3" x14ac:dyDescent="0.25">
      <c r="A86623">
        <v>2022484408</v>
      </c>
      <c r="B86623" s="2">
        <v>42475.463888888888</v>
      </c>
      <c r="C86623" s="4">
        <v>67</v>
      </c>
    </row>
    <row r="86624" spans="1:3" x14ac:dyDescent="0.25">
      <c r="A86624">
        <v>2022484408</v>
      </c>
      <c r="B86624" s="2">
        <v>42475.463888888888</v>
      </c>
      <c r="C86624" s="4">
        <v>66</v>
      </c>
    </row>
    <row r="86625" spans="1:3" x14ac:dyDescent="0.25">
      <c r="A86625">
        <v>2022484408</v>
      </c>
      <c r="B86625" s="2">
        <v>42475.463888888888</v>
      </c>
      <c r="C86625" s="4">
        <v>65</v>
      </c>
    </row>
    <row r="86626" spans="1:3" x14ac:dyDescent="0.25">
      <c r="A86626">
        <v>2022484408</v>
      </c>
      <c r="B86626" s="2">
        <v>42475.463888888888</v>
      </c>
      <c r="C86626" s="4">
        <v>65</v>
      </c>
    </row>
    <row r="86627" spans="1:3" x14ac:dyDescent="0.25">
      <c r="A86627">
        <v>2022484408</v>
      </c>
      <c r="B86627" s="2">
        <v>42475.463888888888</v>
      </c>
      <c r="C86627" s="4">
        <v>66</v>
      </c>
    </row>
    <row r="86628" spans="1:3" x14ac:dyDescent="0.25">
      <c r="A86628">
        <v>2022484408</v>
      </c>
      <c r="B86628" s="2">
        <v>42475.463888888888</v>
      </c>
      <c r="C86628" s="4">
        <v>66</v>
      </c>
    </row>
    <row r="86629" spans="1:3" x14ac:dyDescent="0.25">
      <c r="A86629">
        <v>2022484408</v>
      </c>
      <c r="B86629" s="2">
        <v>42475.463888888888</v>
      </c>
      <c r="C86629" s="4">
        <v>66</v>
      </c>
    </row>
    <row r="86630" spans="1:3" x14ac:dyDescent="0.25">
      <c r="A86630">
        <v>2022484408</v>
      </c>
      <c r="B86630" s="2">
        <v>42475.463888888888</v>
      </c>
      <c r="C86630" s="4">
        <v>66</v>
      </c>
    </row>
    <row r="86631" spans="1:3" x14ac:dyDescent="0.25">
      <c r="A86631">
        <v>2022484408</v>
      </c>
      <c r="B86631" s="2">
        <v>42475.463888888888</v>
      </c>
      <c r="C86631" s="4">
        <v>66</v>
      </c>
    </row>
    <row r="86632" spans="1:3" x14ac:dyDescent="0.25">
      <c r="A86632">
        <v>2347167796</v>
      </c>
      <c r="B86632" s="2">
        <v>42475.463888888888</v>
      </c>
      <c r="C86632" s="4">
        <v>67</v>
      </c>
    </row>
    <row r="86633" spans="1:3" x14ac:dyDescent="0.25">
      <c r="A86633">
        <v>2347167796</v>
      </c>
      <c r="B86633" s="2">
        <v>42475.463888888888</v>
      </c>
      <c r="C86633" s="4">
        <v>67</v>
      </c>
    </row>
    <row r="86634" spans="1:3" x14ac:dyDescent="0.25">
      <c r="A86634">
        <v>2347167796</v>
      </c>
      <c r="B86634" s="2">
        <v>42475.463888888888</v>
      </c>
      <c r="C86634" s="4">
        <v>66</v>
      </c>
    </row>
    <row r="86635" spans="1:3" x14ac:dyDescent="0.25">
      <c r="A86635">
        <v>2347167796</v>
      </c>
      <c r="B86635" s="2">
        <v>42475.463888888888</v>
      </c>
      <c r="C86635" s="4">
        <v>67</v>
      </c>
    </row>
    <row r="86636" spans="1:3" x14ac:dyDescent="0.25">
      <c r="A86636">
        <v>2347167796</v>
      </c>
      <c r="B86636" s="2">
        <v>42475.463888888888</v>
      </c>
      <c r="C86636" s="4">
        <v>67</v>
      </c>
    </row>
    <row r="86637" spans="1:3" x14ac:dyDescent="0.25">
      <c r="A86637">
        <v>2347167796</v>
      </c>
      <c r="B86637" s="2">
        <v>42475.463888888888</v>
      </c>
      <c r="C86637" s="4">
        <v>66</v>
      </c>
    </row>
    <row r="86638" spans="1:3" x14ac:dyDescent="0.25">
      <c r="A86638">
        <v>2022484408</v>
      </c>
      <c r="B86638" s="2">
        <v>42475.464583333334</v>
      </c>
      <c r="C86638" s="4">
        <v>67</v>
      </c>
    </row>
    <row r="86639" spans="1:3" x14ac:dyDescent="0.25">
      <c r="A86639">
        <v>2022484408</v>
      </c>
      <c r="B86639" s="2">
        <v>42475.464583333334</v>
      </c>
      <c r="C86639" s="4">
        <v>69</v>
      </c>
    </row>
    <row r="86640" spans="1:3" x14ac:dyDescent="0.25">
      <c r="A86640">
        <v>2022484408</v>
      </c>
      <c r="B86640" s="2">
        <v>42475.464583333334</v>
      </c>
      <c r="C86640" s="4">
        <v>69</v>
      </c>
    </row>
    <row r="86641" spans="1:3" x14ac:dyDescent="0.25">
      <c r="A86641">
        <v>2022484408</v>
      </c>
      <c r="B86641" s="2">
        <v>42475.464583333334</v>
      </c>
      <c r="C86641" s="4">
        <v>69</v>
      </c>
    </row>
    <row r="86642" spans="1:3" x14ac:dyDescent="0.25">
      <c r="A86642">
        <v>2022484408</v>
      </c>
      <c r="B86642" s="2">
        <v>42475.464583333334</v>
      </c>
      <c r="C86642" s="4">
        <v>71</v>
      </c>
    </row>
    <row r="86643" spans="1:3" x14ac:dyDescent="0.25">
      <c r="A86643">
        <v>2347167796</v>
      </c>
      <c r="B86643" s="2">
        <v>42475.464583333334</v>
      </c>
      <c r="C86643" s="4">
        <v>64</v>
      </c>
    </row>
    <row r="86644" spans="1:3" x14ac:dyDescent="0.25">
      <c r="A86644">
        <v>2347167796</v>
      </c>
      <c r="B86644" s="2">
        <v>42475.464583333334</v>
      </c>
      <c r="C86644" s="4">
        <v>64</v>
      </c>
    </row>
    <row r="86645" spans="1:3" x14ac:dyDescent="0.25">
      <c r="A86645">
        <v>2347167796</v>
      </c>
      <c r="B86645" s="2">
        <v>42475.464583333334</v>
      </c>
      <c r="C86645" s="4">
        <v>66</v>
      </c>
    </row>
    <row r="86646" spans="1:3" x14ac:dyDescent="0.25">
      <c r="A86646">
        <v>2347167796</v>
      </c>
      <c r="B86646" s="2">
        <v>42475.464583333334</v>
      </c>
      <c r="C86646" s="4">
        <v>67</v>
      </c>
    </row>
    <row r="86647" spans="1:3" x14ac:dyDescent="0.25">
      <c r="A86647">
        <v>2347167796</v>
      </c>
      <c r="B86647" s="2">
        <v>42475.464583333334</v>
      </c>
      <c r="C86647" s="4">
        <v>67</v>
      </c>
    </row>
    <row r="86648" spans="1:3" x14ac:dyDescent="0.25">
      <c r="A86648">
        <v>2347167796</v>
      </c>
      <c r="B86648" s="2">
        <v>42475.464583333334</v>
      </c>
      <c r="C86648" s="4">
        <v>69</v>
      </c>
    </row>
    <row r="86649" spans="1:3" x14ac:dyDescent="0.25">
      <c r="A86649">
        <v>2347167796</v>
      </c>
      <c r="B86649" s="2">
        <v>42475.464583333334</v>
      </c>
      <c r="C86649" s="4">
        <v>71</v>
      </c>
    </row>
    <row r="86650" spans="1:3" x14ac:dyDescent="0.25">
      <c r="A86650">
        <v>2022484408</v>
      </c>
      <c r="B86650" s="2">
        <v>42475.465277777781</v>
      </c>
      <c r="C86650" s="4">
        <v>73</v>
      </c>
    </row>
    <row r="86651" spans="1:3" x14ac:dyDescent="0.25">
      <c r="A86651">
        <v>2022484408</v>
      </c>
      <c r="B86651" s="2">
        <v>42475.465277777781</v>
      </c>
      <c r="C86651" s="4">
        <v>75</v>
      </c>
    </row>
    <row r="86652" spans="1:3" x14ac:dyDescent="0.25">
      <c r="A86652">
        <v>2022484408</v>
      </c>
      <c r="B86652" s="2">
        <v>42475.465277777781</v>
      </c>
      <c r="C86652" s="4">
        <v>77</v>
      </c>
    </row>
    <row r="86653" spans="1:3" x14ac:dyDescent="0.25">
      <c r="A86653">
        <v>2022484408</v>
      </c>
      <c r="B86653" s="2">
        <v>42475.465277777781</v>
      </c>
      <c r="C86653" s="4">
        <v>79</v>
      </c>
    </row>
    <row r="86654" spans="1:3" x14ac:dyDescent="0.25">
      <c r="A86654">
        <v>2022484408</v>
      </c>
      <c r="B86654" s="2">
        <v>42475.465277777781</v>
      </c>
      <c r="C86654" s="4">
        <v>80</v>
      </c>
    </row>
    <row r="86655" spans="1:3" x14ac:dyDescent="0.25">
      <c r="A86655">
        <v>2022484408</v>
      </c>
      <c r="B86655" s="2">
        <v>42475.465277777781</v>
      </c>
      <c r="C86655" s="4">
        <v>79</v>
      </c>
    </row>
    <row r="86656" spans="1:3" x14ac:dyDescent="0.25">
      <c r="A86656">
        <v>2022484408</v>
      </c>
      <c r="B86656" s="2">
        <v>42475.465277777781</v>
      </c>
      <c r="C86656" s="4">
        <v>80</v>
      </c>
    </row>
    <row r="86657" spans="1:3" x14ac:dyDescent="0.25">
      <c r="A86657">
        <v>2022484408</v>
      </c>
      <c r="B86657" s="2">
        <v>42475.465277777781</v>
      </c>
      <c r="C86657" s="4">
        <v>81</v>
      </c>
    </row>
    <row r="86658" spans="1:3" x14ac:dyDescent="0.25">
      <c r="A86658">
        <v>2022484408</v>
      </c>
      <c r="B86658" s="2">
        <v>42475.465277777781</v>
      </c>
      <c r="C86658" s="4">
        <v>80</v>
      </c>
    </row>
    <row r="86659" spans="1:3" x14ac:dyDescent="0.25">
      <c r="A86659">
        <v>2347167796</v>
      </c>
      <c r="B86659" s="2">
        <v>42475.465277777781</v>
      </c>
      <c r="C86659" s="4">
        <v>76</v>
      </c>
    </row>
    <row r="86660" spans="1:3" x14ac:dyDescent="0.25">
      <c r="A86660">
        <v>2347167796</v>
      </c>
      <c r="B86660" s="2">
        <v>42475.465277777781</v>
      </c>
      <c r="C86660" s="4">
        <v>75</v>
      </c>
    </row>
    <row r="86661" spans="1:3" x14ac:dyDescent="0.25">
      <c r="A86661">
        <v>2347167796</v>
      </c>
      <c r="B86661" s="2">
        <v>42475.465277777781</v>
      </c>
      <c r="C86661" s="4">
        <v>72</v>
      </c>
    </row>
    <row r="86662" spans="1:3" x14ac:dyDescent="0.25">
      <c r="A86662">
        <v>2347167796</v>
      </c>
      <c r="B86662" s="2">
        <v>42475.465277777781</v>
      </c>
      <c r="C86662" s="4">
        <v>72</v>
      </c>
    </row>
    <row r="86663" spans="1:3" x14ac:dyDescent="0.25">
      <c r="A86663">
        <v>2347167796</v>
      </c>
      <c r="B86663" s="2">
        <v>42475.465277777781</v>
      </c>
      <c r="C86663" s="4">
        <v>70</v>
      </c>
    </row>
    <row r="86664" spans="1:3" x14ac:dyDescent="0.25">
      <c r="A86664">
        <v>2347167796</v>
      </c>
      <c r="B86664" s="2">
        <v>42475.465277777781</v>
      </c>
      <c r="C86664" s="4">
        <v>69</v>
      </c>
    </row>
    <row r="86665" spans="1:3" x14ac:dyDescent="0.25">
      <c r="A86665">
        <v>2347167796</v>
      </c>
      <c r="B86665" s="2">
        <v>42475.465277777781</v>
      </c>
      <c r="C86665" s="4">
        <v>68</v>
      </c>
    </row>
    <row r="86666" spans="1:3" x14ac:dyDescent="0.25">
      <c r="A86666">
        <v>2022484408</v>
      </c>
      <c r="B86666" s="2">
        <v>42475.46597222222</v>
      </c>
      <c r="C86666" s="4">
        <v>79</v>
      </c>
    </row>
    <row r="86667" spans="1:3" x14ac:dyDescent="0.25">
      <c r="A86667">
        <v>2022484408</v>
      </c>
      <c r="B86667" s="2">
        <v>42475.46597222222</v>
      </c>
      <c r="C86667" s="4">
        <v>78</v>
      </c>
    </row>
    <row r="86668" spans="1:3" x14ac:dyDescent="0.25">
      <c r="A86668">
        <v>2022484408</v>
      </c>
      <c r="B86668" s="2">
        <v>42475.46597222222</v>
      </c>
      <c r="C86668" s="4">
        <v>78</v>
      </c>
    </row>
    <row r="86669" spans="1:3" x14ac:dyDescent="0.25">
      <c r="A86669">
        <v>2022484408</v>
      </c>
      <c r="B86669" s="2">
        <v>42475.46597222222</v>
      </c>
      <c r="C86669" s="4">
        <v>79</v>
      </c>
    </row>
    <row r="86670" spans="1:3" x14ac:dyDescent="0.25">
      <c r="A86670">
        <v>2022484408</v>
      </c>
      <c r="B86670" s="2">
        <v>42475.46597222222</v>
      </c>
      <c r="C86670" s="4">
        <v>80</v>
      </c>
    </row>
    <row r="86671" spans="1:3" x14ac:dyDescent="0.25">
      <c r="A86671">
        <v>2022484408</v>
      </c>
      <c r="B86671" s="2">
        <v>42475.46597222222</v>
      </c>
      <c r="C86671" s="4">
        <v>79</v>
      </c>
    </row>
    <row r="86672" spans="1:3" x14ac:dyDescent="0.25">
      <c r="A86672">
        <v>2022484408</v>
      </c>
      <c r="B86672" s="2">
        <v>42475.46597222222</v>
      </c>
      <c r="C86672" s="4">
        <v>82</v>
      </c>
    </row>
    <row r="86673" spans="1:3" x14ac:dyDescent="0.25">
      <c r="A86673">
        <v>2347167796</v>
      </c>
      <c r="B86673" s="2">
        <v>42475.46597222222</v>
      </c>
      <c r="C86673" s="4">
        <v>69</v>
      </c>
    </row>
    <row r="86674" spans="1:3" x14ac:dyDescent="0.25">
      <c r="A86674">
        <v>2347167796</v>
      </c>
      <c r="B86674" s="2">
        <v>42475.46597222222</v>
      </c>
      <c r="C86674" s="4">
        <v>68</v>
      </c>
    </row>
    <row r="86675" spans="1:3" x14ac:dyDescent="0.25">
      <c r="A86675">
        <v>2347167796</v>
      </c>
      <c r="B86675" s="2">
        <v>42475.46597222222</v>
      </c>
      <c r="C86675" s="4">
        <v>67</v>
      </c>
    </row>
    <row r="86676" spans="1:3" x14ac:dyDescent="0.25">
      <c r="A86676">
        <v>2347167796</v>
      </c>
      <c r="B86676" s="2">
        <v>42475.46597222222</v>
      </c>
      <c r="C86676" s="4">
        <v>71</v>
      </c>
    </row>
    <row r="86677" spans="1:3" x14ac:dyDescent="0.25">
      <c r="A86677">
        <v>2347167796</v>
      </c>
      <c r="B86677" s="2">
        <v>42475.46597222222</v>
      </c>
      <c r="C86677" s="4">
        <v>74</v>
      </c>
    </row>
    <row r="86678" spans="1:3" x14ac:dyDescent="0.25">
      <c r="A86678">
        <v>2347167796</v>
      </c>
      <c r="B86678" s="2">
        <v>42475.46597222222</v>
      </c>
      <c r="C86678" s="4">
        <v>75</v>
      </c>
    </row>
    <row r="86679" spans="1:3" x14ac:dyDescent="0.25">
      <c r="A86679">
        <v>2347167796</v>
      </c>
      <c r="B86679" s="2">
        <v>42475.46597222222</v>
      </c>
      <c r="C86679" s="4">
        <v>74</v>
      </c>
    </row>
    <row r="86680" spans="1:3" x14ac:dyDescent="0.25">
      <c r="A86680">
        <v>2347167796</v>
      </c>
      <c r="B86680" s="2">
        <v>42475.46597222222</v>
      </c>
      <c r="C86680" s="4">
        <v>75</v>
      </c>
    </row>
    <row r="86681" spans="1:3" x14ac:dyDescent="0.25">
      <c r="A86681">
        <v>2347167796</v>
      </c>
      <c r="B86681" s="2">
        <v>42475.46597222222</v>
      </c>
      <c r="C86681" s="4">
        <v>74</v>
      </c>
    </row>
    <row r="86682" spans="1:3" x14ac:dyDescent="0.25">
      <c r="A86682">
        <v>2022484408</v>
      </c>
      <c r="B86682" s="2">
        <v>42475.466666666667</v>
      </c>
      <c r="C86682" s="4">
        <v>84</v>
      </c>
    </row>
    <row r="86683" spans="1:3" x14ac:dyDescent="0.25">
      <c r="A86683">
        <v>2022484408</v>
      </c>
      <c r="B86683" s="2">
        <v>42475.466666666667</v>
      </c>
      <c r="C86683" s="4">
        <v>86</v>
      </c>
    </row>
    <row r="86684" spans="1:3" x14ac:dyDescent="0.25">
      <c r="A86684">
        <v>2022484408</v>
      </c>
      <c r="B86684" s="2">
        <v>42475.466666666667</v>
      </c>
      <c r="C86684" s="4">
        <v>88</v>
      </c>
    </row>
    <row r="86685" spans="1:3" x14ac:dyDescent="0.25">
      <c r="A86685">
        <v>2022484408</v>
      </c>
      <c r="B86685" s="2">
        <v>42475.466666666667</v>
      </c>
      <c r="C86685" s="4">
        <v>90</v>
      </c>
    </row>
    <row r="86686" spans="1:3" x14ac:dyDescent="0.25">
      <c r="A86686">
        <v>2022484408</v>
      </c>
      <c r="B86686" s="2">
        <v>42475.466666666667</v>
      </c>
      <c r="C86686" s="4">
        <v>91</v>
      </c>
    </row>
    <row r="86687" spans="1:3" x14ac:dyDescent="0.25">
      <c r="A86687">
        <v>2022484408</v>
      </c>
      <c r="B86687" s="2">
        <v>42475.466666666667</v>
      </c>
      <c r="C86687" s="4">
        <v>93</v>
      </c>
    </row>
    <row r="86688" spans="1:3" x14ac:dyDescent="0.25">
      <c r="A86688">
        <v>2022484408</v>
      </c>
      <c r="B86688" s="2">
        <v>42475.466666666667</v>
      </c>
      <c r="C86688" s="4">
        <v>97</v>
      </c>
    </row>
    <row r="86689" spans="1:3" x14ac:dyDescent="0.25">
      <c r="A86689">
        <v>2022484408</v>
      </c>
      <c r="B86689" s="2">
        <v>42475.466666666667</v>
      </c>
      <c r="C86689" s="4">
        <v>96</v>
      </c>
    </row>
    <row r="86690" spans="1:3" x14ac:dyDescent="0.25">
      <c r="A86690">
        <v>2347167796</v>
      </c>
      <c r="B86690" s="2">
        <v>42475.466666666667</v>
      </c>
      <c r="C86690" s="4">
        <v>73</v>
      </c>
    </row>
    <row r="86691" spans="1:3" x14ac:dyDescent="0.25">
      <c r="A86691">
        <v>2347167796</v>
      </c>
      <c r="B86691" s="2">
        <v>42475.466666666667</v>
      </c>
      <c r="C86691" s="4">
        <v>70</v>
      </c>
    </row>
    <row r="86692" spans="1:3" x14ac:dyDescent="0.25">
      <c r="A86692">
        <v>2347167796</v>
      </c>
      <c r="B86692" s="2">
        <v>42475.466666666667</v>
      </c>
      <c r="C86692" s="4">
        <v>69</v>
      </c>
    </row>
    <row r="86693" spans="1:3" x14ac:dyDescent="0.25">
      <c r="A86693">
        <v>2347167796</v>
      </c>
      <c r="B86693" s="2">
        <v>42475.466666666667</v>
      </c>
      <c r="C86693" s="4">
        <v>70</v>
      </c>
    </row>
    <row r="86694" spans="1:3" x14ac:dyDescent="0.25">
      <c r="A86694">
        <v>2347167796</v>
      </c>
      <c r="B86694" s="2">
        <v>42475.466666666667</v>
      </c>
      <c r="C86694" s="4">
        <v>69</v>
      </c>
    </row>
    <row r="86695" spans="1:3" x14ac:dyDescent="0.25">
      <c r="A86695">
        <v>2347167796</v>
      </c>
      <c r="B86695" s="2">
        <v>42475.466666666667</v>
      </c>
      <c r="C86695" s="4">
        <v>68</v>
      </c>
    </row>
    <row r="86696" spans="1:3" x14ac:dyDescent="0.25">
      <c r="A86696">
        <v>2347167796</v>
      </c>
      <c r="B86696" s="2">
        <v>42475.466666666667</v>
      </c>
      <c r="C86696" s="4">
        <v>70</v>
      </c>
    </row>
    <row r="86697" spans="1:3" x14ac:dyDescent="0.25">
      <c r="A86697">
        <v>2347167796</v>
      </c>
      <c r="B86697" s="2">
        <v>42475.466666666667</v>
      </c>
      <c r="C86697" s="4">
        <v>68</v>
      </c>
    </row>
    <row r="86698" spans="1:3" x14ac:dyDescent="0.25">
      <c r="A86698">
        <v>2022484408</v>
      </c>
      <c r="B86698" s="2">
        <v>42475.467361111114</v>
      </c>
      <c r="C86698" s="4">
        <v>94</v>
      </c>
    </row>
    <row r="86699" spans="1:3" x14ac:dyDescent="0.25">
      <c r="A86699">
        <v>2022484408</v>
      </c>
      <c r="B86699" s="2">
        <v>42475.467361111114</v>
      </c>
      <c r="C86699" s="4">
        <v>92</v>
      </c>
    </row>
    <row r="86700" spans="1:3" x14ac:dyDescent="0.25">
      <c r="A86700">
        <v>2022484408</v>
      </c>
      <c r="B86700" s="2">
        <v>42475.467361111114</v>
      </c>
      <c r="C86700" s="4">
        <v>90</v>
      </c>
    </row>
    <row r="86701" spans="1:3" x14ac:dyDescent="0.25">
      <c r="A86701">
        <v>2022484408</v>
      </c>
      <c r="B86701" s="2">
        <v>42475.467361111114</v>
      </c>
      <c r="C86701" s="4">
        <v>90</v>
      </c>
    </row>
    <row r="86702" spans="1:3" x14ac:dyDescent="0.25">
      <c r="A86702">
        <v>2022484408</v>
      </c>
      <c r="B86702" s="2">
        <v>42475.467361111114</v>
      </c>
      <c r="C86702" s="4">
        <v>91</v>
      </c>
    </row>
    <row r="86703" spans="1:3" x14ac:dyDescent="0.25">
      <c r="A86703">
        <v>2022484408</v>
      </c>
      <c r="B86703" s="2">
        <v>42475.467361111114</v>
      </c>
      <c r="C86703" s="4">
        <v>92</v>
      </c>
    </row>
    <row r="86704" spans="1:3" x14ac:dyDescent="0.25">
      <c r="A86704">
        <v>2022484408</v>
      </c>
      <c r="B86704" s="2">
        <v>42475.467361111114</v>
      </c>
      <c r="C86704" s="4">
        <v>93</v>
      </c>
    </row>
    <row r="86705" spans="1:3" x14ac:dyDescent="0.25">
      <c r="A86705">
        <v>2347167796</v>
      </c>
      <c r="B86705" s="2">
        <v>42475.467361111114</v>
      </c>
      <c r="C86705" s="4">
        <v>67</v>
      </c>
    </row>
    <row r="86706" spans="1:3" x14ac:dyDescent="0.25">
      <c r="A86706">
        <v>2347167796</v>
      </c>
      <c r="B86706" s="2">
        <v>42475.467361111114</v>
      </c>
      <c r="C86706" s="4">
        <v>73</v>
      </c>
    </row>
    <row r="86707" spans="1:3" x14ac:dyDescent="0.25">
      <c r="A86707">
        <v>2347167796</v>
      </c>
      <c r="B86707" s="2">
        <v>42475.467361111114</v>
      </c>
      <c r="C86707" s="4">
        <v>74</v>
      </c>
    </row>
    <row r="86708" spans="1:3" x14ac:dyDescent="0.25">
      <c r="A86708">
        <v>2347167796</v>
      </c>
      <c r="B86708" s="2">
        <v>42475.467361111114</v>
      </c>
      <c r="C86708" s="4">
        <v>72</v>
      </c>
    </row>
    <row r="86709" spans="1:3" x14ac:dyDescent="0.25">
      <c r="A86709">
        <v>2347167796</v>
      </c>
      <c r="B86709" s="2">
        <v>42475.467361111114</v>
      </c>
      <c r="C86709" s="4">
        <v>69</v>
      </c>
    </row>
    <row r="86710" spans="1:3" x14ac:dyDescent="0.25">
      <c r="A86710">
        <v>2347167796</v>
      </c>
      <c r="B86710" s="2">
        <v>42475.467361111114</v>
      </c>
      <c r="C86710" s="4">
        <v>69</v>
      </c>
    </row>
    <row r="86711" spans="1:3" x14ac:dyDescent="0.25">
      <c r="A86711">
        <v>2022484408</v>
      </c>
      <c r="B86711" s="2">
        <v>42475.468055555553</v>
      </c>
      <c r="C86711" s="4">
        <v>91</v>
      </c>
    </row>
    <row r="86712" spans="1:3" x14ac:dyDescent="0.25">
      <c r="A86712">
        <v>2022484408</v>
      </c>
      <c r="B86712" s="2">
        <v>42475.468055555553</v>
      </c>
      <c r="C86712" s="4">
        <v>88</v>
      </c>
    </row>
    <row r="86713" spans="1:3" x14ac:dyDescent="0.25">
      <c r="A86713">
        <v>2022484408</v>
      </c>
      <c r="B86713" s="2">
        <v>42475.468055555553</v>
      </c>
      <c r="C86713" s="4">
        <v>90</v>
      </c>
    </row>
    <row r="86714" spans="1:3" x14ac:dyDescent="0.25">
      <c r="A86714">
        <v>2022484408</v>
      </c>
      <c r="B86714" s="2">
        <v>42475.468055555553</v>
      </c>
      <c r="C86714" s="4">
        <v>92</v>
      </c>
    </row>
    <row r="86715" spans="1:3" x14ac:dyDescent="0.25">
      <c r="A86715">
        <v>2022484408</v>
      </c>
      <c r="B86715" s="2">
        <v>42475.468055555553</v>
      </c>
      <c r="C86715" s="4">
        <v>90</v>
      </c>
    </row>
    <row r="86716" spans="1:3" x14ac:dyDescent="0.25">
      <c r="A86716">
        <v>2022484408</v>
      </c>
      <c r="B86716" s="2">
        <v>42475.468055555553</v>
      </c>
      <c r="C86716" s="4">
        <v>90</v>
      </c>
    </row>
    <row r="86717" spans="1:3" x14ac:dyDescent="0.25">
      <c r="A86717">
        <v>2022484408</v>
      </c>
      <c r="B86717" s="2">
        <v>42475.468055555553</v>
      </c>
      <c r="C86717" s="4">
        <v>90</v>
      </c>
    </row>
    <row r="86718" spans="1:3" x14ac:dyDescent="0.25">
      <c r="A86718">
        <v>2347167796</v>
      </c>
      <c r="B86718" s="2">
        <v>42475.468055555553</v>
      </c>
      <c r="C86718" s="4">
        <v>70</v>
      </c>
    </row>
    <row r="86719" spans="1:3" x14ac:dyDescent="0.25">
      <c r="A86719">
        <v>2347167796</v>
      </c>
      <c r="B86719" s="2">
        <v>42475.468055555553</v>
      </c>
      <c r="C86719" s="4">
        <v>71</v>
      </c>
    </row>
    <row r="86720" spans="1:3" x14ac:dyDescent="0.25">
      <c r="A86720">
        <v>2347167796</v>
      </c>
      <c r="B86720" s="2">
        <v>42475.468055555553</v>
      </c>
      <c r="C86720" s="4">
        <v>71</v>
      </c>
    </row>
    <row r="86721" spans="1:3" x14ac:dyDescent="0.25">
      <c r="A86721">
        <v>2347167796</v>
      </c>
      <c r="B86721" s="2">
        <v>42475.468055555553</v>
      </c>
      <c r="C86721" s="4">
        <v>69</v>
      </c>
    </row>
    <row r="86722" spans="1:3" x14ac:dyDescent="0.25">
      <c r="A86722">
        <v>2347167796</v>
      </c>
      <c r="B86722" s="2">
        <v>42475.468055555553</v>
      </c>
      <c r="C86722" s="4">
        <v>66</v>
      </c>
    </row>
    <row r="86723" spans="1:3" x14ac:dyDescent="0.25">
      <c r="A86723">
        <v>2347167796</v>
      </c>
      <c r="B86723" s="2">
        <v>42475.468055555553</v>
      </c>
      <c r="C86723" s="4">
        <v>66</v>
      </c>
    </row>
    <row r="86724" spans="1:3" x14ac:dyDescent="0.25">
      <c r="A86724">
        <v>2347167796</v>
      </c>
      <c r="B86724" s="2">
        <v>42475.468055555553</v>
      </c>
      <c r="C86724" s="4">
        <v>67</v>
      </c>
    </row>
    <row r="86725" spans="1:3" x14ac:dyDescent="0.25">
      <c r="A86725">
        <v>2347167796</v>
      </c>
      <c r="B86725" s="2">
        <v>42475.468055555553</v>
      </c>
      <c r="C86725" s="4">
        <v>66</v>
      </c>
    </row>
    <row r="86726" spans="1:3" x14ac:dyDescent="0.25">
      <c r="A86726">
        <v>2022484408</v>
      </c>
      <c r="B86726" s="2">
        <v>42475.46875</v>
      </c>
      <c r="C86726" s="4">
        <v>90</v>
      </c>
    </row>
    <row r="86727" spans="1:3" x14ac:dyDescent="0.25">
      <c r="A86727">
        <v>2022484408</v>
      </c>
      <c r="B86727" s="2">
        <v>42475.46875</v>
      </c>
      <c r="C86727" s="4">
        <v>91</v>
      </c>
    </row>
    <row r="86728" spans="1:3" x14ac:dyDescent="0.25">
      <c r="A86728">
        <v>2022484408</v>
      </c>
      <c r="B86728" s="2">
        <v>42475.46875</v>
      </c>
      <c r="C86728" s="4">
        <v>92</v>
      </c>
    </row>
    <row r="86729" spans="1:3" x14ac:dyDescent="0.25">
      <c r="A86729">
        <v>2022484408</v>
      </c>
      <c r="B86729" s="2">
        <v>42475.46875</v>
      </c>
      <c r="C86729" s="4">
        <v>92</v>
      </c>
    </row>
    <row r="86730" spans="1:3" x14ac:dyDescent="0.25">
      <c r="A86730">
        <v>2022484408</v>
      </c>
      <c r="B86730" s="2">
        <v>42475.46875</v>
      </c>
      <c r="C86730" s="4">
        <v>93</v>
      </c>
    </row>
    <row r="86731" spans="1:3" x14ac:dyDescent="0.25">
      <c r="A86731">
        <v>2347167796</v>
      </c>
      <c r="B86731" s="2">
        <v>42475.46875</v>
      </c>
      <c r="C86731" s="4">
        <v>67</v>
      </c>
    </row>
    <row r="86732" spans="1:3" x14ac:dyDescent="0.25">
      <c r="A86732">
        <v>2347167796</v>
      </c>
      <c r="B86732" s="2">
        <v>42475.46875</v>
      </c>
      <c r="C86732" s="4">
        <v>67</v>
      </c>
    </row>
    <row r="86733" spans="1:3" x14ac:dyDescent="0.25">
      <c r="A86733">
        <v>2347167796</v>
      </c>
      <c r="B86733" s="2">
        <v>42475.46875</v>
      </c>
      <c r="C86733" s="4">
        <v>68</v>
      </c>
    </row>
    <row r="86734" spans="1:3" x14ac:dyDescent="0.25">
      <c r="A86734">
        <v>2347167796</v>
      </c>
      <c r="B86734" s="2">
        <v>42475.46875</v>
      </c>
      <c r="C86734" s="4">
        <v>66</v>
      </c>
    </row>
    <row r="86735" spans="1:3" x14ac:dyDescent="0.25">
      <c r="A86735">
        <v>2347167796</v>
      </c>
      <c r="B86735" s="2">
        <v>42475.46875</v>
      </c>
      <c r="C86735" s="4">
        <v>71</v>
      </c>
    </row>
    <row r="86736" spans="1:3" x14ac:dyDescent="0.25">
      <c r="A86736">
        <v>2347167796</v>
      </c>
      <c r="B86736" s="2">
        <v>42475.469444444447</v>
      </c>
      <c r="C86736" s="4">
        <v>73</v>
      </c>
    </row>
    <row r="86737" spans="1:3" x14ac:dyDescent="0.25">
      <c r="A86737">
        <v>2347167796</v>
      </c>
      <c r="B86737" s="2">
        <v>42475.469444444447</v>
      </c>
      <c r="C86737" s="4">
        <v>72</v>
      </c>
    </row>
    <row r="86738" spans="1:3" x14ac:dyDescent="0.25">
      <c r="A86738">
        <v>2347167796</v>
      </c>
      <c r="B86738" s="2">
        <v>42475.469444444447</v>
      </c>
      <c r="C86738" s="4">
        <v>71</v>
      </c>
    </row>
    <row r="86739" spans="1:3" x14ac:dyDescent="0.25">
      <c r="A86739">
        <v>2347167796</v>
      </c>
      <c r="B86739" s="2">
        <v>42475.469444444447</v>
      </c>
      <c r="C86739" s="4">
        <v>70</v>
      </c>
    </row>
    <row r="86740" spans="1:3" x14ac:dyDescent="0.25">
      <c r="A86740">
        <v>2347167796</v>
      </c>
      <c r="B86740" s="2">
        <v>42475.469444444447</v>
      </c>
      <c r="C86740" s="4">
        <v>68</v>
      </c>
    </row>
    <row r="86741" spans="1:3" x14ac:dyDescent="0.25">
      <c r="A86741">
        <v>2347167796</v>
      </c>
      <c r="B86741" s="2">
        <v>42475.469444444447</v>
      </c>
      <c r="C86741" s="4">
        <v>67</v>
      </c>
    </row>
    <row r="86742" spans="1:3" x14ac:dyDescent="0.25">
      <c r="A86742">
        <v>2347167796</v>
      </c>
      <c r="B86742" s="2">
        <v>42475.469444444447</v>
      </c>
      <c r="C86742" s="4">
        <v>68</v>
      </c>
    </row>
    <row r="86743" spans="1:3" x14ac:dyDescent="0.25">
      <c r="A86743">
        <v>2347167796</v>
      </c>
      <c r="B86743" s="2">
        <v>42475.469444444447</v>
      </c>
      <c r="C86743" s="4">
        <v>68</v>
      </c>
    </row>
    <row r="86744" spans="1:3" x14ac:dyDescent="0.25">
      <c r="A86744">
        <v>2347167796</v>
      </c>
      <c r="B86744" s="2">
        <v>42475.469444444447</v>
      </c>
      <c r="C86744" s="4">
        <v>67</v>
      </c>
    </row>
    <row r="86745" spans="1:3" x14ac:dyDescent="0.25">
      <c r="A86745">
        <v>2347167796</v>
      </c>
      <c r="B86745" s="2">
        <v>42475.470138888886</v>
      </c>
      <c r="C86745" s="4">
        <v>66</v>
      </c>
    </row>
    <row r="86746" spans="1:3" x14ac:dyDescent="0.25">
      <c r="A86746">
        <v>2347167796</v>
      </c>
      <c r="B86746" s="2">
        <v>42475.470138888886</v>
      </c>
      <c r="C86746" s="4">
        <v>68</v>
      </c>
    </row>
    <row r="86747" spans="1:3" x14ac:dyDescent="0.25">
      <c r="A86747">
        <v>2347167796</v>
      </c>
      <c r="B86747" s="2">
        <v>42475.470138888886</v>
      </c>
      <c r="C86747" s="4">
        <v>69</v>
      </c>
    </row>
    <row r="86748" spans="1:3" x14ac:dyDescent="0.25">
      <c r="A86748">
        <v>2347167796</v>
      </c>
      <c r="B86748" s="2">
        <v>42475.470138888886</v>
      </c>
      <c r="C86748" s="4">
        <v>71</v>
      </c>
    </row>
    <row r="86749" spans="1:3" x14ac:dyDescent="0.25">
      <c r="A86749">
        <v>2347167796</v>
      </c>
      <c r="B86749" s="2">
        <v>42475.470138888886</v>
      </c>
      <c r="C86749" s="4">
        <v>72</v>
      </c>
    </row>
    <row r="86750" spans="1:3" x14ac:dyDescent="0.25">
      <c r="A86750">
        <v>2347167796</v>
      </c>
      <c r="B86750" s="2">
        <v>42475.470138888886</v>
      </c>
      <c r="C86750" s="4">
        <v>72</v>
      </c>
    </row>
    <row r="86751" spans="1:3" x14ac:dyDescent="0.25">
      <c r="A86751">
        <v>2347167796</v>
      </c>
      <c r="B86751" s="2">
        <v>42475.470138888886</v>
      </c>
      <c r="C86751" s="4">
        <v>74</v>
      </c>
    </row>
    <row r="86752" spans="1:3" x14ac:dyDescent="0.25">
      <c r="A86752">
        <v>2347167796</v>
      </c>
      <c r="B86752" s="2">
        <v>42475.470138888886</v>
      </c>
      <c r="C86752" s="4">
        <v>75</v>
      </c>
    </row>
    <row r="86753" spans="1:3" x14ac:dyDescent="0.25">
      <c r="A86753">
        <v>2347167796</v>
      </c>
      <c r="B86753" s="2">
        <v>42475.470138888886</v>
      </c>
      <c r="C86753" s="4">
        <v>74</v>
      </c>
    </row>
    <row r="86754" spans="1:3" x14ac:dyDescent="0.25">
      <c r="A86754">
        <v>2347167796</v>
      </c>
      <c r="B86754" s="2">
        <v>42475.470833333333</v>
      </c>
      <c r="C86754" s="4">
        <v>75</v>
      </c>
    </row>
    <row r="86755" spans="1:3" x14ac:dyDescent="0.25">
      <c r="A86755">
        <v>2347167796</v>
      </c>
      <c r="B86755" s="2">
        <v>42475.470833333333</v>
      </c>
      <c r="C86755" s="4">
        <v>76</v>
      </c>
    </row>
    <row r="86756" spans="1:3" x14ac:dyDescent="0.25">
      <c r="A86756">
        <v>2347167796</v>
      </c>
      <c r="B86756" s="2">
        <v>42475.470833333333</v>
      </c>
      <c r="C86756" s="4">
        <v>77</v>
      </c>
    </row>
    <row r="86757" spans="1:3" x14ac:dyDescent="0.25">
      <c r="A86757">
        <v>2347167796</v>
      </c>
      <c r="B86757" s="2">
        <v>42475.470833333333</v>
      </c>
      <c r="C86757" s="4">
        <v>77</v>
      </c>
    </row>
    <row r="86758" spans="1:3" x14ac:dyDescent="0.25">
      <c r="A86758">
        <v>2347167796</v>
      </c>
      <c r="B86758" s="2">
        <v>42475.470833333333</v>
      </c>
      <c r="C86758" s="4">
        <v>74</v>
      </c>
    </row>
    <row r="86759" spans="1:3" x14ac:dyDescent="0.25">
      <c r="A86759">
        <v>2347167796</v>
      </c>
      <c r="B86759" s="2">
        <v>42475.470833333333</v>
      </c>
      <c r="C86759" s="4">
        <v>72</v>
      </c>
    </row>
    <row r="86760" spans="1:3" x14ac:dyDescent="0.25">
      <c r="A86760">
        <v>2347167796</v>
      </c>
      <c r="B86760" s="2">
        <v>42475.470833333333</v>
      </c>
      <c r="C86760" s="4">
        <v>70</v>
      </c>
    </row>
    <row r="86761" spans="1:3" x14ac:dyDescent="0.25">
      <c r="A86761">
        <v>2347167796</v>
      </c>
      <c r="B86761" s="2">
        <v>42475.470833333333</v>
      </c>
      <c r="C86761" s="4">
        <v>71</v>
      </c>
    </row>
    <row r="86762" spans="1:3" x14ac:dyDescent="0.25">
      <c r="A86762">
        <v>2347167796</v>
      </c>
      <c r="B86762" s="2">
        <v>42475.470833333333</v>
      </c>
      <c r="C86762" s="4">
        <v>72</v>
      </c>
    </row>
    <row r="86763" spans="1:3" x14ac:dyDescent="0.25">
      <c r="A86763">
        <v>2022484408</v>
      </c>
      <c r="B86763" s="2">
        <v>42475.47152777778</v>
      </c>
      <c r="C86763" s="4">
        <v>80</v>
      </c>
    </row>
    <row r="86764" spans="1:3" x14ac:dyDescent="0.25">
      <c r="A86764">
        <v>2022484408</v>
      </c>
      <c r="B86764" s="2">
        <v>42475.47152777778</v>
      </c>
      <c r="C86764" s="4">
        <v>78</v>
      </c>
    </row>
    <row r="86765" spans="1:3" x14ac:dyDescent="0.25">
      <c r="A86765">
        <v>2022484408</v>
      </c>
      <c r="B86765" s="2">
        <v>42475.47152777778</v>
      </c>
      <c r="C86765" s="4">
        <v>77</v>
      </c>
    </row>
    <row r="86766" spans="1:3" x14ac:dyDescent="0.25">
      <c r="A86766">
        <v>2022484408</v>
      </c>
      <c r="B86766" s="2">
        <v>42475.47152777778</v>
      </c>
      <c r="C86766" s="4">
        <v>76</v>
      </c>
    </row>
    <row r="86767" spans="1:3" x14ac:dyDescent="0.25">
      <c r="A86767">
        <v>2022484408</v>
      </c>
      <c r="B86767" s="2">
        <v>42475.47152777778</v>
      </c>
      <c r="C86767" s="4">
        <v>75</v>
      </c>
    </row>
    <row r="86768" spans="1:3" x14ac:dyDescent="0.25">
      <c r="A86768">
        <v>2022484408</v>
      </c>
      <c r="B86768" s="2">
        <v>42475.47152777778</v>
      </c>
      <c r="C86768" s="4">
        <v>74</v>
      </c>
    </row>
    <row r="86769" spans="1:3" x14ac:dyDescent="0.25">
      <c r="A86769">
        <v>2022484408</v>
      </c>
      <c r="B86769" s="2">
        <v>42475.47152777778</v>
      </c>
      <c r="C86769" s="4">
        <v>73</v>
      </c>
    </row>
    <row r="86770" spans="1:3" x14ac:dyDescent="0.25">
      <c r="A86770">
        <v>2022484408</v>
      </c>
      <c r="B86770" s="2">
        <v>42475.47152777778</v>
      </c>
      <c r="C86770" s="4">
        <v>72</v>
      </c>
    </row>
    <row r="86771" spans="1:3" x14ac:dyDescent="0.25">
      <c r="A86771">
        <v>2347167796</v>
      </c>
      <c r="B86771" s="2">
        <v>42475.47152777778</v>
      </c>
      <c r="C86771" s="4">
        <v>74</v>
      </c>
    </row>
    <row r="86772" spans="1:3" x14ac:dyDescent="0.25">
      <c r="A86772">
        <v>2347167796</v>
      </c>
      <c r="B86772" s="2">
        <v>42475.47152777778</v>
      </c>
      <c r="C86772" s="4">
        <v>74</v>
      </c>
    </row>
    <row r="86773" spans="1:3" x14ac:dyDescent="0.25">
      <c r="A86773">
        <v>2347167796</v>
      </c>
      <c r="B86773" s="2">
        <v>42475.47152777778</v>
      </c>
      <c r="C86773" s="4">
        <v>72</v>
      </c>
    </row>
    <row r="86774" spans="1:3" x14ac:dyDescent="0.25">
      <c r="A86774">
        <v>2347167796</v>
      </c>
      <c r="B86774" s="2">
        <v>42475.47152777778</v>
      </c>
      <c r="C86774" s="4">
        <v>71</v>
      </c>
    </row>
    <row r="86775" spans="1:3" x14ac:dyDescent="0.25">
      <c r="A86775">
        <v>2347167796</v>
      </c>
      <c r="B86775" s="2">
        <v>42475.47152777778</v>
      </c>
      <c r="C86775" s="4">
        <v>73</v>
      </c>
    </row>
    <row r="86776" spans="1:3" x14ac:dyDescent="0.25">
      <c r="A86776">
        <v>2347167796</v>
      </c>
      <c r="B86776" s="2">
        <v>42475.47152777778</v>
      </c>
      <c r="C86776" s="4">
        <v>75</v>
      </c>
    </row>
    <row r="86777" spans="1:3" x14ac:dyDescent="0.25">
      <c r="A86777">
        <v>2347167796</v>
      </c>
      <c r="B86777" s="2">
        <v>42475.47152777778</v>
      </c>
      <c r="C86777" s="4">
        <v>76</v>
      </c>
    </row>
    <row r="86778" spans="1:3" x14ac:dyDescent="0.25">
      <c r="A86778">
        <v>2347167796</v>
      </c>
      <c r="B86778" s="2">
        <v>42475.47152777778</v>
      </c>
      <c r="C86778" s="4">
        <v>76</v>
      </c>
    </row>
    <row r="86779" spans="1:3" x14ac:dyDescent="0.25">
      <c r="A86779">
        <v>2022484408</v>
      </c>
      <c r="B86779" s="2">
        <v>42475.472222222219</v>
      </c>
      <c r="C86779" s="4">
        <v>70</v>
      </c>
    </row>
    <row r="86780" spans="1:3" x14ac:dyDescent="0.25">
      <c r="A86780">
        <v>2022484408</v>
      </c>
      <c r="B86780" s="2">
        <v>42475.472222222219</v>
      </c>
      <c r="C86780" s="4">
        <v>68</v>
      </c>
    </row>
    <row r="86781" spans="1:3" x14ac:dyDescent="0.25">
      <c r="A86781">
        <v>2022484408</v>
      </c>
      <c r="B86781" s="2">
        <v>42475.472222222219</v>
      </c>
      <c r="C86781" s="4">
        <v>68</v>
      </c>
    </row>
    <row r="86782" spans="1:3" x14ac:dyDescent="0.25">
      <c r="A86782">
        <v>2022484408</v>
      </c>
      <c r="B86782" s="2">
        <v>42475.472222222219</v>
      </c>
      <c r="C86782" s="4">
        <v>68</v>
      </c>
    </row>
    <row r="86783" spans="1:3" x14ac:dyDescent="0.25">
      <c r="A86783">
        <v>2347167796</v>
      </c>
      <c r="B86783" s="2">
        <v>42475.472222222219</v>
      </c>
      <c r="C86783" s="4">
        <v>76</v>
      </c>
    </row>
    <row r="86784" spans="1:3" x14ac:dyDescent="0.25">
      <c r="A86784">
        <v>2347167796</v>
      </c>
      <c r="B86784" s="2">
        <v>42475.472222222219</v>
      </c>
      <c r="C86784" s="4">
        <v>75</v>
      </c>
    </row>
    <row r="86785" spans="1:3" x14ac:dyDescent="0.25">
      <c r="A86785">
        <v>2347167796</v>
      </c>
      <c r="B86785" s="2">
        <v>42475.472222222219</v>
      </c>
      <c r="C86785" s="4">
        <v>67</v>
      </c>
    </row>
    <row r="86786" spans="1:3" x14ac:dyDescent="0.25">
      <c r="A86786">
        <v>2347167796</v>
      </c>
      <c r="B86786" s="2">
        <v>42475.472222222219</v>
      </c>
      <c r="C86786" s="4">
        <v>67</v>
      </c>
    </row>
    <row r="86787" spans="1:3" x14ac:dyDescent="0.25">
      <c r="A86787">
        <v>2347167796</v>
      </c>
      <c r="B86787" s="2">
        <v>42475.472222222219</v>
      </c>
      <c r="C86787" s="4">
        <v>68</v>
      </c>
    </row>
    <row r="86788" spans="1:3" x14ac:dyDescent="0.25">
      <c r="A86788">
        <v>2347167796</v>
      </c>
      <c r="B86788" s="2">
        <v>42475.472222222219</v>
      </c>
      <c r="C86788" s="4">
        <v>68</v>
      </c>
    </row>
    <row r="86789" spans="1:3" x14ac:dyDescent="0.25">
      <c r="A86789">
        <v>2347167796</v>
      </c>
      <c r="B86789" s="2">
        <v>42475.472222222219</v>
      </c>
      <c r="C86789" s="4">
        <v>69</v>
      </c>
    </row>
    <row r="86790" spans="1:3" x14ac:dyDescent="0.25">
      <c r="A86790">
        <v>2022484408</v>
      </c>
      <c r="B86790" s="2">
        <v>42475.472916666666</v>
      </c>
      <c r="C86790" s="4">
        <v>70</v>
      </c>
    </row>
    <row r="86791" spans="1:3" x14ac:dyDescent="0.25">
      <c r="A86791">
        <v>2022484408</v>
      </c>
      <c r="B86791" s="2">
        <v>42475.472916666666</v>
      </c>
      <c r="C86791" s="4">
        <v>72</v>
      </c>
    </row>
    <row r="86792" spans="1:3" x14ac:dyDescent="0.25">
      <c r="A86792">
        <v>2022484408</v>
      </c>
      <c r="B86792" s="2">
        <v>42475.472916666666</v>
      </c>
      <c r="C86792" s="4">
        <v>73</v>
      </c>
    </row>
    <row r="86793" spans="1:3" x14ac:dyDescent="0.25">
      <c r="A86793">
        <v>2022484408</v>
      </c>
      <c r="B86793" s="2">
        <v>42475.472916666666</v>
      </c>
      <c r="C86793" s="4">
        <v>75</v>
      </c>
    </row>
    <row r="86794" spans="1:3" x14ac:dyDescent="0.25">
      <c r="A86794">
        <v>2022484408</v>
      </c>
      <c r="B86794" s="2">
        <v>42475.472916666666</v>
      </c>
      <c r="C86794" s="4">
        <v>77</v>
      </c>
    </row>
    <row r="86795" spans="1:3" x14ac:dyDescent="0.25">
      <c r="A86795">
        <v>2022484408</v>
      </c>
      <c r="B86795" s="2">
        <v>42475.472916666666</v>
      </c>
      <c r="C86795" s="4">
        <v>73</v>
      </c>
    </row>
    <row r="86796" spans="1:3" x14ac:dyDescent="0.25">
      <c r="A86796">
        <v>2022484408</v>
      </c>
      <c r="B86796" s="2">
        <v>42475.472916666666</v>
      </c>
      <c r="C86796" s="4">
        <v>73</v>
      </c>
    </row>
    <row r="86797" spans="1:3" x14ac:dyDescent="0.25">
      <c r="A86797">
        <v>2347167796</v>
      </c>
      <c r="B86797" s="2">
        <v>42475.472916666666</v>
      </c>
      <c r="C86797" s="4">
        <v>70</v>
      </c>
    </row>
    <row r="86798" spans="1:3" x14ac:dyDescent="0.25">
      <c r="A86798">
        <v>2347167796</v>
      </c>
      <c r="B86798" s="2">
        <v>42475.472916666666</v>
      </c>
      <c r="C86798" s="4">
        <v>72</v>
      </c>
    </row>
    <row r="86799" spans="1:3" x14ac:dyDescent="0.25">
      <c r="A86799">
        <v>2347167796</v>
      </c>
      <c r="B86799" s="2">
        <v>42475.472916666666</v>
      </c>
      <c r="C86799" s="4">
        <v>79</v>
      </c>
    </row>
    <row r="86800" spans="1:3" x14ac:dyDescent="0.25">
      <c r="A86800">
        <v>2347167796</v>
      </c>
      <c r="B86800" s="2">
        <v>42475.472916666666</v>
      </c>
      <c r="C86800" s="4">
        <v>78</v>
      </c>
    </row>
    <row r="86801" spans="1:3" x14ac:dyDescent="0.25">
      <c r="A86801">
        <v>2347167796</v>
      </c>
      <c r="B86801" s="2">
        <v>42475.472916666666</v>
      </c>
      <c r="C86801" s="4">
        <v>77</v>
      </c>
    </row>
    <row r="86802" spans="1:3" x14ac:dyDescent="0.25">
      <c r="A86802">
        <v>2347167796</v>
      </c>
      <c r="B86802" s="2">
        <v>42475.472916666666</v>
      </c>
      <c r="C86802" s="4">
        <v>72</v>
      </c>
    </row>
    <row r="86803" spans="1:3" x14ac:dyDescent="0.25">
      <c r="A86803">
        <v>2347167796</v>
      </c>
      <c r="B86803" s="2">
        <v>42475.472916666666</v>
      </c>
      <c r="C86803" s="4">
        <v>69</v>
      </c>
    </row>
    <row r="86804" spans="1:3" x14ac:dyDescent="0.25">
      <c r="A86804">
        <v>2022484408</v>
      </c>
      <c r="B86804" s="2">
        <v>42475.473611111112</v>
      </c>
      <c r="C86804" s="4">
        <v>73</v>
      </c>
    </row>
    <row r="86805" spans="1:3" x14ac:dyDescent="0.25">
      <c r="A86805">
        <v>2022484408</v>
      </c>
      <c r="B86805" s="2">
        <v>42475.473611111112</v>
      </c>
      <c r="C86805" s="4">
        <v>72</v>
      </c>
    </row>
    <row r="86806" spans="1:3" x14ac:dyDescent="0.25">
      <c r="A86806">
        <v>2022484408</v>
      </c>
      <c r="B86806" s="2">
        <v>42475.473611111112</v>
      </c>
      <c r="C86806" s="4">
        <v>71</v>
      </c>
    </row>
    <row r="86807" spans="1:3" x14ac:dyDescent="0.25">
      <c r="A86807">
        <v>2022484408</v>
      </c>
      <c r="B86807" s="2">
        <v>42475.473611111112</v>
      </c>
      <c r="C86807" s="4">
        <v>70</v>
      </c>
    </row>
    <row r="86808" spans="1:3" x14ac:dyDescent="0.25">
      <c r="A86808">
        <v>2022484408</v>
      </c>
      <c r="B86808" s="2">
        <v>42475.473611111112</v>
      </c>
      <c r="C86808" s="4">
        <v>71</v>
      </c>
    </row>
    <row r="86809" spans="1:3" x14ac:dyDescent="0.25">
      <c r="A86809">
        <v>2022484408</v>
      </c>
      <c r="B86809" s="2">
        <v>42475.473611111112</v>
      </c>
      <c r="C86809" s="4">
        <v>72</v>
      </c>
    </row>
    <row r="86810" spans="1:3" x14ac:dyDescent="0.25">
      <c r="A86810">
        <v>2022484408</v>
      </c>
      <c r="B86810" s="2">
        <v>42475.473611111112</v>
      </c>
      <c r="C86810" s="4">
        <v>74</v>
      </c>
    </row>
    <row r="86811" spans="1:3" x14ac:dyDescent="0.25">
      <c r="A86811">
        <v>2022484408</v>
      </c>
      <c r="B86811" s="2">
        <v>42475.473611111112</v>
      </c>
      <c r="C86811" s="4">
        <v>74</v>
      </c>
    </row>
    <row r="86812" spans="1:3" x14ac:dyDescent="0.25">
      <c r="A86812">
        <v>2022484408</v>
      </c>
      <c r="B86812" s="2">
        <v>42475.473611111112</v>
      </c>
      <c r="C86812" s="4">
        <v>75</v>
      </c>
    </row>
    <row r="86813" spans="1:3" x14ac:dyDescent="0.25">
      <c r="A86813">
        <v>2347167796</v>
      </c>
      <c r="B86813" s="2">
        <v>42475.473611111112</v>
      </c>
      <c r="C86813" s="4">
        <v>69</v>
      </c>
    </row>
    <row r="86814" spans="1:3" x14ac:dyDescent="0.25">
      <c r="A86814">
        <v>2347167796</v>
      </c>
      <c r="B86814" s="2">
        <v>42475.473611111112</v>
      </c>
      <c r="C86814" s="4">
        <v>72</v>
      </c>
    </row>
    <row r="86815" spans="1:3" x14ac:dyDescent="0.25">
      <c r="A86815">
        <v>2347167796</v>
      </c>
      <c r="B86815" s="2">
        <v>42475.473611111112</v>
      </c>
      <c r="C86815" s="4">
        <v>77</v>
      </c>
    </row>
    <row r="86816" spans="1:3" x14ac:dyDescent="0.25">
      <c r="A86816">
        <v>2347167796</v>
      </c>
      <c r="B86816" s="2">
        <v>42475.473611111112</v>
      </c>
      <c r="C86816" s="4">
        <v>75</v>
      </c>
    </row>
    <row r="86817" spans="1:3" x14ac:dyDescent="0.25">
      <c r="A86817">
        <v>2347167796</v>
      </c>
      <c r="B86817" s="2">
        <v>42475.473611111112</v>
      </c>
      <c r="C86817" s="4">
        <v>71</v>
      </c>
    </row>
    <row r="86818" spans="1:3" x14ac:dyDescent="0.25">
      <c r="A86818">
        <v>2347167796</v>
      </c>
      <c r="B86818" s="2">
        <v>42475.473611111112</v>
      </c>
      <c r="C86818" s="4">
        <v>71</v>
      </c>
    </row>
    <row r="86819" spans="1:3" x14ac:dyDescent="0.25">
      <c r="A86819">
        <v>2347167796</v>
      </c>
      <c r="B86819" s="2">
        <v>42475.473611111112</v>
      </c>
      <c r="C86819" s="4">
        <v>70</v>
      </c>
    </row>
    <row r="86820" spans="1:3" x14ac:dyDescent="0.25">
      <c r="A86820">
        <v>2347167796</v>
      </c>
      <c r="B86820" s="2">
        <v>42475.473611111112</v>
      </c>
      <c r="C86820" s="4">
        <v>70</v>
      </c>
    </row>
    <row r="86821" spans="1:3" x14ac:dyDescent="0.25">
      <c r="A86821">
        <v>2022484408</v>
      </c>
      <c r="B86821" s="2">
        <v>42475.474305555559</v>
      </c>
      <c r="C86821" s="4">
        <v>75</v>
      </c>
    </row>
    <row r="86822" spans="1:3" x14ac:dyDescent="0.25">
      <c r="A86822">
        <v>2022484408</v>
      </c>
      <c r="B86822" s="2">
        <v>42475.474305555559</v>
      </c>
      <c r="C86822" s="4">
        <v>76</v>
      </c>
    </row>
    <row r="86823" spans="1:3" x14ac:dyDescent="0.25">
      <c r="A86823">
        <v>2022484408</v>
      </c>
      <c r="B86823" s="2">
        <v>42475.474305555559</v>
      </c>
      <c r="C86823" s="4">
        <v>76</v>
      </c>
    </row>
    <row r="86824" spans="1:3" x14ac:dyDescent="0.25">
      <c r="A86824">
        <v>2022484408</v>
      </c>
      <c r="B86824" s="2">
        <v>42475.474305555559</v>
      </c>
      <c r="C86824" s="4">
        <v>75</v>
      </c>
    </row>
    <row r="86825" spans="1:3" x14ac:dyDescent="0.25">
      <c r="A86825">
        <v>2022484408</v>
      </c>
      <c r="B86825" s="2">
        <v>42475.474305555559</v>
      </c>
      <c r="C86825" s="4">
        <v>74</v>
      </c>
    </row>
    <row r="86826" spans="1:3" x14ac:dyDescent="0.25">
      <c r="A86826">
        <v>2022484408</v>
      </c>
      <c r="B86826" s="2">
        <v>42475.474305555559</v>
      </c>
      <c r="C86826" s="4">
        <v>73</v>
      </c>
    </row>
    <row r="86827" spans="1:3" x14ac:dyDescent="0.25">
      <c r="A86827">
        <v>2347167796</v>
      </c>
      <c r="B86827" s="2">
        <v>42475.474305555559</v>
      </c>
      <c r="C86827" s="4">
        <v>70</v>
      </c>
    </row>
    <row r="86828" spans="1:3" x14ac:dyDescent="0.25">
      <c r="A86828">
        <v>2347167796</v>
      </c>
      <c r="B86828" s="2">
        <v>42475.474305555559</v>
      </c>
      <c r="C86828" s="4">
        <v>70</v>
      </c>
    </row>
    <row r="86829" spans="1:3" x14ac:dyDescent="0.25">
      <c r="A86829">
        <v>2347167796</v>
      </c>
      <c r="B86829" s="2">
        <v>42475.474305555559</v>
      </c>
      <c r="C86829" s="4">
        <v>71</v>
      </c>
    </row>
    <row r="86830" spans="1:3" x14ac:dyDescent="0.25">
      <c r="A86830">
        <v>2347167796</v>
      </c>
      <c r="B86830" s="2">
        <v>42475.474305555559</v>
      </c>
      <c r="C86830" s="4">
        <v>72</v>
      </c>
    </row>
    <row r="86831" spans="1:3" x14ac:dyDescent="0.25">
      <c r="A86831">
        <v>2347167796</v>
      </c>
      <c r="B86831" s="2">
        <v>42475.474305555559</v>
      </c>
      <c r="C86831" s="4">
        <v>73</v>
      </c>
    </row>
    <row r="86832" spans="1:3" x14ac:dyDescent="0.25">
      <c r="A86832">
        <v>2347167796</v>
      </c>
      <c r="B86832" s="2">
        <v>42475.474305555559</v>
      </c>
      <c r="C86832" s="4">
        <v>74</v>
      </c>
    </row>
    <row r="86833" spans="1:3" x14ac:dyDescent="0.25">
      <c r="A86833">
        <v>2347167796</v>
      </c>
      <c r="B86833" s="2">
        <v>42475.474305555559</v>
      </c>
      <c r="C86833" s="4">
        <v>74</v>
      </c>
    </row>
    <row r="86834" spans="1:3" x14ac:dyDescent="0.25">
      <c r="A86834">
        <v>2022484408</v>
      </c>
      <c r="B86834" s="2">
        <v>42475.474999999999</v>
      </c>
      <c r="C86834" s="4">
        <v>73</v>
      </c>
    </row>
    <row r="86835" spans="1:3" x14ac:dyDescent="0.25">
      <c r="A86835">
        <v>2022484408</v>
      </c>
      <c r="B86835" s="2">
        <v>42475.474999999999</v>
      </c>
      <c r="C86835" s="4">
        <v>71</v>
      </c>
    </row>
    <row r="86836" spans="1:3" x14ac:dyDescent="0.25">
      <c r="A86836">
        <v>2022484408</v>
      </c>
      <c r="B86836" s="2">
        <v>42475.474999999999</v>
      </c>
      <c r="C86836" s="4">
        <v>70</v>
      </c>
    </row>
    <row r="86837" spans="1:3" x14ac:dyDescent="0.25">
      <c r="A86837">
        <v>2022484408</v>
      </c>
      <c r="B86837" s="2">
        <v>42475.474999999999</v>
      </c>
      <c r="C86837" s="4">
        <v>71</v>
      </c>
    </row>
    <row r="86838" spans="1:3" x14ac:dyDescent="0.25">
      <c r="A86838">
        <v>2022484408</v>
      </c>
      <c r="B86838" s="2">
        <v>42475.474999999999</v>
      </c>
      <c r="C86838" s="4">
        <v>70</v>
      </c>
    </row>
    <row r="86839" spans="1:3" x14ac:dyDescent="0.25">
      <c r="A86839">
        <v>2022484408</v>
      </c>
      <c r="B86839" s="2">
        <v>42475.474999999999</v>
      </c>
      <c r="C86839" s="4">
        <v>69</v>
      </c>
    </row>
    <row r="86840" spans="1:3" x14ac:dyDescent="0.25">
      <c r="A86840">
        <v>2022484408</v>
      </c>
      <c r="B86840" s="2">
        <v>42475.474999999999</v>
      </c>
      <c r="C86840" s="4">
        <v>68</v>
      </c>
    </row>
    <row r="86841" spans="1:3" x14ac:dyDescent="0.25">
      <c r="A86841">
        <v>2022484408</v>
      </c>
      <c r="B86841" s="2">
        <v>42475.474999999999</v>
      </c>
      <c r="C86841" s="4">
        <v>70</v>
      </c>
    </row>
    <row r="86842" spans="1:3" x14ac:dyDescent="0.25">
      <c r="A86842">
        <v>2022484408</v>
      </c>
      <c r="B86842" s="2">
        <v>42475.474999999999</v>
      </c>
      <c r="C86842" s="4">
        <v>72</v>
      </c>
    </row>
    <row r="86843" spans="1:3" x14ac:dyDescent="0.25">
      <c r="A86843">
        <v>2347167796</v>
      </c>
      <c r="B86843" s="2">
        <v>42475.474999999999</v>
      </c>
      <c r="C86843" s="4">
        <v>75</v>
      </c>
    </row>
    <row r="86844" spans="1:3" x14ac:dyDescent="0.25">
      <c r="A86844">
        <v>2347167796</v>
      </c>
      <c r="B86844" s="2">
        <v>42475.474999999999</v>
      </c>
      <c r="C86844" s="4">
        <v>78</v>
      </c>
    </row>
    <row r="86845" spans="1:3" x14ac:dyDescent="0.25">
      <c r="A86845">
        <v>2347167796</v>
      </c>
      <c r="B86845" s="2">
        <v>42475.474999999999</v>
      </c>
      <c r="C86845" s="4">
        <v>78</v>
      </c>
    </row>
    <row r="86846" spans="1:3" x14ac:dyDescent="0.25">
      <c r="A86846">
        <v>2347167796</v>
      </c>
      <c r="B86846" s="2">
        <v>42475.474999999999</v>
      </c>
      <c r="C86846" s="4">
        <v>78</v>
      </c>
    </row>
    <row r="86847" spans="1:3" x14ac:dyDescent="0.25">
      <c r="A86847">
        <v>2347167796</v>
      </c>
      <c r="B86847" s="2">
        <v>42475.474999999999</v>
      </c>
      <c r="C86847" s="4">
        <v>67</v>
      </c>
    </row>
    <row r="86848" spans="1:3" x14ac:dyDescent="0.25">
      <c r="A86848">
        <v>2347167796</v>
      </c>
      <c r="B86848" s="2">
        <v>42475.474999999999</v>
      </c>
      <c r="C86848" s="4">
        <v>68</v>
      </c>
    </row>
    <row r="86849" spans="1:3" x14ac:dyDescent="0.25">
      <c r="A86849">
        <v>2347167796</v>
      </c>
      <c r="B86849" s="2">
        <v>42475.474999999999</v>
      </c>
      <c r="C86849" s="4">
        <v>67</v>
      </c>
    </row>
    <row r="86850" spans="1:3" x14ac:dyDescent="0.25">
      <c r="A86850">
        <v>2022484408</v>
      </c>
      <c r="B86850" s="2">
        <v>42475.475694444445</v>
      </c>
      <c r="C86850" s="4">
        <v>73</v>
      </c>
    </row>
    <row r="86851" spans="1:3" x14ac:dyDescent="0.25">
      <c r="A86851">
        <v>2022484408</v>
      </c>
      <c r="B86851" s="2">
        <v>42475.475694444445</v>
      </c>
      <c r="C86851" s="4">
        <v>74</v>
      </c>
    </row>
    <row r="86852" spans="1:3" x14ac:dyDescent="0.25">
      <c r="A86852">
        <v>2022484408</v>
      </c>
      <c r="B86852" s="2">
        <v>42475.475694444445</v>
      </c>
      <c r="C86852" s="4">
        <v>76</v>
      </c>
    </row>
    <row r="86853" spans="1:3" x14ac:dyDescent="0.25">
      <c r="A86853">
        <v>2022484408</v>
      </c>
      <c r="B86853" s="2">
        <v>42475.475694444445</v>
      </c>
      <c r="C86853" s="4">
        <v>74</v>
      </c>
    </row>
    <row r="86854" spans="1:3" x14ac:dyDescent="0.25">
      <c r="A86854">
        <v>2022484408</v>
      </c>
      <c r="B86854" s="2">
        <v>42475.475694444445</v>
      </c>
      <c r="C86854" s="4">
        <v>74</v>
      </c>
    </row>
    <row r="86855" spans="1:3" x14ac:dyDescent="0.25">
      <c r="A86855">
        <v>2022484408</v>
      </c>
      <c r="B86855" s="2">
        <v>42475.475694444445</v>
      </c>
      <c r="C86855" s="4">
        <v>74</v>
      </c>
    </row>
    <row r="86856" spans="1:3" x14ac:dyDescent="0.25">
      <c r="A86856">
        <v>2022484408</v>
      </c>
      <c r="B86856" s="2">
        <v>42475.475694444445</v>
      </c>
      <c r="C86856" s="4">
        <v>75</v>
      </c>
    </row>
    <row r="86857" spans="1:3" x14ac:dyDescent="0.25">
      <c r="A86857">
        <v>2022484408</v>
      </c>
      <c r="B86857" s="2">
        <v>42475.475694444445</v>
      </c>
      <c r="C86857" s="4">
        <v>76</v>
      </c>
    </row>
    <row r="86858" spans="1:3" x14ac:dyDescent="0.25">
      <c r="A86858">
        <v>2022484408</v>
      </c>
      <c r="B86858" s="2">
        <v>42475.475694444445</v>
      </c>
      <c r="C86858" s="4">
        <v>78</v>
      </c>
    </row>
    <row r="86859" spans="1:3" x14ac:dyDescent="0.25">
      <c r="A86859">
        <v>2347167796</v>
      </c>
      <c r="B86859" s="2">
        <v>42475.475694444445</v>
      </c>
      <c r="C86859" s="4">
        <v>68</v>
      </c>
    </row>
    <row r="86860" spans="1:3" x14ac:dyDescent="0.25">
      <c r="A86860">
        <v>2347167796</v>
      </c>
      <c r="B86860" s="2">
        <v>42475.475694444445</v>
      </c>
      <c r="C86860" s="4">
        <v>67</v>
      </c>
    </row>
    <row r="86861" spans="1:3" x14ac:dyDescent="0.25">
      <c r="A86861">
        <v>2347167796</v>
      </c>
      <c r="B86861" s="2">
        <v>42475.475694444445</v>
      </c>
      <c r="C86861" s="4">
        <v>67</v>
      </c>
    </row>
    <row r="86862" spans="1:3" x14ac:dyDescent="0.25">
      <c r="A86862">
        <v>2347167796</v>
      </c>
      <c r="B86862" s="2">
        <v>42475.475694444445</v>
      </c>
      <c r="C86862" s="4">
        <v>66</v>
      </c>
    </row>
    <row r="86863" spans="1:3" x14ac:dyDescent="0.25">
      <c r="A86863">
        <v>2347167796</v>
      </c>
      <c r="B86863" s="2">
        <v>42475.475694444445</v>
      </c>
      <c r="C86863" s="4">
        <v>66</v>
      </c>
    </row>
    <row r="86864" spans="1:3" x14ac:dyDescent="0.25">
      <c r="A86864">
        <v>2347167796</v>
      </c>
      <c r="B86864" s="2">
        <v>42475.475694444445</v>
      </c>
      <c r="C86864" s="4">
        <v>68</v>
      </c>
    </row>
    <row r="86865" spans="1:3" x14ac:dyDescent="0.25">
      <c r="A86865">
        <v>2022484408</v>
      </c>
      <c r="B86865" s="2">
        <v>42475.476388888892</v>
      </c>
      <c r="C86865" s="4">
        <v>77</v>
      </c>
    </row>
    <row r="86866" spans="1:3" x14ac:dyDescent="0.25">
      <c r="A86866">
        <v>2022484408</v>
      </c>
      <c r="B86866" s="2">
        <v>42475.476388888892</v>
      </c>
      <c r="C86866" s="4">
        <v>76</v>
      </c>
    </row>
    <row r="86867" spans="1:3" x14ac:dyDescent="0.25">
      <c r="A86867">
        <v>2022484408</v>
      </c>
      <c r="B86867" s="2">
        <v>42475.476388888892</v>
      </c>
      <c r="C86867" s="4">
        <v>75</v>
      </c>
    </row>
    <row r="86868" spans="1:3" x14ac:dyDescent="0.25">
      <c r="A86868">
        <v>2022484408</v>
      </c>
      <c r="B86868" s="2">
        <v>42475.476388888892</v>
      </c>
      <c r="C86868" s="4">
        <v>74</v>
      </c>
    </row>
    <row r="86869" spans="1:3" x14ac:dyDescent="0.25">
      <c r="A86869">
        <v>2022484408</v>
      </c>
      <c r="B86869" s="2">
        <v>42475.476388888892</v>
      </c>
      <c r="C86869" s="4">
        <v>75</v>
      </c>
    </row>
    <row r="86870" spans="1:3" x14ac:dyDescent="0.25">
      <c r="A86870">
        <v>2022484408</v>
      </c>
      <c r="B86870" s="2">
        <v>42475.476388888892</v>
      </c>
      <c r="C86870" s="4">
        <v>78</v>
      </c>
    </row>
    <row r="86871" spans="1:3" x14ac:dyDescent="0.25">
      <c r="A86871">
        <v>2022484408</v>
      </c>
      <c r="B86871" s="2">
        <v>42475.476388888892</v>
      </c>
      <c r="C86871" s="4">
        <v>77</v>
      </c>
    </row>
    <row r="86872" spans="1:3" x14ac:dyDescent="0.25">
      <c r="A86872">
        <v>2022484408</v>
      </c>
      <c r="B86872" s="2">
        <v>42475.476388888892</v>
      </c>
      <c r="C86872" s="4">
        <v>75</v>
      </c>
    </row>
    <row r="86873" spans="1:3" x14ac:dyDescent="0.25">
      <c r="A86873">
        <v>2022484408</v>
      </c>
      <c r="B86873" s="2">
        <v>42475.476388888892</v>
      </c>
      <c r="C86873" s="4">
        <v>74</v>
      </c>
    </row>
    <row r="86874" spans="1:3" x14ac:dyDescent="0.25">
      <c r="A86874">
        <v>2347167796</v>
      </c>
      <c r="B86874" s="2">
        <v>42475.476388888892</v>
      </c>
      <c r="C86874" s="4">
        <v>69</v>
      </c>
    </row>
    <row r="86875" spans="1:3" x14ac:dyDescent="0.25">
      <c r="A86875">
        <v>2347167796</v>
      </c>
      <c r="B86875" s="2">
        <v>42475.476388888892</v>
      </c>
      <c r="C86875" s="4">
        <v>68</v>
      </c>
    </row>
    <row r="86876" spans="1:3" x14ac:dyDescent="0.25">
      <c r="A86876">
        <v>2347167796</v>
      </c>
      <c r="B86876" s="2">
        <v>42475.476388888892</v>
      </c>
      <c r="C86876" s="4">
        <v>67</v>
      </c>
    </row>
    <row r="86877" spans="1:3" x14ac:dyDescent="0.25">
      <c r="A86877">
        <v>2347167796</v>
      </c>
      <c r="B86877" s="2">
        <v>42475.476388888892</v>
      </c>
      <c r="C86877" s="4">
        <v>66</v>
      </c>
    </row>
    <row r="86878" spans="1:3" x14ac:dyDescent="0.25">
      <c r="A86878">
        <v>2347167796</v>
      </c>
      <c r="B86878" s="2">
        <v>42475.476388888892</v>
      </c>
      <c r="C86878" s="4">
        <v>68</v>
      </c>
    </row>
    <row r="86879" spans="1:3" x14ac:dyDescent="0.25">
      <c r="A86879">
        <v>2347167796</v>
      </c>
      <c r="B86879" s="2">
        <v>42475.476388888892</v>
      </c>
      <c r="C86879" s="4">
        <v>71</v>
      </c>
    </row>
    <row r="86880" spans="1:3" x14ac:dyDescent="0.25">
      <c r="A86880">
        <v>2347167796</v>
      </c>
      <c r="B86880" s="2">
        <v>42475.476388888892</v>
      </c>
      <c r="C86880" s="4">
        <v>72</v>
      </c>
    </row>
    <row r="86881" spans="1:3" x14ac:dyDescent="0.25">
      <c r="A86881">
        <v>2347167796</v>
      </c>
      <c r="B86881" s="2">
        <v>42475.476388888892</v>
      </c>
      <c r="C86881" s="4">
        <v>73</v>
      </c>
    </row>
    <row r="86882" spans="1:3" x14ac:dyDescent="0.25">
      <c r="A86882">
        <v>2347167796</v>
      </c>
      <c r="B86882" s="2">
        <v>42475.476388888892</v>
      </c>
      <c r="C86882" s="4">
        <v>72</v>
      </c>
    </row>
    <row r="86883" spans="1:3" x14ac:dyDescent="0.25">
      <c r="A86883">
        <v>2022484408</v>
      </c>
      <c r="B86883" s="2">
        <v>42475.477083333331</v>
      </c>
      <c r="C86883" s="4">
        <v>74</v>
      </c>
    </row>
    <row r="86884" spans="1:3" x14ac:dyDescent="0.25">
      <c r="A86884">
        <v>2022484408</v>
      </c>
      <c r="B86884" s="2">
        <v>42475.477083333331</v>
      </c>
      <c r="C86884" s="4">
        <v>74</v>
      </c>
    </row>
    <row r="86885" spans="1:3" x14ac:dyDescent="0.25">
      <c r="A86885">
        <v>2022484408</v>
      </c>
      <c r="B86885" s="2">
        <v>42475.477083333331</v>
      </c>
      <c r="C86885" s="4">
        <v>75</v>
      </c>
    </row>
    <row r="86886" spans="1:3" x14ac:dyDescent="0.25">
      <c r="A86886">
        <v>2022484408</v>
      </c>
      <c r="B86886" s="2">
        <v>42475.477083333331</v>
      </c>
      <c r="C86886" s="4">
        <v>78</v>
      </c>
    </row>
    <row r="86887" spans="1:3" x14ac:dyDescent="0.25">
      <c r="A86887">
        <v>2022484408</v>
      </c>
      <c r="B86887" s="2">
        <v>42475.477083333331</v>
      </c>
      <c r="C86887" s="4">
        <v>80</v>
      </c>
    </row>
    <row r="86888" spans="1:3" x14ac:dyDescent="0.25">
      <c r="A86888">
        <v>2022484408</v>
      </c>
      <c r="B86888" s="2">
        <v>42475.477083333331</v>
      </c>
      <c r="C86888" s="4">
        <v>83</v>
      </c>
    </row>
    <row r="86889" spans="1:3" x14ac:dyDescent="0.25">
      <c r="A86889">
        <v>2022484408</v>
      </c>
      <c r="B86889" s="2">
        <v>42475.477083333331</v>
      </c>
      <c r="C86889" s="4">
        <v>86</v>
      </c>
    </row>
    <row r="86890" spans="1:3" x14ac:dyDescent="0.25">
      <c r="A86890">
        <v>2022484408</v>
      </c>
      <c r="B86890" s="2">
        <v>42475.477083333331</v>
      </c>
      <c r="C86890" s="4">
        <v>87</v>
      </c>
    </row>
    <row r="86891" spans="1:3" x14ac:dyDescent="0.25">
      <c r="A86891">
        <v>2347167796</v>
      </c>
      <c r="B86891" s="2">
        <v>42475.477083333331</v>
      </c>
      <c r="C86891" s="4">
        <v>71</v>
      </c>
    </row>
    <row r="86892" spans="1:3" x14ac:dyDescent="0.25">
      <c r="A86892">
        <v>2347167796</v>
      </c>
      <c r="B86892" s="2">
        <v>42475.477083333331</v>
      </c>
      <c r="C86892" s="4">
        <v>70</v>
      </c>
    </row>
    <row r="86893" spans="1:3" x14ac:dyDescent="0.25">
      <c r="A86893">
        <v>2347167796</v>
      </c>
      <c r="B86893" s="2">
        <v>42475.477083333331</v>
      </c>
      <c r="C86893" s="4">
        <v>69</v>
      </c>
    </row>
    <row r="86894" spans="1:3" x14ac:dyDescent="0.25">
      <c r="A86894">
        <v>2347167796</v>
      </c>
      <c r="B86894" s="2">
        <v>42475.477083333331</v>
      </c>
      <c r="C86894" s="4">
        <v>70</v>
      </c>
    </row>
    <row r="86895" spans="1:3" x14ac:dyDescent="0.25">
      <c r="A86895">
        <v>2347167796</v>
      </c>
      <c r="B86895" s="2">
        <v>42475.477083333331</v>
      </c>
      <c r="C86895" s="4">
        <v>70</v>
      </c>
    </row>
    <row r="86896" spans="1:3" x14ac:dyDescent="0.25">
      <c r="A86896">
        <v>2347167796</v>
      </c>
      <c r="B86896" s="2">
        <v>42475.477083333331</v>
      </c>
      <c r="C86896" s="4">
        <v>69</v>
      </c>
    </row>
    <row r="86897" spans="1:3" x14ac:dyDescent="0.25">
      <c r="A86897">
        <v>2022484408</v>
      </c>
      <c r="B86897" s="2">
        <v>42475.477777777778</v>
      </c>
      <c r="C86897" s="4">
        <v>88</v>
      </c>
    </row>
    <row r="86898" spans="1:3" x14ac:dyDescent="0.25">
      <c r="A86898">
        <v>2022484408</v>
      </c>
      <c r="B86898" s="2">
        <v>42475.477777777778</v>
      </c>
      <c r="C86898" s="4">
        <v>88</v>
      </c>
    </row>
    <row r="86899" spans="1:3" x14ac:dyDescent="0.25">
      <c r="A86899">
        <v>2022484408</v>
      </c>
      <c r="B86899" s="2">
        <v>42475.477777777778</v>
      </c>
      <c r="C86899" s="4">
        <v>90</v>
      </c>
    </row>
    <row r="86900" spans="1:3" x14ac:dyDescent="0.25">
      <c r="A86900">
        <v>2022484408</v>
      </c>
      <c r="B86900" s="2">
        <v>42475.477777777778</v>
      </c>
      <c r="C86900" s="4">
        <v>88</v>
      </c>
    </row>
    <row r="86901" spans="1:3" x14ac:dyDescent="0.25">
      <c r="A86901">
        <v>2022484408</v>
      </c>
      <c r="B86901" s="2">
        <v>42475.477777777778</v>
      </c>
      <c r="C86901" s="4">
        <v>90</v>
      </c>
    </row>
    <row r="86902" spans="1:3" x14ac:dyDescent="0.25">
      <c r="A86902">
        <v>2022484408</v>
      </c>
      <c r="B86902" s="2">
        <v>42475.477777777778</v>
      </c>
      <c r="C86902" s="4">
        <v>91</v>
      </c>
    </row>
    <row r="86903" spans="1:3" x14ac:dyDescent="0.25">
      <c r="A86903">
        <v>2022484408</v>
      </c>
      <c r="B86903" s="2">
        <v>42475.477777777778</v>
      </c>
      <c r="C86903" s="4">
        <v>88</v>
      </c>
    </row>
    <row r="86904" spans="1:3" x14ac:dyDescent="0.25">
      <c r="A86904">
        <v>2022484408</v>
      </c>
      <c r="B86904" s="2">
        <v>42475.477777777778</v>
      </c>
      <c r="C86904" s="4">
        <v>89</v>
      </c>
    </row>
    <row r="86905" spans="1:3" x14ac:dyDescent="0.25">
      <c r="A86905">
        <v>2022484408</v>
      </c>
      <c r="B86905" s="2">
        <v>42475.477777777778</v>
      </c>
      <c r="C86905" s="4">
        <v>91</v>
      </c>
    </row>
    <row r="86906" spans="1:3" x14ac:dyDescent="0.25">
      <c r="A86906">
        <v>2347167796</v>
      </c>
      <c r="B86906" s="2">
        <v>42475.477777777778</v>
      </c>
      <c r="C86906" s="4">
        <v>70</v>
      </c>
    </row>
    <row r="86907" spans="1:3" x14ac:dyDescent="0.25">
      <c r="A86907">
        <v>2347167796</v>
      </c>
      <c r="B86907" s="2">
        <v>42475.477777777778</v>
      </c>
      <c r="C86907" s="4">
        <v>73</v>
      </c>
    </row>
    <row r="86908" spans="1:3" x14ac:dyDescent="0.25">
      <c r="A86908">
        <v>2347167796</v>
      </c>
      <c r="B86908" s="2">
        <v>42475.477777777778</v>
      </c>
      <c r="C86908" s="4">
        <v>75</v>
      </c>
    </row>
    <row r="86909" spans="1:3" x14ac:dyDescent="0.25">
      <c r="A86909">
        <v>2347167796</v>
      </c>
      <c r="B86909" s="2">
        <v>42475.477777777778</v>
      </c>
      <c r="C86909" s="4">
        <v>77</v>
      </c>
    </row>
    <row r="86910" spans="1:3" x14ac:dyDescent="0.25">
      <c r="A86910">
        <v>2347167796</v>
      </c>
      <c r="B86910" s="2">
        <v>42475.477777777778</v>
      </c>
      <c r="C86910" s="4">
        <v>79</v>
      </c>
    </row>
    <row r="86911" spans="1:3" x14ac:dyDescent="0.25">
      <c r="A86911">
        <v>2347167796</v>
      </c>
      <c r="B86911" s="2">
        <v>42475.477777777778</v>
      </c>
      <c r="C86911" s="4">
        <v>80</v>
      </c>
    </row>
    <row r="86912" spans="1:3" x14ac:dyDescent="0.25">
      <c r="A86912">
        <v>2347167796</v>
      </c>
      <c r="B86912" s="2">
        <v>42475.477777777778</v>
      </c>
      <c r="C86912" s="4">
        <v>82</v>
      </c>
    </row>
    <row r="86913" spans="1:3" x14ac:dyDescent="0.25">
      <c r="A86913">
        <v>2347167796</v>
      </c>
      <c r="B86913" s="2">
        <v>42475.477777777778</v>
      </c>
      <c r="C86913" s="4">
        <v>83</v>
      </c>
    </row>
    <row r="86914" spans="1:3" x14ac:dyDescent="0.25">
      <c r="A86914">
        <v>2022484408</v>
      </c>
      <c r="B86914" s="2">
        <v>42475.478472222225</v>
      </c>
      <c r="C86914" s="4">
        <v>93</v>
      </c>
    </row>
    <row r="86915" spans="1:3" x14ac:dyDescent="0.25">
      <c r="A86915">
        <v>2022484408</v>
      </c>
      <c r="B86915" s="2">
        <v>42475.478472222225</v>
      </c>
      <c r="C86915" s="4">
        <v>95</v>
      </c>
    </row>
    <row r="86916" spans="1:3" x14ac:dyDescent="0.25">
      <c r="A86916">
        <v>2022484408</v>
      </c>
      <c r="B86916" s="2">
        <v>42475.478472222225</v>
      </c>
      <c r="C86916" s="4">
        <v>96</v>
      </c>
    </row>
    <row r="86917" spans="1:3" x14ac:dyDescent="0.25">
      <c r="A86917">
        <v>2022484408</v>
      </c>
      <c r="B86917" s="2">
        <v>42475.478472222225</v>
      </c>
      <c r="C86917" s="4">
        <v>96</v>
      </c>
    </row>
    <row r="86918" spans="1:3" x14ac:dyDescent="0.25">
      <c r="A86918">
        <v>2022484408</v>
      </c>
      <c r="B86918" s="2">
        <v>42475.478472222225</v>
      </c>
      <c r="C86918" s="4">
        <v>95</v>
      </c>
    </row>
    <row r="86919" spans="1:3" x14ac:dyDescent="0.25">
      <c r="A86919">
        <v>2022484408</v>
      </c>
      <c r="B86919" s="2">
        <v>42475.478472222225</v>
      </c>
      <c r="C86919" s="4">
        <v>94</v>
      </c>
    </row>
    <row r="86920" spans="1:3" x14ac:dyDescent="0.25">
      <c r="A86920">
        <v>2022484408</v>
      </c>
      <c r="B86920" s="2">
        <v>42475.478472222225</v>
      </c>
      <c r="C86920" s="4">
        <v>95</v>
      </c>
    </row>
    <row r="86921" spans="1:3" x14ac:dyDescent="0.25">
      <c r="A86921">
        <v>2022484408</v>
      </c>
      <c r="B86921" s="2">
        <v>42475.478472222225</v>
      </c>
      <c r="C86921" s="4">
        <v>98</v>
      </c>
    </row>
    <row r="86922" spans="1:3" x14ac:dyDescent="0.25">
      <c r="A86922">
        <v>2347167796</v>
      </c>
      <c r="B86922" s="2">
        <v>42475.478472222225</v>
      </c>
      <c r="C86922" s="4">
        <v>84</v>
      </c>
    </row>
    <row r="86923" spans="1:3" x14ac:dyDescent="0.25">
      <c r="A86923">
        <v>2347167796</v>
      </c>
      <c r="B86923" s="2">
        <v>42475.478472222225</v>
      </c>
      <c r="C86923" s="4">
        <v>84</v>
      </c>
    </row>
    <row r="86924" spans="1:3" x14ac:dyDescent="0.25">
      <c r="A86924">
        <v>2347167796</v>
      </c>
      <c r="B86924" s="2">
        <v>42475.478472222225</v>
      </c>
      <c r="C86924" s="4">
        <v>70</v>
      </c>
    </row>
    <row r="86925" spans="1:3" x14ac:dyDescent="0.25">
      <c r="A86925">
        <v>2347167796</v>
      </c>
      <c r="B86925" s="2">
        <v>42475.478472222225</v>
      </c>
      <c r="C86925" s="4">
        <v>62</v>
      </c>
    </row>
    <row r="86926" spans="1:3" x14ac:dyDescent="0.25">
      <c r="A86926">
        <v>2347167796</v>
      </c>
      <c r="B86926" s="2">
        <v>42475.478472222225</v>
      </c>
      <c r="C86926" s="4">
        <v>63</v>
      </c>
    </row>
    <row r="86927" spans="1:3" x14ac:dyDescent="0.25">
      <c r="A86927">
        <v>2347167796</v>
      </c>
      <c r="B86927" s="2">
        <v>42475.478472222225</v>
      </c>
      <c r="C86927" s="4">
        <v>63</v>
      </c>
    </row>
    <row r="86928" spans="1:3" x14ac:dyDescent="0.25">
      <c r="A86928">
        <v>2022484408</v>
      </c>
      <c r="B86928" s="2">
        <v>42475.479166666664</v>
      </c>
      <c r="C86928" s="4">
        <v>98</v>
      </c>
    </row>
    <row r="86929" spans="1:3" x14ac:dyDescent="0.25">
      <c r="A86929">
        <v>2022484408</v>
      </c>
      <c r="B86929" s="2">
        <v>42475.479166666664</v>
      </c>
      <c r="C86929" s="4">
        <v>98</v>
      </c>
    </row>
    <row r="86930" spans="1:3" x14ac:dyDescent="0.25">
      <c r="A86930">
        <v>2022484408</v>
      </c>
      <c r="B86930" s="2">
        <v>42475.479166666664</v>
      </c>
      <c r="C86930" s="4">
        <v>97</v>
      </c>
    </row>
    <row r="86931" spans="1:3" x14ac:dyDescent="0.25">
      <c r="A86931">
        <v>2022484408</v>
      </c>
      <c r="B86931" s="2">
        <v>42475.479166666664</v>
      </c>
      <c r="C86931" s="4">
        <v>95</v>
      </c>
    </row>
    <row r="86932" spans="1:3" x14ac:dyDescent="0.25">
      <c r="A86932">
        <v>2022484408</v>
      </c>
      <c r="B86932" s="2">
        <v>42475.479166666664</v>
      </c>
      <c r="C86932" s="4">
        <v>96</v>
      </c>
    </row>
    <row r="86933" spans="1:3" x14ac:dyDescent="0.25">
      <c r="A86933">
        <v>2022484408</v>
      </c>
      <c r="B86933" s="2">
        <v>42475.479166666664</v>
      </c>
      <c r="C86933" s="4">
        <v>97</v>
      </c>
    </row>
    <row r="86934" spans="1:3" x14ac:dyDescent="0.25">
      <c r="A86934">
        <v>2022484408</v>
      </c>
      <c r="B86934" s="2">
        <v>42475.479166666664</v>
      </c>
      <c r="C86934" s="4">
        <v>98</v>
      </c>
    </row>
    <row r="86935" spans="1:3" x14ac:dyDescent="0.25">
      <c r="A86935">
        <v>2347167796</v>
      </c>
      <c r="B86935" s="2">
        <v>42475.479166666664</v>
      </c>
      <c r="C86935" s="4">
        <v>63</v>
      </c>
    </row>
    <row r="86936" spans="1:3" x14ac:dyDescent="0.25">
      <c r="A86936">
        <v>2347167796</v>
      </c>
      <c r="B86936" s="2">
        <v>42475.479166666664</v>
      </c>
      <c r="C86936" s="4">
        <v>63</v>
      </c>
    </row>
    <row r="86937" spans="1:3" x14ac:dyDescent="0.25">
      <c r="A86937">
        <v>2347167796</v>
      </c>
      <c r="B86937" s="2">
        <v>42475.479166666664</v>
      </c>
      <c r="C86937" s="4">
        <v>64</v>
      </c>
    </row>
    <row r="86938" spans="1:3" x14ac:dyDescent="0.25">
      <c r="A86938">
        <v>2347167796</v>
      </c>
      <c r="B86938" s="2">
        <v>42475.479166666664</v>
      </c>
      <c r="C86938" s="4">
        <v>65</v>
      </c>
    </row>
    <row r="86939" spans="1:3" x14ac:dyDescent="0.25">
      <c r="A86939">
        <v>2347167796</v>
      </c>
      <c r="B86939" s="2">
        <v>42475.479166666664</v>
      </c>
      <c r="C86939" s="4">
        <v>66</v>
      </c>
    </row>
    <row r="86940" spans="1:3" x14ac:dyDescent="0.25">
      <c r="A86940">
        <v>2022484408</v>
      </c>
      <c r="B86940" s="2">
        <v>42475.479861111111</v>
      </c>
      <c r="C86940" s="4">
        <v>97</v>
      </c>
    </row>
    <row r="86941" spans="1:3" x14ac:dyDescent="0.25">
      <c r="A86941">
        <v>2022484408</v>
      </c>
      <c r="B86941" s="2">
        <v>42475.479861111111</v>
      </c>
      <c r="C86941" s="4">
        <v>95</v>
      </c>
    </row>
    <row r="86942" spans="1:3" x14ac:dyDescent="0.25">
      <c r="A86942">
        <v>2022484408</v>
      </c>
      <c r="B86942" s="2">
        <v>42475.479861111111</v>
      </c>
      <c r="C86942" s="4">
        <v>93</v>
      </c>
    </row>
    <row r="86943" spans="1:3" x14ac:dyDescent="0.25">
      <c r="A86943">
        <v>2022484408</v>
      </c>
      <c r="B86943" s="2">
        <v>42475.479861111111</v>
      </c>
      <c r="C86943" s="4">
        <v>93</v>
      </c>
    </row>
    <row r="86944" spans="1:3" x14ac:dyDescent="0.25">
      <c r="A86944">
        <v>2022484408</v>
      </c>
      <c r="B86944" s="2">
        <v>42475.479861111111</v>
      </c>
      <c r="C86944" s="4">
        <v>96</v>
      </c>
    </row>
    <row r="86945" spans="1:3" x14ac:dyDescent="0.25">
      <c r="A86945">
        <v>2022484408</v>
      </c>
      <c r="B86945" s="2">
        <v>42475.479861111111</v>
      </c>
      <c r="C86945" s="4">
        <v>97</v>
      </c>
    </row>
    <row r="86946" spans="1:3" x14ac:dyDescent="0.25">
      <c r="A86946">
        <v>2022484408</v>
      </c>
      <c r="B86946" s="2">
        <v>42475.479861111111</v>
      </c>
      <c r="C86946" s="4">
        <v>97</v>
      </c>
    </row>
    <row r="86947" spans="1:3" x14ac:dyDescent="0.25">
      <c r="A86947">
        <v>2347167796</v>
      </c>
      <c r="B86947" s="2">
        <v>42475.479861111111</v>
      </c>
      <c r="C86947" s="4">
        <v>65</v>
      </c>
    </row>
    <row r="86948" spans="1:3" x14ac:dyDescent="0.25">
      <c r="A86948">
        <v>2347167796</v>
      </c>
      <c r="B86948" s="2">
        <v>42475.479861111111</v>
      </c>
      <c r="C86948" s="4">
        <v>64</v>
      </c>
    </row>
    <row r="86949" spans="1:3" x14ac:dyDescent="0.25">
      <c r="A86949">
        <v>2347167796</v>
      </c>
      <c r="B86949" s="2">
        <v>42475.479861111111</v>
      </c>
      <c r="C86949" s="4">
        <v>65</v>
      </c>
    </row>
    <row r="86950" spans="1:3" x14ac:dyDescent="0.25">
      <c r="A86950">
        <v>2347167796</v>
      </c>
      <c r="B86950" s="2">
        <v>42475.479861111111</v>
      </c>
      <c r="C86950" s="4">
        <v>65</v>
      </c>
    </row>
    <row r="86951" spans="1:3" x14ac:dyDescent="0.25">
      <c r="A86951">
        <v>2347167796</v>
      </c>
      <c r="B86951" s="2">
        <v>42475.479861111111</v>
      </c>
      <c r="C86951" s="4">
        <v>66</v>
      </c>
    </row>
    <row r="86952" spans="1:3" x14ac:dyDescent="0.25">
      <c r="A86952">
        <v>2347167796</v>
      </c>
      <c r="B86952" s="2">
        <v>42475.479861111111</v>
      </c>
      <c r="C86952" s="4">
        <v>67</v>
      </c>
    </row>
    <row r="86953" spans="1:3" x14ac:dyDescent="0.25">
      <c r="A86953">
        <v>2022484408</v>
      </c>
      <c r="B86953" s="2">
        <v>42475.480555555558</v>
      </c>
      <c r="C86953" s="4">
        <v>97</v>
      </c>
    </row>
    <row r="86954" spans="1:3" x14ac:dyDescent="0.25">
      <c r="A86954">
        <v>2022484408</v>
      </c>
      <c r="B86954" s="2">
        <v>42475.480555555558</v>
      </c>
      <c r="C86954" s="4">
        <v>97</v>
      </c>
    </row>
    <row r="86955" spans="1:3" x14ac:dyDescent="0.25">
      <c r="A86955">
        <v>2022484408</v>
      </c>
      <c r="B86955" s="2">
        <v>42475.480555555558</v>
      </c>
      <c r="C86955" s="4">
        <v>98</v>
      </c>
    </row>
    <row r="86956" spans="1:3" x14ac:dyDescent="0.25">
      <c r="A86956">
        <v>2022484408</v>
      </c>
      <c r="B86956" s="2">
        <v>42475.480555555558</v>
      </c>
      <c r="C86956" s="4">
        <v>97</v>
      </c>
    </row>
    <row r="86957" spans="1:3" x14ac:dyDescent="0.25">
      <c r="A86957">
        <v>2022484408</v>
      </c>
      <c r="B86957" s="2">
        <v>42475.480555555558</v>
      </c>
      <c r="C86957" s="4">
        <v>96</v>
      </c>
    </row>
    <row r="86958" spans="1:3" x14ac:dyDescent="0.25">
      <c r="A86958">
        <v>2022484408</v>
      </c>
      <c r="B86958" s="2">
        <v>42475.480555555558</v>
      </c>
      <c r="C86958" s="4">
        <v>97</v>
      </c>
    </row>
    <row r="86959" spans="1:3" x14ac:dyDescent="0.25">
      <c r="A86959">
        <v>2022484408</v>
      </c>
      <c r="B86959" s="2">
        <v>42475.480555555558</v>
      </c>
      <c r="C86959" s="4">
        <v>98</v>
      </c>
    </row>
    <row r="86960" spans="1:3" x14ac:dyDescent="0.25">
      <c r="A86960">
        <v>2347167796</v>
      </c>
      <c r="B86960" s="2">
        <v>42475.480555555558</v>
      </c>
      <c r="C86960" s="4">
        <v>67</v>
      </c>
    </row>
    <row r="86961" spans="1:3" x14ac:dyDescent="0.25">
      <c r="A86961">
        <v>2347167796</v>
      </c>
      <c r="B86961" s="2">
        <v>42475.480555555558</v>
      </c>
      <c r="C86961" s="4">
        <v>67</v>
      </c>
    </row>
    <row r="86962" spans="1:3" x14ac:dyDescent="0.25">
      <c r="A86962">
        <v>2347167796</v>
      </c>
      <c r="B86962" s="2">
        <v>42475.480555555558</v>
      </c>
      <c r="C86962" s="4">
        <v>67</v>
      </c>
    </row>
    <row r="86963" spans="1:3" x14ac:dyDescent="0.25">
      <c r="A86963">
        <v>2347167796</v>
      </c>
      <c r="B86963" s="2">
        <v>42475.480555555558</v>
      </c>
      <c r="C86963" s="4">
        <v>67</v>
      </c>
    </row>
    <row r="86964" spans="1:3" x14ac:dyDescent="0.25">
      <c r="A86964">
        <v>2022484408</v>
      </c>
      <c r="B86964" s="2">
        <v>42475.481249999997</v>
      </c>
      <c r="C86964" s="4">
        <v>97</v>
      </c>
    </row>
    <row r="86965" spans="1:3" x14ac:dyDescent="0.25">
      <c r="A86965">
        <v>2022484408</v>
      </c>
      <c r="B86965" s="2">
        <v>42475.481249999997</v>
      </c>
      <c r="C86965" s="4">
        <v>96</v>
      </c>
    </row>
    <row r="86966" spans="1:3" x14ac:dyDescent="0.25">
      <c r="A86966">
        <v>2022484408</v>
      </c>
      <c r="B86966" s="2">
        <v>42475.481249999997</v>
      </c>
      <c r="C86966" s="4">
        <v>94</v>
      </c>
    </row>
    <row r="86967" spans="1:3" x14ac:dyDescent="0.25">
      <c r="A86967">
        <v>2022484408</v>
      </c>
      <c r="B86967" s="2">
        <v>42475.481249999997</v>
      </c>
      <c r="C86967" s="4">
        <v>92</v>
      </c>
    </row>
    <row r="86968" spans="1:3" x14ac:dyDescent="0.25">
      <c r="A86968">
        <v>2022484408</v>
      </c>
      <c r="B86968" s="2">
        <v>42475.481249999997</v>
      </c>
      <c r="C86968" s="4">
        <v>89</v>
      </c>
    </row>
    <row r="86969" spans="1:3" x14ac:dyDescent="0.25">
      <c r="A86969">
        <v>2022484408</v>
      </c>
      <c r="B86969" s="2">
        <v>42475.481249999997</v>
      </c>
      <c r="C86969" s="4">
        <v>90</v>
      </c>
    </row>
    <row r="86970" spans="1:3" x14ac:dyDescent="0.25">
      <c r="A86970">
        <v>2022484408</v>
      </c>
      <c r="B86970" s="2">
        <v>42475.481249999997</v>
      </c>
      <c r="C86970" s="4">
        <v>90</v>
      </c>
    </row>
    <row r="86971" spans="1:3" x14ac:dyDescent="0.25">
      <c r="A86971">
        <v>2022484408</v>
      </c>
      <c r="B86971" s="2">
        <v>42475.481249999997</v>
      </c>
      <c r="C86971" s="4">
        <v>89</v>
      </c>
    </row>
    <row r="86972" spans="1:3" x14ac:dyDescent="0.25">
      <c r="A86972">
        <v>2347167796</v>
      </c>
      <c r="B86972" s="2">
        <v>42475.481249999997</v>
      </c>
      <c r="C86972" s="4">
        <v>67</v>
      </c>
    </row>
    <row r="86973" spans="1:3" x14ac:dyDescent="0.25">
      <c r="A86973">
        <v>2347167796</v>
      </c>
      <c r="B86973" s="2">
        <v>42475.481249999997</v>
      </c>
      <c r="C86973" s="4">
        <v>68</v>
      </c>
    </row>
    <row r="86974" spans="1:3" x14ac:dyDescent="0.25">
      <c r="A86974">
        <v>2347167796</v>
      </c>
      <c r="B86974" s="2">
        <v>42475.481249999997</v>
      </c>
      <c r="C86974" s="4">
        <v>70</v>
      </c>
    </row>
    <row r="86975" spans="1:3" x14ac:dyDescent="0.25">
      <c r="A86975">
        <v>2347167796</v>
      </c>
      <c r="B86975" s="2">
        <v>42475.481249999997</v>
      </c>
      <c r="C86975" s="4">
        <v>74</v>
      </c>
    </row>
    <row r="86976" spans="1:3" x14ac:dyDescent="0.25">
      <c r="A86976">
        <v>2347167796</v>
      </c>
      <c r="B86976" s="2">
        <v>42475.481249999997</v>
      </c>
      <c r="C86976" s="4">
        <v>74</v>
      </c>
    </row>
    <row r="86977" spans="1:3" x14ac:dyDescent="0.25">
      <c r="A86977">
        <v>2347167796</v>
      </c>
      <c r="B86977" s="2">
        <v>42475.481249999997</v>
      </c>
      <c r="C86977" s="4">
        <v>72</v>
      </c>
    </row>
    <row r="86978" spans="1:3" x14ac:dyDescent="0.25">
      <c r="A86978">
        <v>2347167796</v>
      </c>
      <c r="B86978" s="2">
        <v>42475.481249999997</v>
      </c>
      <c r="C86978" s="4">
        <v>71</v>
      </c>
    </row>
    <row r="86979" spans="1:3" x14ac:dyDescent="0.25">
      <c r="A86979">
        <v>2347167796</v>
      </c>
      <c r="B86979" s="2">
        <v>42475.481249999997</v>
      </c>
      <c r="C86979" s="4">
        <v>71</v>
      </c>
    </row>
    <row r="86980" spans="1:3" x14ac:dyDescent="0.25">
      <c r="A86980">
        <v>2022484408</v>
      </c>
      <c r="B86980" s="2">
        <v>42475.481944444444</v>
      </c>
      <c r="C86980" s="4">
        <v>91</v>
      </c>
    </row>
    <row r="86981" spans="1:3" x14ac:dyDescent="0.25">
      <c r="A86981">
        <v>2022484408</v>
      </c>
      <c r="B86981" s="2">
        <v>42475.481944444444</v>
      </c>
      <c r="C86981" s="4">
        <v>90</v>
      </c>
    </row>
    <row r="86982" spans="1:3" x14ac:dyDescent="0.25">
      <c r="A86982">
        <v>2022484408</v>
      </c>
      <c r="B86982" s="2">
        <v>42475.481944444444</v>
      </c>
      <c r="C86982" s="4">
        <v>91</v>
      </c>
    </row>
    <row r="86983" spans="1:3" x14ac:dyDescent="0.25">
      <c r="A86983">
        <v>2022484408</v>
      </c>
      <c r="B86983" s="2">
        <v>42475.481944444444</v>
      </c>
      <c r="C86983" s="4">
        <v>88</v>
      </c>
    </row>
    <row r="86984" spans="1:3" x14ac:dyDescent="0.25">
      <c r="A86984">
        <v>2022484408</v>
      </c>
      <c r="B86984" s="2">
        <v>42475.481944444444</v>
      </c>
      <c r="C86984" s="4">
        <v>87</v>
      </c>
    </row>
    <row r="86985" spans="1:3" x14ac:dyDescent="0.25">
      <c r="A86985">
        <v>2022484408</v>
      </c>
      <c r="B86985" s="2">
        <v>42475.481944444444</v>
      </c>
      <c r="C86985" s="4">
        <v>90</v>
      </c>
    </row>
    <row r="86986" spans="1:3" x14ac:dyDescent="0.25">
      <c r="A86986">
        <v>2022484408</v>
      </c>
      <c r="B86986" s="2">
        <v>42475.481944444444</v>
      </c>
      <c r="C86986" s="4">
        <v>87</v>
      </c>
    </row>
    <row r="86987" spans="1:3" x14ac:dyDescent="0.25">
      <c r="A86987">
        <v>2022484408</v>
      </c>
      <c r="B86987" s="2">
        <v>42475.481944444444</v>
      </c>
      <c r="C86987" s="4">
        <v>89</v>
      </c>
    </row>
    <row r="86988" spans="1:3" x14ac:dyDescent="0.25">
      <c r="A86988">
        <v>2347167796</v>
      </c>
      <c r="B86988" s="2">
        <v>42475.481944444444</v>
      </c>
      <c r="C86988" s="4">
        <v>71</v>
      </c>
    </row>
    <row r="86989" spans="1:3" x14ac:dyDescent="0.25">
      <c r="A86989">
        <v>2347167796</v>
      </c>
      <c r="B86989" s="2">
        <v>42475.481944444444</v>
      </c>
      <c r="C86989" s="4">
        <v>71</v>
      </c>
    </row>
    <row r="86990" spans="1:3" x14ac:dyDescent="0.25">
      <c r="A86990">
        <v>2347167796</v>
      </c>
      <c r="B86990" s="2">
        <v>42475.481944444444</v>
      </c>
      <c r="C86990" s="4">
        <v>71</v>
      </c>
    </row>
    <row r="86991" spans="1:3" x14ac:dyDescent="0.25">
      <c r="A86991">
        <v>2347167796</v>
      </c>
      <c r="B86991" s="2">
        <v>42475.481944444444</v>
      </c>
      <c r="C86991" s="4">
        <v>71</v>
      </c>
    </row>
    <row r="86992" spans="1:3" x14ac:dyDescent="0.25">
      <c r="A86992">
        <v>2022484408</v>
      </c>
      <c r="B86992" s="2">
        <v>42475.482638888891</v>
      </c>
      <c r="C86992" s="4">
        <v>87</v>
      </c>
    </row>
    <row r="86993" spans="1:3" x14ac:dyDescent="0.25">
      <c r="A86993">
        <v>2022484408</v>
      </c>
      <c r="B86993" s="2">
        <v>42475.482638888891</v>
      </c>
      <c r="C86993" s="4">
        <v>86</v>
      </c>
    </row>
    <row r="86994" spans="1:3" x14ac:dyDescent="0.25">
      <c r="A86994">
        <v>2022484408</v>
      </c>
      <c r="B86994" s="2">
        <v>42475.482638888891</v>
      </c>
      <c r="C86994" s="4">
        <v>86</v>
      </c>
    </row>
    <row r="86995" spans="1:3" x14ac:dyDescent="0.25">
      <c r="A86995">
        <v>2022484408</v>
      </c>
      <c r="B86995" s="2">
        <v>42475.482638888891</v>
      </c>
      <c r="C86995" s="4">
        <v>86</v>
      </c>
    </row>
    <row r="86996" spans="1:3" x14ac:dyDescent="0.25">
      <c r="A86996">
        <v>2022484408</v>
      </c>
      <c r="B86996" s="2">
        <v>42475.482638888891</v>
      </c>
      <c r="C86996" s="4">
        <v>83</v>
      </c>
    </row>
    <row r="86997" spans="1:3" x14ac:dyDescent="0.25">
      <c r="A86997">
        <v>2347167796</v>
      </c>
      <c r="B86997" s="2">
        <v>42475.482638888891</v>
      </c>
      <c r="C86997" s="4">
        <v>70</v>
      </c>
    </row>
    <row r="86998" spans="1:3" x14ac:dyDescent="0.25">
      <c r="A86998">
        <v>2347167796</v>
      </c>
      <c r="B86998" s="2">
        <v>42475.482638888891</v>
      </c>
      <c r="C86998" s="4">
        <v>70</v>
      </c>
    </row>
    <row r="86999" spans="1:3" x14ac:dyDescent="0.25">
      <c r="A86999">
        <v>2347167796</v>
      </c>
      <c r="B86999" s="2">
        <v>42475.482638888891</v>
      </c>
      <c r="C86999" s="4">
        <v>70</v>
      </c>
    </row>
    <row r="87000" spans="1:3" x14ac:dyDescent="0.25">
      <c r="A87000">
        <v>2347167796</v>
      </c>
      <c r="B87000" s="2">
        <v>42475.482638888891</v>
      </c>
      <c r="C87000" s="4">
        <v>70</v>
      </c>
    </row>
    <row r="87001" spans="1:3" x14ac:dyDescent="0.25">
      <c r="A87001">
        <v>2347167796</v>
      </c>
      <c r="B87001" s="2">
        <v>42475.482638888891</v>
      </c>
      <c r="C87001" s="4">
        <v>69</v>
      </c>
    </row>
    <row r="87002" spans="1:3" x14ac:dyDescent="0.25">
      <c r="A87002">
        <v>2022484408</v>
      </c>
      <c r="B87002" s="2">
        <v>42475.48333333333</v>
      </c>
      <c r="C87002" s="4">
        <v>83</v>
      </c>
    </row>
    <row r="87003" spans="1:3" x14ac:dyDescent="0.25">
      <c r="A87003">
        <v>2022484408</v>
      </c>
      <c r="B87003" s="2">
        <v>42475.48333333333</v>
      </c>
      <c r="C87003" s="4">
        <v>81</v>
      </c>
    </row>
    <row r="87004" spans="1:3" x14ac:dyDescent="0.25">
      <c r="A87004">
        <v>2022484408</v>
      </c>
      <c r="B87004" s="2">
        <v>42475.48333333333</v>
      </c>
      <c r="C87004" s="4">
        <v>80</v>
      </c>
    </row>
    <row r="87005" spans="1:3" x14ac:dyDescent="0.25">
      <c r="A87005">
        <v>2022484408</v>
      </c>
      <c r="B87005" s="2">
        <v>42475.48333333333</v>
      </c>
      <c r="C87005" s="4">
        <v>77</v>
      </c>
    </row>
    <row r="87006" spans="1:3" x14ac:dyDescent="0.25">
      <c r="A87006">
        <v>2022484408</v>
      </c>
      <c r="B87006" s="2">
        <v>42475.48333333333</v>
      </c>
      <c r="C87006" s="4">
        <v>77</v>
      </c>
    </row>
    <row r="87007" spans="1:3" x14ac:dyDescent="0.25">
      <c r="A87007">
        <v>2022484408</v>
      </c>
      <c r="B87007" s="2">
        <v>42475.48333333333</v>
      </c>
      <c r="C87007" s="4">
        <v>77</v>
      </c>
    </row>
    <row r="87008" spans="1:3" x14ac:dyDescent="0.25">
      <c r="A87008">
        <v>2022484408</v>
      </c>
      <c r="B87008" s="2">
        <v>42475.48333333333</v>
      </c>
      <c r="C87008" s="4">
        <v>73</v>
      </c>
    </row>
    <row r="87009" spans="1:3" x14ac:dyDescent="0.25">
      <c r="A87009">
        <v>2022484408</v>
      </c>
      <c r="B87009" s="2">
        <v>42475.48333333333</v>
      </c>
      <c r="C87009" s="4">
        <v>71</v>
      </c>
    </row>
    <row r="87010" spans="1:3" x14ac:dyDescent="0.25">
      <c r="A87010">
        <v>2022484408</v>
      </c>
      <c r="B87010" s="2">
        <v>42475.48333333333</v>
      </c>
      <c r="C87010" s="4">
        <v>72</v>
      </c>
    </row>
    <row r="87011" spans="1:3" x14ac:dyDescent="0.25">
      <c r="A87011">
        <v>2347167796</v>
      </c>
      <c r="B87011" s="2">
        <v>42475.48333333333</v>
      </c>
      <c r="C87011" s="4">
        <v>67</v>
      </c>
    </row>
    <row r="87012" spans="1:3" x14ac:dyDescent="0.25">
      <c r="A87012">
        <v>2347167796</v>
      </c>
      <c r="B87012" s="2">
        <v>42475.48333333333</v>
      </c>
      <c r="C87012" s="4">
        <v>67</v>
      </c>
    </row>
    <row r="87013" spans="1:3" x14ac:dyDescent="0.25">
      <c r="A87013">
        <v>2347167796</v>
      </c>
      <c r="B87013" s="2">
        <v>42475.48333333333</v>
      </c>
      <c r="C87013" s="4">
        <v>67</v>
      </c>
    </row>
    <row r="87014" spans="1:3" x14ac:dyDescent="0.25">
      <c r="A87014">
        <v>2347167796</v>
      </c>
      <c r="B87014" s="2">
        <v>42475.48333333333</v>
      </c>
      <c r="C87014" s="4">
        <v>66</v>
      </c>
    </row>
    <row r="87015" spans="1:3" x14ac:dyDescent="0.25">
      <c r="A87015">
        <v>2347167796</v>
      </c>
      <c r="B87015" s="2">
        <v>42475.48333333333</v>
      </c>
      <c r="C87015" s="4">
        <v>66</v>
      </c>
    </row>
    <row r="87016" spans="1:3" x14ac:dyDescent="0.25">
      <c r="A87016">
        <v>2347167796</v>
      </c>
      <c r="B87016" s="2">
        <v>42475.48333333333</v>
      </c>
      <c r="C87016" s="4">
        <v>65</v>
      </c>
    </row>
    <row r="87017" spans="1:3" x14ac:dyDescent="0.25">
      <c r="A87017">
        <v>2347167796</v>
      </c>
      <c r="B87017" s="2">
        <v>42475.48333333333</v>
      </c>
      <c r="C87017" s="4">
        <v>65</v>
      </c>
    </row>
    <row r="87018" spans="1:3" x14ac:dyDescent="0.25">
      <c r="A87018">
        <v>2022484408</v>
      </c>
      <c r="B87018" s="2">
        <v>42475.484027777777</v>
      </c>
      <c r="C87018" s="4">
        <v>72</v>
      </c>
    </row>
    <row r="87019" spans="1:3" x14ac:dyDescent="0.25">
      <c r="A87019">
        <v>2022484408</v>
      </c>
      <c r="B87019" s="2">
        <v>42475.484027777777</v>
      </c>
      <c r="C87019" s="4">
        <v>72</v>
      </c>
    </row>
    <row r="87020" spans="1:3" x14ac:dyDescent="0.25">
      <c r="A87020">
        <v>2022484408</v>
      </c>
      <c r="B87020" s="2">
        <v>42475.484027777777</v>
      </c>
      <c r="C87020" s="4">
        <v>72</v>
      </c>
    </row>
    <row r="87021" spans="1:3" x14ac:dyDescent="0.25">
      <c r="A87021">
        <v>2022484408</v>
      </c>
      <c r="B87021" s="2">
        <v>42475.484027777777</v>
      </c>
      <c r="C87021" s="4">
        <v>72</v>
      </c>
    </row>
    <row r="87022" spans="1:3" x14ac:dyDescent="0.25">
      <c r="A87022">
        <v>2347167796</v>
      </c>
      <c r="B87022" s="2">
        <v>42475.484027777777</v>
      </c>
      <c r="C87022" s="4">
        <v>66</v>
      </c>
    </row>
    <row r="87023" spans="1:3" x14ac:dyDescent="0.25">
      <c r="A87023">
        <v>2347167796</v>
      </c>
      <c r="B87023" s="2">
        <v>42475.484027777777</v>
      </c>
      <c r="C87023" s="4">
        <v>67</v>
      </c>
    </row>
    <row r="87024" spans="1:3" x14ac:dyDescent="0.25">
      <c r="A87024">
        <v>2347167796</v>
      </c>
      <c r="B87024" s="2">
        <v>42475.484027777777</v>
      </c>
      <c r="C87024" s="4">
        <v>68</v>
      </c>
    </row>
    <row r="87025" spans="1:3" x14ac:dyDescent="0.25">
      <c r="A87025">
        <v>2347167796</v>
      </c>
      <c r="B87025" s="2">
        <v>42475.484027777777</v>
      </c>
      <c r="C87025" s="4">
        <v>68</v>
      </c>
    </row>
    <row r="87026" spans="1:3" x14ac:dyDescent="0.25">
      <c r="A87026">
        <v>2347167796</v>
      </c>
      <c r="B87026" s="2">
        <v>42475.484027777777</v>
      </c>
      <c r="C87026" s="4">
        <v>66</v>
      </c>
    </row>
    <row r="87027" spans="1:3" x14ac:dyDescent="0.25">
      <c r="A87027">
        <v>2347167796</v>
      </c>
      <c r="B87027" s="2">
        <v>42475.484027777777</v>
      </c>
      <c r="C87027" s="4">
        <v>65</v>
      </c>
    </row>
    <row r="87028" spans="1:3" x14ac:dyDescent="0.25">
      <c r="A87028">
        <v>2347167796</v>
      </c>
      <c r="B87028" s="2">
        <v>42475.484027777777</v>
      </c>
      <c r="C87028" s="4">
        <v>63</v>
      </c>
    </row>
    <row r="87029" spans="1:3" x14ac:dyDescent="0.25">
      <c r="A87029">
        <v>2022484408</v>
      </c>
      <c r="B87029" s="2">
        <v>42475.484722222223</v>
      </c>
      <c r="C87029" s="4">
        <v>72</v>
      </c>
    </row>
    <row r="87030" spans="1:3" x14ac:dyDescent="0.25">
      <c r="A87030">
        <v>2022484408</v>
      </c>
      <c r="B87030" s="2">
        <v>42475.484722222223</v>
      </c>
      <c r="C87030" s="4">
        <v>71</v>
      </c>
    </row>
    <row r="87031" spans="1:3" x14ac:dyDescent="0.25">
      <c r="A87031">
        <v>2022484408</v>
      </c>
      <c r="B87031" s="2">
        <v>42475.484722222223</v>
      </c>
      <c r="C87031" s="4">
        <v>71</v>
      </c>
    </row>
    <row r="87032" spans="1:3" x14ac:dyDescent="0.25">
      <c r="A87032">
        <v>2022484408</v>
      </c>
      <c r="B87032" s="2">
        <v>42475.484722222223</v>
      </c>
      <c r="C87032" s="4">
        <v>71</v>
      </c>
    </row>
    <row r="87033" spans="1:3" x14ac:dyDescent="0.25">
      <c r="A87033">
        <v>2022484408</v>
      </c>
      <c r="B87033" s="2">
        <v>42475.484722222223</v>
      </c>
      <c r="C87033" s="4">
        <v>70</v>
      </c>
    </row>
    <row r="87034" spans="1:3" x14ac:dyDescent="0.25">
      <c r="A87034">
        <v>2347167796</v>
      </c>
      <c r="B87034" s="2">
        <v>42475.484722222223</v>
      </c>
      <c r="C87034" s="4">
        <v>62</v>
      </c>
    </row>
    <row r="87035" spans="1:3" x14ac:dyDescent="0.25">
      <c r="A87035">
        <v>2347167796</v>
      </c>
      <c r="B87035" s="2">
        <v>42475.484722222223</v>
      </c>
      <c r="C87035" s="4">
        <v>63</v>
      </c>
    </row>
    <row r="87036" spans="1:3" x14ac:dyDescent="0.25">
      <c r="A87036">
        <v>2347167796</v>
      </c>
      <c r="B87036" s="2">
        <v>42475.484722222223</v>
      </c>
      <c r="C87036" s="4">
        <v>63</v>
      </c>
    </row>
    <row r="87037" spans="1:3" x14ac:dyDescent="0.25">
      <c r="A87037">
        <v>2347167796</v>
      </c>
      <c r="B87037" s="2">
        <v>42475.484722222223</v>
      </c>
      <c r="C87037" s="4">
        <v>63</v>
      </c>
    </row>
    <row r="87038" spans="1:3" x14ac:dyDescent="0.25">
      <c r="A87038">
        <v>2347167796</v>
      </c>
      <c r="B87038" s="2">
        <v>42475.484722222223</v>
      </c>
      <c r="C87038" s="4">
        <v>63</v>
      </c>
    </row>
    <row r="87039" spans="1:3" x14ac:dyDescent="0.25">
      <c r="A87039">
        <v>2022484408</v>
      </c>
      <c r="B87039" s="2">
        <v>42475.48541666667</v>
      </c>
      <c r="C87039" s="4">
        <v>69</v>
      </c>
    </row>
    <row r="87040" spans="1:3" x14ac:dyDescent="0.25">
      <c r="A87040">
        <v>2022484408</v>
      </c>
      <c r="B87040" s="2">
        <v>42475.48541666667</v>
      </c>
      <c r="C87040" s="4">
        <v>67</v>
      </c>
    </row>
    <row r="87041" spans="1:3" x14ac:dyDescent="0.25">
      <c r="A87041">
        <v>2022484408</v>
      </c>
      <c r="B87041" s="2">
        <v>42475.48541666667</v>
      </c>
      <c r="C87041" s="4">
        <v>67</v>
      </c>
    </row>
    <row r="87042" spans="1:3" x14ac:dyDescent="0.25">
      <c r="A87042">
        <v>2022484408</v>
      </c>
      <c r="B87042" s="2">
        <v>42475.48541666667</v>
      </c>
      <c r="C87042" s="4">
        <v>68</v>
      </c>
    </row>
    <row r="87043" spans="1:3" x14ac:dyDescent="0.25">
      <c r="A87043">
        <v>2022484408</v>
      </c>
      <c r="B87043" s="2">
        <v>42475.48541666667</v>
      </c>
      <c r="C87043" s="4">
        <v>66</v>
      </c>
    </row>
    <row r="87044" spans="1:3" x14ac:dyDescent="0.25">
      <c r="A87044">
        <v>2347167796</v>
      </c>
      <c r="B87044" s="2">
        <v>42475.48541666667</v>
      </c>
      <c r="C87044" s="4">
        <v>64</v>
      </c>
    </row>
    <row r="87045" spans="1:3" x14ac:dyDescent="0.25">
      <c r="A87045">
        <v>2347167796</v>
      </c>
      <c r="B87045" s="2">
        <v>42475.48541666667</v>
      </c>
      <c r="C87045" s="4">
        <v>64</v>
      </c>
    </row>
    <row r="87046" spans="1:3" x14ac:dyDescent="0.25">
      <c r="A87046">
        <v>2347167796</v>
      </c>
      <c r="B87046" s="2">
        <v>42475.48541666667</v>
      </c>
      <c r="C87046" s="4">
        <v>66</v>
      </c>
    </row>
    <row r="87047" spans="1:3" x14ac:dyDescent="0.25">
      <c r="A87047">
        <v>2347167796</v>
      </c>
      <c r="B87047" s="2">
        <v>42475.48541666667</v>
      </c>
      <c r="C87047" s="4">
        <v>67</v>
      </c>
    </row>
    <row r="87048" spans="1:3" x14ac:dyDescent="0.25">
      <c r="A87048">
        <v>2347167796</v>
      </c>
      <c r="B87048" s="2">
        <v>42475.48541666667</v>
      </c>
      <c r="C87048" s="4">
        <v>68</v>
      </c>
    </row>
    <row r="87049" spans="1:3" x14ac:dyDescent="0.25">
      <c r="A87049">
        <v>2347167796</v>
      </c>
      <c r="B87049" s="2">
        <v>42475.48541666667</v>
      </c>
      <c r="C87049" s="4">
        <v>70</v>
      </c>
    </row>
    <row r="87050" spans="1:3" x14ac:dyDescent="0.25">
      <c r="A87050">
        <v>2347167796</v>
      </c>
      <c r="B87050" s="2">
        <v>42475.48541666667</v>
      </c>
      <c r="C87050" s="4">
        <v>69</v>
      </c>
    </row>
    <row r="87051" spans="1:3" x14ac:dyDescent="0.25">
      <c r="A87051">
        <v>2022484408</v>
      </c>
      <c r="B87051" s="2">
        <v>42475.486111111109</v>
      </c>
      <c r="C87051" s="4">
        <v>59</v>
      </c>
    </row>
    <row r="87052" spans="1:3" x14ac:dyDescent="0.25">
      <c r="A87052">
        <v>2022484408</v>
      </c>
      <c r="B87052" s="2">
        <v>42475.486111111109</v>
      </c>
      <c r="C87052" s="4">
        <v>63</v>
      </c>
    </row>
    <row r="87053" spans="1:3" x14ac:dyDescent="0.25">
      <c r="A87053">
        <v>2022484408</v>
      </c>
      <c r="B87053" s="2">
        <v>42475.486111111109</v>
      </c>
      <c r="C87053" s="4">
        <v>62</v>
      </c>
    </row>
    <row r="87054" spans="1:3" x14ac:dyDescent="0.25">
      <c r="A87054">
        <v>2022484408</v>
      </c>
      <c r="B87054" s="2">
        <v>42475.486111111109</v>
      </c>
      <c r="C87054" s="4">
        <v>63</v>
      </c>
    </row>
    <row r="87055" spans="1:3" x14ac:dyDescent="0.25">
      <c r="A87055">
        <v>2022484408</v>
      </c>
      <c r="B87055" s="2">
        <v>42475.486111111109</v>
      </c>
      <c r="C87055" s="4">
        <v>61</v>
      </c>
    </row>
    <row r="87056" spans="1:3" x14ac:dyDescent="0.25">
      <c r="A87056">
        <v>2022484408</v>
      </c>
      <c r="B87056" s="2">
        <v>42475.486111111109</v>
      </c>
      <c r="C87056" s="4">
        <v>60</v>
      </c>
    </row>
    <row r="87057" spans="1:3" x14ac:dyDescent="0.25">
      <c r="A87057">
        <v>2347167796</v>
      </c>
      <c r="B87057" s="2">
        <v>42475.486111111109</v>
      </c>
      <c r="C87057" s="4">
        <v>69</v>
      </c>
    </row>
    <row r="87058" spans="1:3" x14ac:dyDescent="0.25">
      <c r="A87058">
        <v>2347167796</v>
      </c>
      <c r="B87058" s="2">
        <v>42475.486111111109</v>
      </c>
      <c r="C87058" s="4">
        <v>68</v>
      </c>
    </row>
    <row r="87059" spans="1:3" x14ac:dyDescent="0.25">
      <c r="A87059">
        <v>2347167796</v>
      </c>
      <c r="B87059" s="2">
        <v>42475.486111111109</v>
      </c>
      <c r="C87059" s="4">
        <v>72</v>
      </c>
    </row>
    <row r="87060" spans="1:3" x14ac:dyDescent="0.25">
      <c r="A87060">
        <v>2347167796</v>
      </c>
      <c r="B87060" s="2">
        <v>42475.486111111109</v>
      </c>
      <c r="C87060" s="4">
        <v>67</v>
      </c>
    </row>
    <row r="87061" spans="1:3" x14ac:dyDescent="0.25">
      <c r="A87061">
        <v>2347167796</v>
      </c>
      <c r="B87061" s="2">
        <v>42475.486111111109</v>
      </c>
      <c r="C87061" s="4">
        <v>66</v>
      </c>
    </row>
    <row r="87062" spans="1:3" x14ac:dyDescent="0.25">
      <c r="A87062">
        <v>2347167796</v>
      </c>
      <c r="B87062" s="2">
        <v>42475.486111111109</v>
      </c>
      <c r="C87062" s="4">
        <v>64</v>
      </c>
    </row>
    <row r="87063" spans="1:3" x14ac:dyDescent="0.25">
      <c r="A87063">
        <v>2347167796</v>
      </c>
      <c r="B87063" s="2">
        <v>42475.486111111109</v>
      </c>
      <c r="C87063" s="4">
        <v>63</v>
      </c>
    </row>
    <row r="87064" spans="1:3" x14ac:dyDescent="0.25">
      <c r="A87064">
        <v>2022484408</v>
      </c>
      <c r="B87064" s="2">
        <v>42475.486805555556</v>
      </c>
      <c r="C87064" s="4">
        <v>60</v>
      </c>
    </row>
    <row r="87065" spans="1:3" x14ac:dyDescent="0.25">
      <c r="A87065">
        <v>2022484408</v>
      </c>
      <c r="B87065" s="2">
        <v>42475.486805555556</v>
      </c>
      <c r="C87065" s="4">
        <v>62</v>
      </c>
    </row>
    <row r="87066" spans="1:3" x14ac:dyDescent="0.25">
      <c r="A87066">
        <v>2022484408</v>
      </c>
      <c r="B87066" s="2">
        <v>42475.486805555556</v>
      </c>
      <c r="C87066" s="4">
        <v>62</v>
      </c>
    </row>
    <row r="87067" spans="1:3" x14ac:dyDescent="0.25">
      <c r="A87067">
        <v>2022484408</v>
      </c>
      <c r="B87067" s="2">
        <v>42475.486805555556</v>
      </c>
      <c r="C87067" s="4">
        <v>64</v>
      </c>
    </row>
    <row r="87068" spans="1:3" x14ac:dyDescent="0.25">
      <c r="A87068">
        <v>2022484408</v>
      </c>
      <c r="B87068" s="2">
        <v>42475.486805555556</v>
      </c>
      <c r="C87068" s="4">
        <v>63</v>
      </c>
    </row>
    <row r="87069" spans="1:3" x14ac:dyDescent="0.25">
      <c r="A87069">
        <v>2022484408</v>
      </c>
      <c r="B87069" s="2">
        <v>42475.486805555556</v>
      </c>
      <c r="C87069" s="4">
        <v>63</v>
      </c>
    </row>
    <row r="87070" spans="1:3" x14ac:dyDescent="0.25">
      <c r="A87070">
        <v>2022484408</v>
      </c>
      <c r="B87070" s="2">
        <v>42475.486805555556</v>
      </c>
      <c r="C87070" s="4">
        <v>64</v>
      </c>
    </row>
    <row r="87071" spans="1:3" x14ac:dyDescent="0.25">
      <c r="A87071">
        <v>2022484408</v>
      </c>
      <c r="B87071" s="2">
        <v>42475.486805555556</v>
      </c>
      <c r="C87071" s="4">
        <v>65</v>
      </c>
    </row>
    <row r="87072" spans="1:3" x14ac:dyDescent="0.25">
      <c r="A87072">
        <v>2347167796</v>
      </c>
      <c r="B87072" s="2">
        <v>42475.486805555556</v>
      </c>
      <c r="C87072" s="4">
        <v>64</v>
      </c>
    </row>
    <row r="87073" spans="1:3" x14ac:dyDescent="0.25">
      <c r="A87073">
        <v>2347167796</v>
      </c>
      <c r="B87073" s="2">
        <v>42475.486805555556</v>
      </c>
      <c r="C87073" s="4">
        <v>64</v>
      </c>
    </row>
    <row r="87074" spans="1:3" x14ac:dyDescent="0.25">
      <c r="A87074">
        <v>2347167796</v>
      </c>
      <c r="B87074" s="2">
        <v>42475.486805555556</v>
      </c>
      <c r="C87074" s="4">
        <v>63</v>
      </c>
    </row>
    <row r="87075" spans="1:3" x14ac:dyDescent="0.25">
      <c r="A87075">
        <v>2347167796</v>
      </c>
      <c r="B87075" s="2">
        <v>42475.486805555556</v>
      </c>
      <c r="C87075" s="4">
        <v>62</v>
      </c>
    </row>
    <row r="87076" spans="1:3" x14ac:dyDescent="0.25">
      <c r="A87076">
        <v>2347167796</v>
      </c>
      <c r="B87076" s="2">
        <v>42475.486805555556</v>
      </c>
      <c r="C87076" s="4">
        <v>63</v>
      </c>
    </row>
    <row r="87077" spans="1:3" x14ac:dyDescent="0.25">
      <c r="A87077">
        <v>2347167796</v>
      </c>
      <c r="B87077" s="2">
        <v>42475.486805555556</v>
      </c>
      <c r="C87077" s="4">
        <v>64</v>
      </c>
    </row>
    <row r="87078" spans="1:3" x14ac:dyDescent="0.25">
      <c r="A87078">
        <v>2022484408</v>
      </c>
      <c r="B87078" s="2">
        <v>42475.487500000003</v>
      </c>
      <c r="C87078" s="4">
        <v>64</v>
      </c>
    </row>
    <row r="87079" spans="1:3" x14ac:dyDescent="0.25">
      <c r="A87079">
        <v>2022484408</v>
      </c>
      <c r="B87079" s="2">
        <v>42475.487500000003</v>
      </c>
      <c r="C87079" s="4">
        <v>64</v>
      </c>
    </row>
    <row r="87080" spans="1:3" x14ac:dyDescent="0.25">
      <c r="A87080">
        <v>2022484408</v>
      </c>
      <c r="B87080" s="2">
        <v>42475.487500000003</v>
      </c>
      <c r="C87080" s="4">
        <v>63</v>
      </c>
    </row>
    <row r="87081" spans="1:3" x14ac:dyDescent="0.25">
      <c r="A87081">
        <v>2022484408</v>
      </c>
      <c r="B87081" s="2">
        <v>42475.487500000003</v>
      </c>
      <c r="C87081" s="4">
        <v>63</v>
      </c>
    </row>
    <row r="87082" spans="1:3" x14ac:dyDescent="0.25">
      <c r="A87082">
        <v>2022484408</v>
      </c>
      <c r="B87082" s="2">
        <v>42475.487500000003</v>
      </c>
      <c r="C87082" s="4">
        <v>61</v>
      </c>
    </row>
    <row r="87083" spans="1:3" x14ac:dyDescent="0.25">
      <c r="A87083">
        <v>2022484408</v>
      </c>
      <c r="B87083" s="2">
        <v>42475.487500000003</v>
      </c>
      <c r="C87083" s="4">
        <v>61</v>
      </c>
    </row>
    <row r="87084" spans="1:3" x14ac:dyDescent="0.25">
      <c r="A87084">
        <v>2347167796</v>
      </c>
      <c r="B87084" s="2">
        <v>42475.487500000003</v>
      </c>
      <c r="C87084" s="4">
        <v>66</v>
      </c>
    </row>
    <row r="87085" spans="1:3" x14ac:dyDescent="0.25">
      <c r="A87085">
        <v>2347167796</v>
      </c>
      <c r="B87085" s="2">
        <v>42475.487500000003</v>
      </c>
      <c r="C87085" s="4">
        <v>65</v>
      </c>
    </row>
    <row r="87086" spans="1:3" x14ac:dyDescent="0.25">
      <c r="A87086">
        <v>2347167796</v>
      </c>
      <c r="B87086" s="2">
        <v>42475.487500000003</v>
      </c>
      <c r="C87086" s="4">
        <v>65</v>
      </c>
    </row>
    <row r="87087" spans="1:3" x14ac:dyDescent="0.25">
      <c r="A87087">
        <v>2347167796</v>
      </c>
      <c r="B87087" s="2">
        <v>42475.487500000003</v>
      </c>
      <c r="C87087" s="4">
        <v>64</v>
      </c>
    </row>
    <row r="87088" spans="1:3" x14ac:dyDescent="0.25">
      <c r="A87088">
        <v>2347167796</v>
      </c>
      <c r="B87088" s="2">
        <v>42475.487500000003</v>
      </c>
      <c r="C87088" s="4">
        <v>64</v>
      </c>
    </row>
    <row r="87089" spans="1:3" x14ac:dyDescent="0.25">
      <c r="A87089">
        <v>2022484408</v>
      </c>
      <c r="B87089" s="2">
        <v>42475.488194444442</v>
      </c>
      <c r="C87089" s="4">
        <v>61</v>
      </c>
    </row>
    <row r="87090" spans="1:3" x14ac:dyDescent="0.25">
      <c r="A87090">
        <v>2022484408</v>
      </c>
      <c r="B87090" s="2">
        <v>42475.488194444442</v>
      </c>
      <c r="C87090" s="4">
        <v>61</v>
      </c>
    </row>
    <row r="87091" spans="1:3" x14ac:dyDescent="0.25">
      <c r="A87091">
        <v>2022484408</v>
      </c>
      <c r="B87091" s="2">
        <v>42475.488194444442</v>
      </c>
      <c r="C87091" s="4">
        <v>61</v>
      </c>
    </row>
    <row r="87092" spans="1:3" x14ac:dyDescent="0.25">
      <c r="A87092">
        <v>2022484408</v>
      </c>
      <c r="B87092" s="2">
        <v>42475.488194444442</v>
      </c>
      <c r="C87092" s="4">
        <v>63</v>
      </c>
    </row>
    <row r="87093" spans="1:3" x14ac:dyDescent="0.25">
      <c r="A87093">
        <v>2347167796</v>
      </c>
      <c r="B87093" s="2">
        <v>42475.488194444442</v>
      </c>
      <c r="C87093" s="4">
        <v>64</v>
      </c>
    </row>
    <row r="87094" spans="1:3" x14ac:dyDescent="0.25">
      <c r="A87094">
        <v>2347167796</v>
      </c>
      <c r="B87094" s="2">
        <v>42475.488194444442</v>
      </c>
      <c r="C87094" s="4">
        <v>66</v>
      </c>
    </row>
    <row r="87095" spans="1:3" x14ac:dyDescent="0.25">
      <c r="A87095">
        <v>2347167796</v>
      </c>
      <c r="B87095" s="2">
        <v>42475.488194444442</v>
      </c>
      <c r="C87095" s="4">
        <v>67</v>
      </c>
    </row>
    <row r="87096" spans="1:3" x14ac:dyDescent="0.25">
      <c r="A87096">
        <v>2347167796</v>
      </c>
      <c r="B87096" s="2">
        <v>42475.488194444442</v>
      </c>
      <c r="C87096" s="4">
        <v>65</v>
      </c>
    </row>
    <row r="87097" spans="1:3" x14ac:dyDescent="0.25">
      <c r="A87097">
        <v>2347167796</v>
      </c>
      <c r="B87097" s="2">
        <v>42475.488194444442</v>
      </c>
      <c r="C87097" s="4">
        <v>65</v>
      </c>
    </row>
    <row r="87098" spans="1:3" x14ac:dyDescent="0.25">
      <c r="A87098">
        <v>2347167796</v>
      </c>
      <c r="B87098" s="2">
        <v>42475.488194444442</v>
      </c>
      <c r="C87098" s="4">
        <v>64</v>
      </c>
    </row>
    <row r="87099" spans="1:3" x14ac:dyDescent="0.25">
      <c r="A87099">
        <v>2347167796</v>
      </c>
      <c r="B87099" s="2">
        <v>42475.488194444442</v>
      </c>
      <c r="C87099" s="4">
        <v>63</v>
      </c>
    </row>
    <row r="87100" spans="1:3" x14ac:dyDescent="0.25">
      <c r="A87100">
        <v>2347167796</v>
      </c>
      <c r="B87100" s="2">
        <v>42475.488194444442</v>
      </c>
      <c r="C87100" s="4">
        <v>62</v>
      </c>
    </row>
    <row r="87101" spans="1:3" x14ac:dyDescent="0.25">
      <c r="A87101">
        <v>2022484408</v>
      </c>
      <c r="B87101" s="2">
        <v>42475.488888888889</v>
      </c>
      <c r="C87101" s="4">
        <v>64</v>
      </c>
    </row>
    <row r="87102" spans="1:3" x14ac:dyDescent="0.25">
      <c r="A87102">
        <v>2022484408</v>
      </c>
      <c r="B87102" s="2">
        <v>42475.488888888889</v>
      </c>
      <c r="C87102" s="4">
        <v>65</v>
      </c>
    </row>
    <row r="87103" spans="1:3" x14ac:dyDescent="0.25">
      <c r="A87103">
        <v>2022484408</v>
      </c>
      <c r="B87103" s="2">
        <v>42475.488888888889</v>
      </c>
      <c r="C87103" s="4">
        <v>64</v>
      </c>
    </row>
    <row r="87104" spans="1:3" x14ac:dyDescent="0.25">
      <c r="A87104">
        <v>2022484408</v>
      </c>
      <c r="B87104" s="2">
        <v>42475.488888888889</v>
      </c>
      <c r="C87104" s="4">
        <v>65</v>
      </c>
    </row>
    <row r="87105" spans="1:3" x14ac:dyDescent="0.25">
      <c r="A87105">
        <v>2022484408</v>
      </c>
      <c r="B87105" s="2">
        <v>42475.488888888889</v>
      </c>
      <c r="C87105" s="4">
        <v>64</v>
      </c>
    </row>
    <row r="87106" spans="1:3" x14ac:dyDescent="0.25">
      <c r="A87106">
        <v>2022484408</v>
      </c>
      <c r="B87106" s="2">
        <v>42475.488888888889</v>
      </c>
      <c r="C87106" s="4">
        <v>64</v>
      </c>
    </row>
    <row r="87107" spans="1:3" x14ac:dyDescent="0.25">
      <c r="A87107">
        <v>2347167796</v>
      </c>
      <c r="B87107" s="2">
        <v>42475.488888888889</v>
      </c>
      <c r="C87107" s="4">
        <v>61</v>
      </c>
    </row>
    <row r="87108" spans="1:3" x14ac:dyDescent="0.25">
      <c r="A87108">
        <v>2347167796</v>
      </c>
      <c r="B87108" s="2">
        <v>42475.488888888889</v>
      </c>
      <c r="C87108" s="4">
        <v>62</v>
      </c>
    </row>
    <row r="87109" spans="1:3" x14ac:dyDescent="0.25">
      <c r="A87109">
        <v>2347167796</v>
      </c>
      <c r="B87109" s="2">
        <v>42475.488888888889</v>
      </c>
      <c r="C87109" s="4">
        <v>62</v>
      </c>
    </row>
    <row r="87110" spans="1:3" x14ac:dyDescent="0.25">
      <c r="A87110">
        <v>2347167796</v>
      </c>
      <c r="B87110" s="2">
        <v>42475.488888888889</v>
      </c>
      <c r="C87110" s="4">
        <v>61</v>
      </c>
    </row>
    <row r="87111" spans="1:3" x14ac:dyDescent="0.25">
      <c r="A87111">
        <v>2347167796</v>
      </c>
      <c r="B87111" s="2">
        <v>42475.488888888889</v>
      </c>
      <c r="C87111" s="4">
        <v>62</v>
      </c>
    </row>
    <row r="87112" spans="1:3" x14ac:dyDescent="0.25">
      <c r="A87112">
        <v>2347167796</v>
      </c>
      <c r="B87112" s="2">
        <v>42475.488888888889</v>
      </c>
      <c r="C87112" s="4">
        <v>61</v>
      </c>
    </row>
    <row r="87113" spans="1:3" x14ac:dyDescent="0.25">
      <c r="A87113">
        <v>2347167796</v>
      </c>
      <c r="B87113" s="2">
        <v>42475.488888888889</v>
      </c>
      <c r="C87113" s="4">
        <v>65</v>
      </c>
    </row>
    <row r="87114" spans="1:3" x14ac:dyDescent="0.25">
      <c r="A87114">
        <v>2022484408</v>
      </c>
      <c r="B87114" s="2">
        <v>42475.489583333336</v>
      </c>
      <c r="C87114" s="4">
        <v>68</v>
      </c>
    </row>
    <row r="87115" spans="1:3" x14ac:dyDescent="0.25">
      <c r="A87115">
        <v>2022484408</v>
      </c>
      <c r="B87115" s="2">
        <v>42475.489583333336</v>
      </c>
      <c r="C87115" s="4">
        <v>69</v>
      </c>
    </row>
    <row r="87116" spans="1:3" x14ac:dyDescent="0.25">
      <c r="A87116">
        <v>2022484408</v>
      </c>
      <c r="B87116" s="2">
        <v>42475.489583333336</v>
      </c>
      <c r="C87116" s="4">
        <v>70</v>
      </c>
    </row>
    <row r="87117" spans="1:3" x14ac:dyDescent="0.25">
      <c r="A87117">
        <v>2022484408</v>
      </c>
      <c r="B87117" s="2">
        <v>42475.489583333336</v>
      </c>
      <c r="C87117" s="4">
        <v>70</v>
      </c>
    </row>
    <row r="87118" spans="1:3" x14ac:dyDescent="0.25">
      <c r="A87118">
        <v>2022484408</v>
      </c>
      <c r="B87118" s="2">
        <v>42475.489583333336</v>
      </c>
      <c r="C87118" s="4">
        <v>65</v>
      </c>
    </row>
    <row r="87119" spans="1:3" x14ac:dyDescent="0.25">
      <c r="A87119">
        <v>2022484408</v>
      </c>
      <c r="B87119" s="2">
        <v>42475.489583333336</v>
      </c>
      <c r="C87119" s="4">
        <v>65</v>
      </c>
    </row>
    <row r="87120" spans="1:3" x14ac:dyDescent="0.25">
      <c r="A87120">
        <v>2022484408</v>
      </c>
      <c r="B87120" s="2">
        <v>42475.489583333336</v>
      </c>
      <c r="C87120" s="4">
        <v>66</v>
      </c>
    </row>
    <row r="87121" spans="1:3" x14ac:dyDescent="0.25">
      <c r="A87121">
        <v>2347167796</v>
      </c>
      <c r="B87121" s="2">
        <v>42475.489583333336</v>
      </c>
      <c r="C87121" s="4">
        <v>65</v>
      </c>
    </row>
    <row r="87122" spans="1:3" x14ac:dyDescent="0.25">
      <c r="A87122">
        <v>2347167796</v>
      </c>
      <c r="B87122" s="2">
        <v>42475.489583333336</v>
      </c>
      <c r="C87122" s="4">
        <v>63</v>
      </c>
    </row>
    <row r="87123" spans="1:3" x14ac:dyDescent="0.25">
      <c r="A87123">
        <v>2347167796</v>
      </c>
      <c r="B87123" s="2">
        <v>42475.489583333336</v>
      </c>
      <c r="C87123" s="4">
        <v>66</v>
      </c>
    </row>
    <row r="87124" spans="1:3" x14ac:dyDescent="0.25">
      <c r="A87124">
        <v>2347167796</v>
      </c>
      <c r="B87124" s="2">
        <v>42475.489583333336</v>
      </c>
      <c r="C87124" s="4">
        <v>65</v>
      </c>
    </row>
    <row r="87125" spans="1:3" x14ac:dyDescent="0.25">
      <c r="A87125">
        <v>2347167796</v>
      </c>
      <c r="B87125" s="2">
        <v>42475.489583333336</v>
      </c>
      <c r="C87125" s="4">
        <v>66</v>
      </c>
    </row>
    <row r="87126" spans="1:3" x14ac:dyDescent="0.25">
      <c r="A87126">
        <v>2347167796</v>
      </c>
      <c r="B87126" s="2">
        <v>42475.489583333336</v>
      </c>
      <c r="C87126" s="4">
        <v>65</v>
      </c>
    </row>
    <row r="87127" spans="1:3" x14ac:dyDescent="0.25">
      <c r="A87127">
        <v>2022484408</v>
      </c>
      <c r="B87127" s="2">
        <v>42475.490277777775</v>
      </c>
      <c r="C87127" s="4">
        <v>66</v>
      </c>
    </row>
    <row r="87128" spans="1:3" x14ac:dyDescent="0.25">
      <c r="A87128">
        <v>2022484408</v>
      </c>
      <c r="B87128" s="2">
        <v>42475.490277777775</v>
      </c>
      <c r="C87128" s="4">
        <v>66</v>
      </c>
    </row>
    <row r="87129" spans="1:3" x14ac:dyDescent="0.25">
      <c r="A87129">
        <v>2022484408</v>
      </c>
      <c r="B87129" s="2">
        <v>42475.490277777775</v>
      </c>
      <c r="C87129" s="4">
        <v>66</v>
      </c>
    </row>
    <row r="87130" spans="1:3" x14ac:dyDescent="0.25">
      <c r="A87130">
        <v>2022484408</v>
      </c>
      <c r="B87130" s="2">
        <v>42475.490277777775</v>
      </c>
      <c r="C87130" s="4">
        <v>66</v>
      </c>
    </row>
    <row r="87131" spans="1:3" x14ac:dyDescent="0.25">
      <c r="A87131">
        <v>2347167796</v>
      </c>
      <c r="B87131" s="2">
        <v>42475.490277777775</v>
      </c>
      <c r="C87131" s="4">
        <v>63</v>
      </c>
    </row>
    <row r="87132" spans="1:3" x14ac:dyDescent="0.25">
      <c r="A87132">
        <v>2347167796</v>
      </c>
      <c r="B87132" s="2">
        <v>42475.490277777775</v>
      </c>
      <c r="C87132" s="4">
        <v>62</v>
      </c>
    </row>
    <row r="87133" spans="1:3" x14ac:dyDescent="0.25">
      <c r="A87133">
        <v>2347167796</v>
      </c>
      <c r="B87133" s="2">
        <v>42475.490277777775</v>
      </c>
      <c r="C87133" s="4">
        <v>60</v>
      </c>
    </row>
    <row r="87134" spans="1:3" x14ac:dyDescent="0.25">
      <c r="A87134">
        <v>2347167796</v>
      </c>
      <c r="B87134" s="2">
        <v>42475.490277777775</v>
      </c>
      <c r="C87134" s="4">
        <v>61</v>
      </c>
    </row>
    <row r="87135" spans="1:3" x14ac:dyDescent="0.25">
      <c r="A87135">
        <v>2347167796</v>
      </c>
      <c r="B87135" s="2">
        <v>42475.490277777775</v>
      </c>
      <c r="C87135" s="4">
        <v>63</v>
      </c>
    </row>
    <row r="87136" spans="1:3" x14ac:dyDescent="0.25">
      <c r="A87136">
        <v>2022484408</v>
      </c>
      <c r="B87136" s="2">
        <v>42475.490972222222</v>
      </c>
      <c r="C87136" s="4">
        <v>66</v>
      </c>
    </row>
    <row r="87137" spans="1:3" x14ac:dyDescent="0.25">
      <c r="A87137">
        <v>2022484408</v>
      </c>
      <c r="B87137" s="2">
        <v>42475.490972222222</v>
      </c>
      <c r="C87137" s="4">
        <v>66</v>
      </c>
    </row>
    <row r="87138" spans="1:3" x14ac:dyDescent="0.25">
      <c r="A87138">
        <v>2022484408</v>
      </c>
      <c r="B87138" s="2">
        <v>42475.490972222222</v>
      </c>
      <c r="C87138" s="4">
        <v>66</v>
      </c>
    </row>
    <row r="87139" spans="1:3" x14ac:dyDescent="0.25">
      <c r="A87139">
        <v>2022484408</v>
      </c>
      <c r="B87139" s="2">
        <v>42475.490972222222</v>
      </c>
      <c r="C87139" s="4">
        <v>65</v>
      </c>
    </row>
    <row r="87140" spans="1:3" x14ac:dyDescent="0.25">
      <c r="A87140">
        <v>2022484408</v>
      </c>
      <c r="B87140" s="2">
        <v>42475.490972222222</v>
      </c>
      <c r="C87140" s="4">
        <v>65</v>
      </c>
    </row>
    <row r="87141" spans="1:3" x14ac:dyDescent="0.25">
      <c r="A87141">
        <v>2347167796</v>
      </c>
      <c r="B87141" s="2">
        <v>42475.490972222222</v>
      </c>
      <c r="C87141" s="4">
        <v>62</v>
      </c>
    </row>
    <row r="87142" spans="1:3" x14ac:dyDescent="0.25">
      <c r="A87142">
        <v>2347167796</v>
      </c>
      <c r="B87142" s="2">
        <v>42475.490972222222</v>
      </c>
      <c r="C87142" s="4">
        <v>63</v>
      </c>
    </row>
    <row r="87143" spans="1:3" x14ac:dyDescent="0.25">
      <c r="A87143">
        <v>2347167796</v>
      </c>
      <c r="B87143" s="2">
        <v>42475.490972222222</v>
      </c>
      <c r="C87143" s="4">
        <v>62</v>
      </c>
    </row>
    <row r="87144" spans="1:3" x14ac:dyDescent="0.25">
      <c r="A87144">
        <v>2347167796</v>
      </c>
      <c r="B87144" s="2">
        <v>42475.490972222222</v>
      </c>
      <c r="C87144" s="4">
        <v>62</v>
      </c>
    </row>
    <row r="87145" spans="1:3" x14ac:dyDescent="0.25">
      <c r="A87145">
        <v>2347167796</v>
      </c>
      <c r="B87145" s="2">
        <v>42475.490972222222</v>
      </c>
      <c r="C87145" s="4">
        <v>63</v>
      </c>
    </row>
    <row r="87146" spans="1:3" x14ac:dyDescent="0.25">
      <c r="A87146">
        <v>2347167796</v>
      </c>
      <c r="B87146" s="2">
        <v>42475.490972222222</v>
      </c>
      <c r="C87146" s="4">
        <v>64</v>
      </c>
    </row>
    <row r="87147" spans="1:3" x14ac:dyDescent="0.25">
      <c r="A87147">
        <v>2347167796</v>
      </c>
      <c r="B87147" s="2">
        <v>42475.490972222222</v>
      </c>
      <c r="C87147" s="4">
        <v>66</v>
      </c>
    </row>
    <row r="87148" spans="1:3" x14ac:dyDescent="0.25">
      <c r="A87148">
        <v>2347167796</v>
      </c>
      <c r="B87148" s="2">
        <v>42475.490972222222</v>
      </c>
      <c r="C87148" s="4">
        <v>68</v>
      </c>
    </row>
    <row r="87149" spans="1:3" x14ac:dyDescent="0.25">
      <c r="A87149">
        <v>2022484408</v>
      </c>
      <c r="B87149" s="2">
        <v>42475.491666666669</v>
      </c>
      <c r="C87149" s="4">
        <v>65</v>
      </c>
    </row>
    <row r="87150" spans="1:3" x14ac:dyDescent="0.25">
      <c r="A87150">
        <v>2022484408</v>
      </c>
      <c r="B87150" s="2">
        <v>42475.491666666669</v>
      </c>
      <c r="C87150" s="4">
        <v>66</v>
      </c>
    </row>
    <row r="87151" spans="1:3" x14ac:dyDescent="0.25">
      <c r="A87151">
        <v>2022484408</v>
      </c>
      <c r="B87151" s="2">
        <v>42475.491666666669</v>
      </c>
      <c r="C87151" s="4">
        <v>66</v>
      </c>
    </row>
    <row r="87152" spans="1:3" x14ac:dyDescent="0.25">
      <c r="A87152">
        <v>2022484408</v>
      </c>
      <c r="B87152" s="2">
        <v>42475.491666666669</v>
      </c>
      <c r="C87152" s="4">
        <v>66</v>
      </c>
    </row>
    <row r="87153" spans="1:3" x14ac:dyDescent="0.25">
      <c r="A87153">
        <v>2347167796</v>
      </c>
      <c r="B87153" s="2">
        <v>42475.491666666669</v>
      </c>
      <c r="C87153" s="4">
        <v>69</v>
      </c>
    </row>
    <row r="87154" spans="1:3" x14ac:dyDescent="0.25">
      <c r="A87154">
        <v>2347167796</v>
      </c>
      <c r="B87154" s="2">
        <v>42475.491666666669</v>
      </c>
      <c r="C87154" s="4">
        <v>68</v>
      </c>
    </row>
    <row r="87155" spans="1:3" x14ac:dyDescent="0.25">
      <c r="A87155">
        <v>2347167796</v>
      </c>
      <c r="B87155" s="2">
        <v>42475.491666666669</v>
      </c>
      <c r="C87155" s="4">
        <v>72</v>
      </c>
    </row>
    <row r="87156" spans="1:3" x14ac:dyDescent="0.25">
      <c r="A87156">
        <v>2347167796</v>
      </c>
      <c r="B87156" s="2">
        <v>42475.491666666669</v>
      </c>
      <c r="C87156" s="4">
        <v>71</v>
      </c>
    </row>
    <row r="87157" spans="1:3" x14ac:dyDescent="0.25">
      <c r="A87157">
        <v>2347167796</v>
      </c>
      <c r="B87157" s="2">
        <v>42475.491666666669</v>
      </c>
      <c r="C87157" s="4">
        <v>72</v>
      </c>
    </row>
    <row r="87158" spans="1:3" x14ac:dyDescent="0.25">
      <c r="A87158">
        <v>2347167796</v>
      </c>
      <c r="B87158" s="2">
        <v>42475.491666666669</v>
      </c>
      <c r="C87158" s="4">
        <v>72</v>
      </c>
    </row>
    <row r="87159" spans="1:3" x14ac:dyDescent="0.25">
      <c r="A87159">
        <v>2347167796</v>
      </c>
      <c r="B87159" s="2">
        <v>42475.491666666669</v>
      </c>
      <c r="C87159" s="4">
        <v>73</v>
      </c>
    </row>
    <row r="87160" spans="1:3" x14ac:dyDescent="0.25">
      <c r="A87160">
        <v>2022484408</v>
      </c>
      <c r="B87160" s="2">
        <v>42475.492361111108</v>
      </c>
      <c r="C87160" s="4">
        <v>64</v>
      </c>
    </row>
    <row r="87161" spans="1:3" x14ac:dyDescent="0.25">
      <c r="A87161">
        <v>2022484408</v>
      </c>
      <c r="B87161" s="2">
        <v>42475.492361111108</v>
      </c>
      <c r="C87161" s="4">
        <v>67</v>
      </c>
    </row>
    <row r="87162" spans="1:3" x14ac:dyDescent="0.25">
      <c r="A87162">
        <v>2022484408</v>
      </c>
      <c r="B87162" s="2">
        <v>42475.492361111108</v>
      </c>
      <c r="C87162" s="4">
        <v>66</v>
      </c>
    </row>
    <row r="87163" spans="1:3" x14ac:dyDescent="0.25">
      <c r="A87163">
        <v>2022484408</v>
      </c>
      <c r="B87163" s="2">
        <v>42475.492361111108</v>
      </c>
      <c r="C87163" s="4">
        <v>67</v>
      </c>
    </row>
    <row r="87164" spans="1:3" x14ac:dyDescent="0.25">
      <c r="A87164">
        <v>2022484408</v>
      </c>
      <c r="B87164" s="2">
        <v>42475.492361111108</v>
      </c>
      <c r="C87164" s="4">
        <v>67</v>
      </c>
    </row>
    <row r="87165" spans="1:3" x14ac:dyDescent="0.25">
      <c r="A87165">
        <v>2022484408</v>
      </c>
      <c r="B87165" s="2">
        <v>42475.492361111108</v>
      </c>
      <c r="C87165" s="4">
        <v>66</v>
      </c>
    </row>
    <row r="87166" spans="1:3" x14ac:dyDescent="0.25">
      <c r="A87166">
        <v>2347167796</v>
      </c>
      <c r="B87166" s="2">
        <v>42475.492361111108</v>
      </c>
      <c r="C87166" s="4">
        <v>73</v>
      </c>
    </row>
    <row r="87167" spans="1:3" x14ac:dyDescent="0.25">
      <c r="A87167">
        <v>2347167796</v>
      </c>
      <c r="B87167" s="2">
        <v>42475.492361111108</v>
      </c>
      <c r="C87167" s="4">
        <v>75</v>
      </c>
    </row>
    <row r="87168" spans="1:3" x14ac:dyDescent="0.25">
      <c r="A87168">
        <v>2347167796</v>
      </c>
      <c r="B87168" s="2">
        <v>42475.492361111108</v>
      </c>
      <c r="C87168" s="4">
        <v>76</v>
      </c>
    </row>
    <row r="87169" spans="1:3" x14ac:dyDescent="0.25">
      <c r="A87169">
        <v>2347167796</v>
      </c>
      <c r="B87169" s="2">
        <v>42475.492361111108</v>
      </c>
      <c r="C87169" s="4">
        <v>77</v>
      </c>
    </row>
    <row r="87170" spans="1:3" x14ac:dyDescent="0.25">
      <c r="A87170">
        <v>2347167796</v>
      </c>
      <c r="B87170" s="2">
        <v>42475.492361111108</v>
      </c>
      <c r="C87170" s="4">
        <v>76</v>
      </c>
    </row>
    <row r="87171" spans="1:3" x14ac:dyDescent="0.25">
      <c r="A87171">
        <v>2347167796</v>
      </c>
      <c r="B87171" s="2">
        <v>42475.492361111108</v>
      </c>
      <c r="C87171" s="4">
        <v>75</v>
      </c>
    </row>
    <row r="87172" spans="1:3" x14ac:dyDescent="0.25">
      <c r="A87172">
        <v>2347167796</v>
      </c>
      <c r="B87172" s="2">
        <v>42475.492361111108</v>
      </c>
      <c r="C87172" s="4">
        <v>74</v>
      </c>
    </row>
    <row r="87173" spans="1:3" x14ac:dyDescent="0.25">
      <c r="A87173">
        <v>2347167796</v>
      </c>
      <c r="B87173" s="2">
        <v>42475.492361111108</v>
      </c>
      <c r="C87173" s="4">
        <v>74</v>
      </c>
    </row>
    <row r="87174" spans="1:3" x14ac:dyDescent="0.25">
      <c r="A87174">
        <v>2022484408</v>
      </c>
      <c r="B87174" s="2">
        <v>42475.493055555555</v>
      </c>
      <c r="C87174" s="4">
        <v>66</v>
      </c>
    </row>
    <row r="87175" spans="1:3" x14ac:dyDescent="0.25">
      <c r="A87175">
        <v>2022484408</v>
      </c>
      <c r="B87175" s="2">
        <v>42475.493055555555</v>
      </c>
      <c r="C87175" s="4">
        <v>66</v>
      </c>
    </row>
    <row r="87176" spans="1:3" x14ac:dyDescent="0.25">
      <c r="A87176">
        <v>2022484408</v>
      </c>
      <c r="B87176" s="2">
        <v>42475.493055555555</v>
      </c>
      <c r="C87176" s="4">
        <v>68</v>
      </c>
    </row>
    <row r="87177" spans="1:3" x14ac:dyDescent="0.25">
      <c r="A87177">
        <v>2022484408</v>
      </c>
      <c r="B87177" s="2">
        <v>42475.493055555555</v>
      </c>
      <c r="C87177" s="4">
        <v>70</v>
      </c>
    </row>
    <row r="87178" spans="1:3" x14ac:dyDescent="0.25">
      <c r="A87178">
        <v>2022484408</v>
      </c>
      <c r="B87178" s="2">
        <v>42475.493055555555</v>
      </c>
      <c r="C87178" s="4">
        <v>70</v>
      </c>
    </row>
    <row r="87179" spans="1:3" x14ac:dyDescent="0.25">
      <c r="A87179">
        <v>2347167796</v>
      </c>
      <c r="B87179" s="2">
        <v>42475.493055555555</v>
      </c>
      <c r="C87179" s="4">
        <v>74</v>
      </c>
    </row>
    <row r="87180" spans="1:3" x14ac:dyDescent="0.25">
      <c r="A87180">
        <v>2347167796</v>
      </c>
      <c r="B87180" s="2">
        <v>42475.493055555555</v>
      </c>
      <c r="C87180" s="4">
        <v>74</v>
      </c>
    </row>
    <row r="87181" spans="1:3" x14ac:dyDescent="0.25">
      <c r="A87181">
        <v>2347167796</v>
      </c>
      <c r="B87181" s="2">
        <v>42475.493055555555</v>
      </c>
      <c r="C87181" s="4">
        <v>73</v>
      </c>
    </row>
    <row r="87182" spans="1:3" x14ac:dyDescent="0.25">
      <c r="A87182">
        <v>2347167796</v>
      </c>
      <c r="B87182" s="2">
        <v>42475.493055555555</v>
      </c>
      <c r="C87182" s="4">
        <v>71</v>
      </c>
    </row>
    <row r="87183" spans="1:3" x14ac:dyDescent="0.25">
      <c r="A87183">
        <v>2347167796</v>
      </c>
      <c r="B87183" s="2">
        <v>42475.493055555555</v>
      </c>
      <c r="C87183" s="4">
        <v>70</v>
      </c>
    </row>
    <row r="87184" spans="1:3" x14ac:dyDescent="0.25">
      <c r="A87184">
        <v>2347167796</v>
      </c>
      <c r="B87184" s="2">
        <v>42475.493055555555</v>
      </c>
      <c r="C87184" s="4">
        <v>71</v>
      </c>
    </row>
    <row r="87185" spans="1:3" x14ac:dyDescent="0.25">
      <c r="A87185">
        <v>2022484408</v>
      </c>
      <c r="B87185" s="2">
        <v>42475.493750000001</v>
      </c>
      <c r="C87185" s="4">
        <v>68</v>
      </c>
    </row>
    <row r="87186" spans="1:3" x14ac:dyDescent="0.25">
      <c r="A87186">
        <v>2022484408</v>
      </c>
      <c r="B87186" s="2">
        <v>42475.493750000001</v>
      </c>
      <c r="C87186" s="4">
        <v>67</v>
      </c>
    </row>
    <row r="87187" spans="1:3" x14ac:dyDescent="0.25">
      <c r="A87187">
        <v>2022484408</v>
      </c>
      <c r="B87187" s="2">
        <v>42475.493750000001</v>
      </c>
      <c r="C87187" s="4">
        <v>66</v>
      </c>
    </row>
    <row r="87188" spans="1:3" x14ac:dyDescent="0.25">
      <c r="A87188">
        <v>2022484408</v>
      </c>
      <c r="B87188" s="2">
        <v>42475.493750000001</v>
      </c>
      <c r="C87188" s="4">
        <v>66</v>
      </c>
    </row>
    <row r="87189" spans="1:3" x14ac:dyDescent="0.25">
      <c r="A87189">
        <v>2022484408</v>
      </c>
      <c r="B87189" s="2">
        <v>42475.493750000001</v>
      </c>
      <c r="C87189" s="4">
        <v>68</v>
      </c>
    </row>
    <row r="87190" spans="1:3" x14ac:dyDescent="0.25">
      <c r="A87190">
        <v>2022484408</v>
      </c>
      <c r="B87190" s="2">
        <v>42475.493750000001</v>
      </c>
      <c r="C87190" s="4">
        <v>71</v>
      </c>
    </row>
    <row r="87191" spans="1:3" x14ac:dyDescent="0.25">
      <c r="A87191">
        <v>2022484408</v>
      </c>
      <c r="B87191" s="2">
        <v>42475.493750000001</v>
      </c>
      <c r="C87191" s="4">
        <v>72</v>
      </c>
    </row>
    <row r="87192" spans="1:3" x14ac:dyDescent="0.25">
      <c r="A87192">
        <v>2022484408</v>
      </c>
      <c r="B87192" s="2">
        <v>42475.493750000001</v>
      </c>
      <c r="C87192" s="4">
        <v>71</v>
      </c>
    </row>
    <row r="87193" spans="1:3" x14ac:dyDescent="0.25">
      <c r="A87193">
        <v>2347167796</v>
      </c>
      <c r="B87193" s="2">
        <v>42475.493750000001</v>
      </c>
      <c r="C87193" s="4">
        <v>72</v>
      </c>
    </row>
    <row r="87194" spans="1:3" x14ac:dyDescent="0.25">
      <c r="A87194">
        <v>2347167796</v>
      </c>
      <c r="B87194" s="2">
        <v>42475.493750000001</v>
      </c>
      <c r="C87194" s="4">
        <v>71</v>
      </c>
    </row>
    <row r="87195" spans="1:3" x14ac:dyDescent="0.25">
      <c r="A87195">
        <v>2347167796</v>
      </c>
      <c r="B87195" s="2">
        <v>42475.493750000001</v>
      </c>
      <c r="C87195" s="4">
        <v>72</v>
      </c>
    </row>
    <row r="87196" spans="1:3" x14ac:dyDescent="0.25">
      <c r="A87196">
        <v>2347167796</v>
      </c>
      <c r="B87196" s="2">
        <v>42475.493750000001</v>
      </c>
      <c r="C87196" s="4">
        <v>73</v>
      </c>
    </row>
    <row r="87197" spans="1:3" x14ac:dyDescent="0.25">
      <c r="A87197">
        <v>2347167796</v>
      </c>
      <c r="B87197" s="2">
        <v>42475.493750000001</v>
      </c>
      <c r="C87197" s="4">
        <v>72</v>
      </c>
    </row>
    <row r="87198" spans="1:3" x14ac:dyDescent="0.25">
      <c r="A87198">
        <v>2347167796</v>
      </c>
      <c r="B87198" s="2">
        <v>42475.493750000001</v>
      </c>
      <c r="C87198" s="4">
        <v>75</v>
      </c>
    </row>
    <row r="87199" spans="1:3" x14ac:dyDescent="0.25">
      <c r="A87199">
        <v>2347167796</v>
      </c>
      <c r="B87199" s="2">
        <v>42475.493750000001</v>
      </c>
      <c r="C87199" s="4">
        <v>78</v>
      </c>
    </row>
    <row r="87200" spans="1:3" x14ac:dyDescent="0.25">
      <c r="A87200">
        <v>2347167796</v>
      </c>
      <c r="B87200" s="2">
        <v>42475.493750000001</v>
      </c>
      <c r="C87200" s="4">
        <v>77</v>
      </c>
    </row>
    <row r="87201" spans="1:3" x14ac:dyDescent="0.25">
      <c r="A87201">
        <v>2347167796</v>
      </c>
      <c r="B87201" s="2">
        <v>42475.493750000001</v>
      </c>
      <c r="C87201" s="4">
        <v>77</v>
      </c>
    </row>
    <row r="87202" spans="1:3" x14ac:dyDescent="0.25">
      <c r="A87202">
        <v>2022484408</v>
      </c>
      <c r="B87202" s="2">
        <v>42475.494444444441</v>
      </c>
      <c r="C87202" s="4">
        <v>72</v>
      </c>
    </row>
    <row r="87203" spans="1:3" x14ac:dyDescent="0.25">
      <c r="A87203">
        <v>2022484408</v>
      </c>
      <c r="B87203" s="2">
        <v>42475.494444444441</v>
      </c>
      <c r="C87203" s="4">
        <v>73</v>
      </c>
    </row>
    <row r="87204" spans="1:3" x14ac:dyDescent="0.25">
      <c r="A87204">
        <v>2022484408</v>
      </c>
      <c r="B87204" s="2">
        <v>42475.494444444441</v>
      </c>
      <c r="C87204" s="4">
        <v>72</v>
      </c>
    </row>
    <row r="87205" spans="1:3" x14ac:dyDescent="0.25">
      <c r="A87205">
        <v>2022484408</v>
      </c>
      <c r="B87205" s="2">
        <v>42475.494444444441</v>
      </c>
      <c r="C87205" s="4">
        <v>74</v>
      </c>
    </row>
    <row r="87206" spans="1:3" x14ac:dyDescent="0.25">
      <c r="A87206">
        <v>2022484408</v>
      </c>
      <c r="B87206" s="2">
        <v>42475.494444444441</v>
      </c>
      <c r="C87206" s="4">
        <v>75</v>
      </c>
    </row>
    <row r="87207" spans="1:3" x14ac:dyDescent="0.25">
      <c r="A87207">
        <v>2022484408</v>
      </c>
      <c r="B87207" s="2">
        <v>42475.494444444441</v>
      </c>
      <c r="C87207" s="4">
        <v>75</v>
      </c>
    </row>
    <row r="87208" spans="1:3" x14ac:dyDescent="0.25">
      <c r="A87208">
        <v>2022484408</v>
      </c>
      <c r="B87208" s="2">
        <v>42475.494444444441</v>
      </c>
      <c r="C87208" s="4">
        <v>75</v>
      </c>
    </row>
    <row r="87209" spans="1:3" x14ac:dyDescent="0.25">
      <c r="A87209">
        <v>2347167796</v>
      </c>
      <c r="B87209" s="2">
        <v>42475.494444444441</v>
      </c>
      <c r="C87209" s="4">
        <v>77</v>
      </c>
    </row>
    <row r="87210" spans="1:3" x14ac:dyDescent="0.25">
      <c r="A87210">
        <v>2347167796</v>
      </c>
      <c r="B87210" s="2">
        <v>42475.494444444441</v>
      </c>
      <c r="C87210" s="4">
        <v>76</v>
      </c>
    </row>
    <row r="87211" spans="1:3" x14ac:dyDescent="0.25">
      <c r="A87211">
        <v>2347167796</v>
      </c>
      <c r="B87211" s="2">
        <v>42475.494444444441</v>
      </c>
      <c r="C87211" s="4">
        <v>75</v>
      </c>
    </row>
    <row r="87212" spans="1:3" x14ac:dyDescent="0.25">
      <c r="A87212">
        <v>2347167796</v>
      </c>
      <c r="B87212" s="2">
        <v>42475.494444444441</v>
      </c>
      <c r="C87212" s="4">
        <v>75</v>
      </c>
    </row>
    <row r="87213" spans="1:3" x14ac:dyDescent="0.25">
      <c r="A87213">
        <v>2347167796</v>
      </c>
      <c r="B87213" s="2">
        <v>42475.494444444441</v>
      </c>
      <c r="C87213" s="4">
        <v>77</v>
      </c>
    </row>
    <row r="87214" spans="1:3" x14ac:dyDescent="0.25">
      <c r="A87214">
        <v>2022484408</v>
      </c>
      <c r="B87214" s="2">
        <v>42475.495138888888</v>
      </c>
      <c r="C87214" s="4">
        <v>74</v>
      </c>
    </row>
    <row r="87215" spans="1:3" x14ac:dyDescent="0.25">
      <c r="A87215">
        <v>2022484408</v>
      </c>
      <c r="B87215" s="2">
        <v>42475.495138888888</v>
      </c>
      <c r="C87215" s="4">
        <v>73</v>
      </c>
    </row>
    <row r="87216" spans="1:3" x14ac:dyDescent="0.25">
      <c r="A87216">
        <v>2022484408</v>
      </c>
      <c r="B87216" s="2">
        <v>42475.495138888888</v>
      </c>
      <c r="C87216" s="4">
        <v>71</v>
      </c>
    </row>
    <row r="87217" spans="1:3" x14ac:dyDescent="0.25">
      <c r="A87217">
        <v>2022484408</v>
      </c>
      <c r="B87217" s="2">
        <v>42475.495138888888</v>
      </c>
      <c r="C87217" s="4">
        <v>71</v>
      </c>
    </row>
    <row r="87218" spans="1:3" x14ac:dyDescent="0.25">
      <c r="A87218">
        <v>2022484408</v>
      </c>
      <c r="B87218" s="2">
        <v>42475.495138888888</v>
      </c>
      <c r="C87218" s="4">
        <v>71</v>
      </c>
    </row>
    <row r="87219" spans="1:3" x14ac:dyDescent="0.25">
      <c r="A87219">
        <v>2347167796</v>
      </c>
      <c r="B87219" s="2">
        <v>42475.495138888888</v>
      </c>
      <c r="C87219" s="4">
        <v>80</v>
      </c>
    </row>
    <row r="87220" spans="1:3" x14ac:dyDescent="0.25">
      <c r="A87220">
        <v>2347167796</v>
      </c>
      <c r="B87220" s="2">
        <v>42475.495138888888</v>
      </c>
      <c r="C87220" s="4">
        <v>81</v>
      </c>
    </row>
    <row r="87221" spans="1:3" x14ac:dyDescent="0.25">
      <c r="A87221">
        <v>2347167796</v>
      </c>
      <c r="B87221" s="2">
        <v>42475.495138888888</v>
      </c>
      <c r="C87221" s="4">
        <v>82</v>
      </c>
    </row>
    <row r="87222" spans="1:3" x14ac:dyDescent="0.25">
      <c r="A87222">
        <v>2347167796</v>
      </c>
      <c r="B87222" s="2">
        <v>42475.495138888888</v>
      </c>
      <c r="C87222" s="4">
        <v>82</v>
      </c>
    </row>
    <row r="87223" spans="1:3" x14ac:dyDescent="0.25">
      <c r="A87223">
        <v>2347167796</v>
      </c>
      <c r="B87223" s="2">
        <v>42475.495138888888</v>
      </c>
      <c r="C87223" s="4">
        <v>81</v>
      </c>
    </row>
    <row r="87224" spans="1:3" x14ac:dyDescent="0.25">
      <c r="A87224">
        <v>2347167796</v>
      </c>
      <c r="B87224" s="2">
        <v>42475.495138888888</v>
      </c>
      <c r="C87224" s="4">
        <v>79</v>
      </c>
    </row>
    <row r="87225" spans="1:3" x14ac:dyDescent="0.25">
      <c r="A87225">
        <v>2347167796</v>
      </c>
      <c r="B87225" s="2">
        <v>42475.495138888888</v>
      </c>
      <c r="C87225" s="4">
        <v>78</v>
      </c>
    </row>
    <row r="87226" spans="1:3" x14ac:dyDescent="0.25">
      <c r="A87226">
        <v>2022484408</v>
      </c>
      <c r="B87226" s="2">
        <v>42475.495833333334</v>
      </c>
      <c r="C87226" s="4">
        <v>69</v>
      </c>
    </row>
    <row r="87227" spans="1:3" x14ac:dyDescent="0.25">
      <c r="A87227">
        <v>2022484408</v>
      </c>
      <c r="B87227" s="2">
        <v>42475.495833333334</v>
      </c>
      <c r="C87227" s="4">
        <v>68</v>
      </c>
    </row>
    <row r="87228" spans="1:3" x14ac:dyDescent="0.25">
      <c r="A87228">
        <v>2022484408</v>
      </c>
      <c r="B87228" s="2">
        <v>42475.495833333334</v>
      </c>
      <c r="C87228" s="4">
        <v>69</v>
      </c>
    </row>
    <row r="87229" spans="1:3" x14ac:dyDescent="0.25">
      <c r="A87229">
        <v>2022484408</v>
      </c>
      <c r="B87229" s="2">
        <v>42475.495833333334</v>
      </c>
      <c r="C87229" s="4">
        <v>68</v>
      </c>
    </row>
    <row r="87230" spans="1:3" x14ac:dyDescent="0.25">
      <c r="A87230">
        <v>2022484408</v>
      </c>
      <c r="B87230" s="2">
        <v>42475.495833333334</v>
      </c>
      <c r="C87230" s="4">
        <v>66</v>
      </c>
    </row>
    <row r="87231" spans="1:3" x14ac:dyDescent="0.25">
      <c r="A87231">
        <v>2347167796</v>
      </c>
      <c r="B87231" s="2">
        <v>42475.495833333334</v>
      </c>
      <c r="C87231" s="4">
        <v>79</v>
      </c>
    </row>
    <row r="87232" spans="1:3" x14ac:dyDescent="0.25">
      <c r="A87232">
        <v>2347167796</v>
      </c>
      <c r="B87232" s="2">
        <v>42475.495833333334</v>
      </c>
      <c r="C87232" s="4">
        <v>80</v>
      </c>
    </row>
    <row r="87233" spans="1:3" x14ac:dyDescent="0.25">
      <c r="A87233">
        <v>2347167796</v>
      </c>
      <c r="B87233" s="2">
        <v>42475.495833333334</v>
      </c>
      <c r="C87233" s="4">
        <v>83</v>
      </c>
    </row>
    <row r="87234" spans="1:3" x14ac:dyDescent="0.25">
      <c r="A87234">
        <v>2347167796</v>
      </c>
      <c r="B87234" s="2">
        <v>42475.495833333334</v>
      </c>
      <c r="C87234" s="4">
        <v>82</v>
      </c>
    </row>
    <row r="87235" spans="1:3" x14ac:dyDescent="0.25">
      <c r="A87235">
        <v>2347167796</v>
      </c>
      <c r="B87235" s="2">
        <v>42475.495833333334</v>
      </c>
      <c r="C87235" s="4">
        <v>81</v>
      </c>
    </row>
    <row r="87236" spans="1:3" x14ac:dyDescent="0.25">
      <c r="A87236">
        <v>2347167796</v>
      </c>
      <c r="B87236" s="2">
        <v>42475.495833333334</v>
      </c>
      <c r="C87236" s="4">
        <v>80</v>
      </c>
    </row>
    <row r="87237" spans="1:3" x14ac:dyDescent="0.25">
      <c r="A87237">
        <v>2347167796</v>
      </c>
      <c r="B87237" s="2">
        <v>42475.495833333334</v>
      </c>
      <c r="C87237" s="4">
        <v>79</v>
      </c>
    </row>
    <row r="87238" spans="1:3" x14ac:dyDescent="0.25">
      <c r="A87238">
        <v>2022484408</v>
      </c>
      <c r="B87238" s="2">
        <v>42475.496527777781</v>
      </c>
      <c r="C87238" s="4">
        <v>66</v>
      </c>
    </row>
    <row r="87239" spans="1:3" x14ac:dyDescent="0.25">
      <c r="A87239">
        <v>2022484408</v>
      </c>
      <c r="B87239" s="2">
        <v>42475.496527777781</v>
      </c>
      <c r="C87239" s="4">
        <v>67</v>
      </c>
    </row>
    <row r="87240" spans="1:3" x14ac:dyDescent="0.25">
      <c r="A87240">
        <v>2022484408</v>
      </c>
      <c r="B87240" s="2">
        <v>42475.496527777781</v>
      </c>
      <c r="C87240" s="4">
        <v>70</v>
      </c>
    </row>
    <row r="87241" spans="1:3" x14ac:dyDescent="0.25">
      <c r="A87241">
        <v>2022484408</v>
      </c>
      <c r="B87241" s="2">
        <v>42475.496527777781</v>
      </c>
      <c r="C87241" s="4">
        <v>71</v>
      </c>
    </row>
    <row r="87242" spans="1:3" x14ac:dyDescent="0.25">
      <c r="A87242">
        <v>2022484408</v>
      </c>
      <c r="B87242" s="2">
        <v>42475.496527777781</v>
      </c>
      <c r="C87242" s="4">
        <v>72</v>
      </c>
    </row>
    <row r="87243" spans="1:3" x14ac:dyDescent="0.25">
      <c r="A87243">
        <v>2022484408</v>
      </c>
      <c r="B87243" s="2">
        <v>42475.496527777781</v>
      </c>
      <c r="C87243" s="4">
        <v>71</v>
      </c>
    </row>
    <row r="87244" spans="1:3" x14ac:dyDescent="0.25">
      <c r="A87244">
        <v>2022484408</v>
      </c>
      <c r="B87244" s="2">
        <v>42475.496527777781</v>
      </c>
      <c r="C87244" s="4">
        <v>71</v>
      </c>
    </row>
    <row r="87245" spans="1:3" x14ac:dyDescent="0.25">
      <c r="A87245">
        <v>2022484408</v>
      </c>
      <c r="B87245" s="2">
        <v>42475.496527777781</v>
      </c>
      <c r="C87245" s="4">
        <v>71</v>
      </c>
    </row>
    <row r="87246" spans="1:3" x14ac:dyDescent="0.25">
      <c r="A87246">
        <v>2347167796</v>
      </c>
      <c r="B87246" s="2">
        <v>42475.496527777781</v>
      </c>
      <c r="C87246" s="4">
        <v>78</v>
      </c>
    </row>
    <row r="87247" spans="1:3" x14ac:dyDescent="0.25">
      <c r="A87247">
        <v>2347167796</v>
      </c>
      <c r="B87247" s="2">
        <v>42475.496527777781</v>
      </c>
      <c r="C87247" s="4">
        <v>79</v>
      </c>
    </row>
    <row r="87248" spans="1:3" x14ac:dyDescent="0.25">
      <c r="A87248">
        <v>2347167796</v>
      </c>
      <c r="B87248" s="2">
        <v>42475.496527777781</v>
      </c>
      <c r="C87248" s="4">
        <v>82</v>
      </c>
    </row>
    <row r="87249" spans="1:3" x14ac:dyDescent="0.25">
      <c r="A87249">
        <v>2347167796</v>
      </c>
      <c r="B87249" s="2">
        <v>42475.496527777781</v>
      </c>
      <c r="C87249" s="4">
        <v>83</v>
      </c>
    </row>
    <row r="87250" spans="1:3" x14ac:dyDescent="0.25">
      <c r="A87250">
        <v>2347167796</v>
      </c>
      <c r="B87250" s="2">
        <v>42475.496527777781</v>
      </c>
      <c r="C87250" s="4">
        <v>82</v>
      </c>
    </row>
    <row r="87251" spans="1:3" x14ac:dyDescent="0.25">
      <c r="A87251">
        <v>2347167796</v>
      </c>
      <c r="B87251" s="2">
        <v>42475.496527777781</v>
      </c>
      <c r="C87251" s="4">
        <v>81</v>
      </c>
    </row>
    <row r="87252" spans="1:3" x14ac:dyDescent="0.25">
      <c r="A87252">
        <v>2347167796</v>
      </c>
      <c r="B87252" s="2">
        <v>42475.496527777781</v>
      </c>
      <c r="C87252" s="4">
        <v>80</v>
      </c>
    </row>
    <row r="87253" spans="1:3" x14ac:dyDescent="0.25">
      <c r="A87253">
        <v>2347167796</v>
      </c>
      <c r="B87253" s="2">
        <v>42475.496527777781</v>
      </c>
      <c r="C87253" s="4">
        <v>80</v>
      </c>
    </row>
    <row r="87254" spans="1:3" x14ac:dyDescent="0.25">
      <c r="A87254">
        <v>2022484408</v>
      </c>
      <c r="B87254" s="2">
        <v>42475.49722222222</v>
      </c>
      <c r="C87254" s="4">
        <v>72</v>
      </c>
    </row>
    <row r="87255" spans="1:3" x14ac:dyDescent="0.25">
      <c r="A87255">
        <v>2022484408</v>
      </c>
      <c r="B87255" s="2">
        <v>42475.49722222222</v>
      </c>
      <c r="C87255" s="4">
        <v>73</v>
      </c>
    </row>
    <row r="87256" spans="1:3" x14ac:dyDescent="0.25">
      <c r="A87256">
        <v>2022484408</v>
      </c>
      <c r="B87256" s="2">
        <v>42475.49722222222</v>
      </c>
      <c r="C87256" s="4">
        <v>72</v>
      </c>
    </row>
    <row r="87257" spans="1:3" x14ac:dyDescent="0.25">
      <c r="A87257">
        <v>2022484408</v>
      </c>
      <c r="B87257" s="2">
        <v>42475.49722222222</v>
      </c>
      <c r="C87257" s="4">
        <v>71</v>
      </c>
    </row>
    <row r="87258" spans="1:3" x14ac:dyDescent="0.25">
      <c r="A87258">
        <v>2022484408</v>
      </c>
      <c r="B87258" s="2">
        <v>42475.49722222222</v>
      </c>
      <c r="C87258" s="4">
        <v>73</v>
      </c>
    </row>
    <row r="87259" spans="1:3" x14ac:dyDescent="0.25">
      <c r="A87259">
        <v>2022484408</v>
      </c>
      <c r="B87259" s="2">
        <v>42475.49722222222</v>
      </c>
      <c r="C87259" s="4">
        <v>71</v>
      </c>
    </row>
    <row r="87260" spans="1:3" x14ac:dyDescent="0.25">
      <c r="A87260">
        <v>2022484408</v>
      </c>
      <c r="B87260" s="2">
        <v>42475.49722222222</v>
      </c>
      <c r="C87260" s="4">
        <v>71</v>
      </c>
    </row>
    <row r="87261" spans="1:3" x14ac:dyDescent="0.25">
      <c r="A87261">
        <v>2347167796</v>
      </c>
      <c r="B87261" s="2">
        <v>42475.49722222222</v>
      </c>
      <c r="C87261" s="4">
        <v>79</v>
      </c>
    </row>
    <row r="87262" spans="1:3" x14ac:dyDescent="0.25">
      <c r="A87262">
        <v>2347167796</v>
      </c>
      <c r="B87262" s="2">
        <v>42475.49722222222</v>
      </c>
      <c r="C87262" s="4">
        <v>77</v>
      </c>
    </row>
    <row r="87263" spans="1:3" x14ac:dyDescent="0.25">
      <c r="A87263">
        <v>2347167796</v>
      </c>
      <c r="B87263" s="2">
        <v>42475.49722222222</v>
      </c>
      <c r="C87263" s="4">
        <v>79</v>
      </c>
    </row>
    <row r="87264" spans="1:3" x14ac:dyDescent="0.25">
      <c r="A87264">
        <v>2347167796</v>
      </c>
      <c r="B87264" s="2">
        <v>42475.49722222222</v>
      </c>
      <c r="C87264" s="4">
        <v>81</v>
      </c>
    </row>
    <row r="87265" spans="1:3" x14ac:dyDescent="0.25">
      <c r="A87265">
        <v>2347167796</v>
      </c>
      <c r="B87265" s="2">
        <v>42475.49722222222</v>
      </c>
      <c r="C87265" s="4">
        <v>83</v>
      </c>
    </row>
    <row r="87266" spans="1:3" x14ac:dyDescent="0.25">
      <c r="A87266">
        <v>2347167796</v>
      </c>
      <c r="B87266" s="2">
        <v>42475.49722222222</v>
      </c>
      <c r="C87266" s="4">
        <v>87</v>
      </c>
    </row>
    <row r="87267" spans="1:3" x14ac:dyDescent="0.25">
      <c r="A87267">
        <v>2347167796</v>
      </c>
      <c r="B87267" s="2">
        <v>42475.49722222222</v>
      </c>
      <c r="C87267" s="4">
        <v>87</v>
      </c>
    </row>
    <row r="87268" spans="1:3" x14ac:dyDescent="0.25">
      <c r="A87268">
        <v>2347167796</v>
      </c>
      <c r="B87268" s="2">
        <v>42475.49722222222</v>
      </c>
      <c r="C87268" s="4">
        <v>88</v>
      </c>
    </row>
    <row r="87269" spans="1:3" x14ac:dyDescent="0.25">
      <c r="A87269">
        <v>2347167796</v>
      </c>
      <c r="B87269" s="2">
        <v>42475.49722222222</v>
      </c>
      <c r="C87269" s="4">
        <v>87</v>
      </c>
    </row>
    <row r="87270" spans="1:3" x14ac:dyDescent="0.25">
      <c r="A87270">
        <v>2347167796</v>
      </c>
      <c r="B87270" s="2">
        <v>42475.49722222222</v>
      </c>
      <c r="C87270" s="4">
        <v>85</v>
      </c>
    </row>
    <row r="87271" spans="1:3" x14ac:dyDescent="0.25">
      <c r="A87271">
        <v>2022484408</v>
      </c>
      <c r="B87271" s="2">
        <v>42475.497916666667</v>
      </c>
      <c r="C87271" s="4">
        <v>71</v>
      </c>
    </row>
    <row r="87272" spans="1:3" x14ac:dyDescent="0.25">
      <c r="A87272">
        <v>2022484408</v>
      </c>
      <c r="B87272" s="2">
        <v>42475.497916666667</v>
      </c>
      <c r="C87272" s="4">
        <v>71</v>
      </c>
    </row>
    <row r="87273" spans="1:3" x14ac:dyDescent="0.25">
      <c r="A87273">
        <v>2022484408</v>
      </c>
      <c r="B87273" s="2">
        <v>42475.497916666667</v>
      </c>
      <c r="C87273" s="4">
        <v>72</v>
      </c>
    </row>
    <row r="87274" spans="1:3" x14ac:dyDescent="0.25">
      <c r="A87274">
        <v>2022484408</v>
      </c>
      <c r="B87274" s="2">
        <v>42475.497916666667</v>
      </c>
      <c r="C87274" s="4">
        <v>75</v>
      </c>
    </row>
    <row r="87275" spans="1:3" x14ac:dyDescent="0.25">
      <c r="A87275">
        <v>2022484408</v>
      </c>
      <c r="B87275" s="2">
        <v>42475.497916666667</v>
      </c>
      <c r="C87275" s="4">
        <v>76</v>
      </c>
    </row>
    <row r="87276" spans="1:3" x14ac:dyDescent="0.25">
      <c r="A87276">
        <v>2022484408</v>
      </c>
      <c r="B87276" s="2">
        <v>42475.497916666667</v>
      </c>
      <c r="C87276" s="4">
        <v>78</v>
      </c>
    </row>
    <row r="87277" spans="1:3" x14ac:dyDescent="0.25">
      <c r="A87277">
        <v>2022484408</v>
      </c>
      <c r="B87277" s="2">
        <v>42475.497916666667</v>
      </c>
      <c r="C87277" s="4">
        <v>79</v>
      </c>
    </row>
    <row r="87278" spans="1:3" x14ac:dyDescent="0.25">
      <c r="A87278">
        <v>2022484408</v>
      </c>
      <c r="B87278" s="2">
        <v>42475.497916666667</v>
      </c>
      <c r="C87278" s="4">
        <v>75</v>
      </c>
    </row>
    <row r="87279" spans="1:3" x14ac:dyDescent="0.25">
      <c r="A87279">
        <v>2022484408</v>
      </c>
      <c r="B87279" s="2">
        <v>42475.497916666667</v>
      </c>
      <c r="C87279" s="4">
        <v>77</v>
      </c>
    </row>
    <row r="87280" spans="1:3" x14ac:dyDescent="0.25">
      <c r="A87280">
        <v>2347167796</v>
      </c>
      <c r="B87280" s="2">
        <v>42475.497916666667</v>
      </c>
      <c r="C87280" s="4">
        <v>85</v>
      </c>
    </row>
    <row r="87281" spans="1:3" x14ac:dyDescent="0.25">
      <c r="A87281">
        <v>2347167796</v>
      </c>
      <c r="B87281" s="2">
        <v>42475.497916666667</v>
      </c>
      <c r="C87281" s="4">
        <v>85</v>
      </c>
    </row>
    <row r="87282" spans="1:3" x14ac:dyDescent="0.25">
      <c r="A87282">
        <v>2347167796</v>
      </c>
      <c r="B87282" s="2">
        <v>42475.497916666667</v>
      </c>
      <c r="C87282" s="4">
        <v>84</v>
      </c>
    </row>
    <row r="87283" spans="1:3" x14ac:dyDescent="0.25">
      <c r="A87283">
        <v>2347167796</v>
      </c>
      <c r="B87283" s="2">
        <v>42475.497916666667</v>
      </c>
      <c r="C87283" s="4">
        <v>83</v>
      </c>
    </row>
    <row r="87284" spans="1:3" x14ac:dyDescent="0.25">
      <c r="A87284">
        <v>2347167796</v>
      </c>
      <c r="B87284" s="2">
        <v>42475.497916666667</v>
      </c>
      <c r="C87284" s="4">
        <v>85</v>
      </c>
    </row>
    <row r="87285" spans="1:3" x14ac:dyDescent="0.25">
      <c r="A87285">
        <v>2347167796</v>
      </c>
      <c r="B87285" s="2">
        <v>42475.497916666667</v>
      </c>
      <c r="C87285" s="4">
        <v>84</v>
      </c>
    </row>
    <row r="87286" spans="1:3" x14ac:dyDescent="0.25">
      <c r="A87286">
        <v>2347167796</v>
      </c>
      <c r="B87286" s="2">
        <v>42475.497916666667</v>
      </c>
      <c r="C87286" s="4">
        <v>81</v>
      </c>
    </row>
    <row r="87287" spans="1:3" x14ac:dyDescent="0.25">
      <c r="A87287">
        <v>2022484408</v>
      </c>
      <c r="B87287" s="2">
        <v>42475.498611111114</v>
      </c>
      <c r="C87287" s="4">
        <v>80</v>
      </c>
    </row>
    <row r="87288" spans="1:3" x14ac:dyDescent="0.25">
      <c r="A87288">
        <v>2022484408</v>
      </c>
      <c r="B87288" s="2">
        <v>42475.498611111114</v>
      </c>
      <c r="C87288" s="4">
        <v>82</v>
      </c>
    </row>
    <row r="87289" spans="1:3" x14ac:dyDescent="0.25">
      <c r="A87289">
        <v>2022484408</v>
      </c>
      <c r="B87289" s="2">
        <v>42475.498611111114</v>
      </c>
      <c r="C87289" s="4">
        <v>85</v>
      </c>
    </row>
    <row r="87290" spans="1:3" x14ac:dyDescent="0.25">
      <c r="A87290">
        <v>2022484408</v>
      </c>
      <c r="B87290" s="2">
        <v>42475.498611111114</v>
      </c>
      <c r="C87290" s="4">
        <v>83</v>
      </c>
    </row>
    <row r="87291" spans="1:3" x14ac:dyDescent="0.25">
      <c r="A87291">
        <v>2022484408</v>
      </c>
      <c r="B87291" s="2">
        <v>42475.498611111114</v>
      </c>
      <c r="C87291" s="4">
        <v>80</v>
      </c>
    </row>
    <row r="87292" spans="1:3" x14ac:dyDescent="0.25">
      <c r="A87292">
        <v>2022484408</v>
      </c>
      <c r="B87292" s="2">
        <v>42475.498611111114</v>
      </c>
      <c r="C87292" s="4">
        <v>80</v>
      </c>
    </row>
    <row r="87293" spans="1:3" x14ac:dyDescent="0.25">
      <c r="A87293">
        <v>2022484408</v>
      </c>
      <c r="B87293" s="2">
        <v>42475.498611111114</v>
      </c>
      <c r="C87293" s="4">
        <v>77</v>
      </c>
    </row>
    <row r="87294" spans="1:3" x14ac:dyDescent="0.25">
      <c r="A87294">
        <v>2022484408</v>
      </c>
      <c r="B87294" s="2">
        <v>42475.498611111114</v>
      </c>
      <c r="C87294" s="4">
        <v>73</v>
      </c>
    </row>
    <row r="87295" spans="1:3" x14ac:dyDescent="0.25">
      <c r="A87295">
        <v>2022484408</v>
      </c>
      <c r="B87295" s="2">
        <v>42475.498611111114</v>
      </c>
      <c r="C87295" s="4">
        <v>71</v>
      </c>
    </row>
    <row r="87296" spans="1:3" x14ac:dyDescent="0.25">
      <c r="A87296">
        <v>2022484408</v>
      </c>
      <c r="B87296" s="2">
        <v>42475.498611111114</v>
      </c>
      <c r="C87296" s="4">
        <v>71</v>
      </c>
    </row>
    <row r="87297" spans="1:3" x14ac:dyDescent="0.25">
      <c r="A87297">
        <v>2347167796</v>
      </c>
      <c r="B87297" s="2">
        <v>42475.498611111114</v>
      </c>
      <c r="C87297" s="4">
        <v>82</v>
      </c>
    </row>
    <row r="87298" spans="1:3" x14ac:dyDescent="0.25">
      <c r="A87298">
        <v>2347167796</v>
      </c>
      <c r="B87298" s="2">
        <v>42475.498611111114</v>
      </c>
      <c r="C87298" s="4">
        <v>85</v>
      </c>
    </row>
    <row r="87299" spans="1:3" x14ac:dyDescent="0.25">
      <c r="A87299">
        <v>2347167796</v>
      </c>
      <c r="B87299" s="2">
        <v>42475.498611111114</v>
      </c>
      <c r="C87299" s="4">
        <v>88</v>
      </c>
    </row>
    <row r="87300" spans="1:3" x14ac:dyDescent="0.25">
      <c r="A87300">
        <v>2347167796</v>
      </c>
      <c r="B87300" s="2">
        <v>42475.498611111114</v>
      </c>
      <c r="C87300" s="4">
        <v>88</v>
      </c>
    </row>
    <row r="87301" spans="1:3" x14ac:dyDescent="0.25">
      <c r="A87301">
        <v>2347167796</v>
      </c>
      <c r="B87301" s="2">
        <v>42475.498611111114</v>
      </c>
      <c r="C87301" s="4">
        <v>88</v>
      </c>
    </row>
    <row r="87302" spans="1:3" x14ac:dyDescent="0.25">
      <c r="A87302">
        <v>2347167796</v>
      </c>
      <c r="B87302" s="2">
        <v>42475.498611111114</v>
      </c>
      <c r="C87302" s="4">
        <v>86</v>
      </c>
    </row>
    <row r="87303" spans="1:3" x14ac:dyDescent="0.25">
      <c r="A87303">
        <v>2347167796</v>
      </c>
      <c r="B87303" s="2">
        <v>42475.498611111114</v>
      </c>
      <c r="C87303" s="4">
        <v>89</v>
      </c>
    </row>
    <row r="87304" spans="1:3" x14ac:dyDescent="0.25">
      <c r="A87304">
        <v>2022484408</v>
      </c>
      <c r="B87304" s="2">
        <v>42475.499305555553</v>
      </c>
      <c r="C87304" s="4">
        <v>72</v>
      </c>
    </row>
    <row r="87305" spans="1:3" x14ac:dyDescent="0.25">
      <c r="A87305">
        <v>2022484408</v>
      </c>
      <c r="B87305" s="2">
        <v>42475.499305555553</v>
      </c>
      <c r="C87305" s="4">
        <v>72</v>
      </c>
    </row>
    <row r="87306" spans="1:3" x14ac:dyDescent="0.25">
      <c r="A87306">
        <v>2022484408</v>
      </c>
      <c r="B87306" s="2">
        <v>42475.499305555553</v>
      </c>
      <c r="C87306" s="4">
        <v>72</v>
      </c>
    </row>
    <row r="87307" spans="1:3" x14ac:dyDescent="0.25">
      <c r="A87307">
        <v>2022484408</v>
      </c>
      <c r="B87307" s="2">
        <v>42475.499305555553</v>
      </c>
      <c r="C87307" s="4">
        <v>72</v>
      </c>
    </row>
    <row r="87308" spans="1:3" x14ac:dyDescent="0.25">
      <c r="A87308">
        <v>2022484408</v>
      </c>
      <c r="B87308" s="2">
        <v>42475.499305555553</v>
      </c>
      <c r="C87308" s="4">
        <v>70</v>
      </c>
    </row>
    <row r="87309" spans="1:3" x14ac:dyDescent="0.25">
      <c r="A87309">
        <v>2022484408</v>
      </c>
      <c r="B87309" s="2">
        <v>42475.499305555553</v>
      </c>
      <c r="C87309" s="4">
        <v>71</v>
      </c>
    </row>
    <row r="87310" spans="1:3" x14ac:dyDescent="0.25">
      <c r="A87310">
        <v>2347167796</v>
      </c>
      <c r="B87310" s="2">
        <v>42475.499305555553</v>
      </c>
      <c r="C87310" s="4">
        <v>89</v>
      </c>
    </row>
    <row r="87311" spans="1:3" x14ac:dyDescent="0.25">
      <c r="A87311">
        <v>2347167796</v>
      </c>
      <c r="B87311" s="2">
        <v>42475.499305555553</v>
      </c>
      <c r="C87311" s="4">
        <v>88</v>
      </c>
    </row>
    <row r="87312" spans="1:3" x14ac:dyDescent="0.25">
      <c r="A87312">
        <v>2347167796</v>
      </c>
      <c r="B87312" s="2">
        <v>42475.499305555553</v>
      </c>
      <c r="C87312" s="4">
        <v>84</v>
      </c>
    </row>
    <row r="87313" spans="1:3" x14ac:dyDescent="0.25">
      <c r="A87313">
        <v>2347167796</v>
      </c>
      <c r="B87313" s="2">
        <v>42475.499305555553</v>
      </c>
      <c r="C87313" s="4">
        <v>76</v>
      </c>
    </row>
    <row r="87314" spans="1:3" x14ac:dyDescent="0.25">
      <c r="A87314">
        <v>2347167796</v>
      </c>
      <c r="B87314" s="2">
        <v>42475.499305555553</v>
      </c>
      <c r="C87314" s="4">
        <v>79</v>
      </c>
    </row>
    <row r="87315" spans="1:3" x14ac:dyDescent="0.25">
      <c r="A87315">
        <v>2347167796</v>
      </c>
      <c r="B87315" s="2">
        <v>42475.499305555553</v>
      </c>
      <c r="C87315" s="4">
        <v>80</v>
      </c>
    </row>
    <row r="87316" spans="1:3" x14ac:dyDescent="0.25">
      <c r="A87316">
        <v>2347167796</v>
      </c>
      <c r="B87316" s="2">
        <v>42475.499305555553</v>
      </c>
      <c r="C87316" s="4">
        <v>79</v>
      </c>
    </row>
    <row r="87317" spans="1:3" x14ac:dyDescent="0.25">
      <c r="A87317">
        <v>2022484408</v>
      </c>
      <c r="B87317" s="2">
        <v>42475.5</v>
      </c>
      <c r="C87317" s="4">
        <v>70</v>
      </c>
    </row>
    <row r="87318" spans="1:3" x14ac:dyDescent="0.25">
      <c r="A87318">
        <v>2022484408</v>
      </c>
      <c r="B87318" s="2">
        <v>42475.5</v>
      </c>
      <c r="C87318" s="4">
        <v>70</v>
      </c>
    </row>
    <row r="87319" spans="1:3" x14ac:dyDescent="0.25">
      <c r="A87319">
        <v>2022484408</v>
      </c>
      <c r="B87319" s="2">
        <v>42475.5</v>
      </c>
      <c r="C87319" s="4">
        <v>71</v>
      </c>
    </row>
    <row r="87320" spans="1:3" x14ac:dyDescent="0.25">
      <c r="A87320">
        <v>2022484408</v>
      </c>
      <c r="B87320" s="2">
        <v>42475.5</v>
      </c>
      <c r="C87320" s="4">
        <v>69</v>
      </c>
    </row>
    <row r="87321" spans="1:3" x14ac:dyDescent="0.25">
      <c r="A87321">
        <v>2022484408</v>
      </c>
      <c r="B87321" s="2">
        <v>42475.5</v>
      </c>
      <c r="C87321" s="4">
        <v>67</v>
      </c>
    </row>
    <row r="87322" spans="1:3" x14ac:dyDescent="0.25">
      <c r="A87322">
        <v>2022484408</v>
      </c>
      <c r="B87322" s="2">
        <v>42475.5</v>
      </c>
      <c r="C87322" s="4">
        <v>64</v>
      </c>
    </row>
    <row r="87323" spans="1:3" x14ac:dyDescent="0.25">
      <c r="A87323">
        <v>2347167796</v>
      </c>
      <c r="B87323" s="2">
        <v>42475.5</v>
      </c>
      <c r="C87323" s="4">
        <v>81</v>
      </c>
    </row>
    <row r="87324" spans="1:3" x14ac:dyDescent="0.25">
      <c r="A87324">
        <v>2347167796</v>
      </c>
      <c r="B87324" s="2">
        <v>42475.5</v>
      </c>
      <c r="C87324" s="4">
        <v>79</v>
      </c>
    </row>
    <row r="87325" spans="1:3" x14ac:dyDescent="0.25">
      <c r="A87325">
        <v>2347167796</v>
      </c>
      <c r="B87325" s="2">
        <v>42475.5</v>
      </c>
      <c r="C87325" s="4">
        <v>78</v>
      </c>
    </row>
    <row r="87326" spans="1:3" x14ac:dyDescent="0.25">
      <c r="A87326">
        <v>2347167796</v>
      </c>
      <c r="B87326" s="2">
        <v>42475.5</v>
      </c>
      <c r="C87326" s="4">
        <v>80</v>
      </c>
    </row>
    <row r="87327" spans="1:3" x14ac:dyDescent="0.25">
      <c r="A87327">
        <v>2347167796</v>
      </c>
      <c r="B87327" s="2">
        <v>42475.5</v>
      </c>
      <c r="C87327" s="4">
        <v>83</v>
      </c>
    </row>
    <row r="87328" spans="1:3" x14ac:dyDescent="0.25">
      <c r="A87328">
        <v>2347167796</v>
      </c>
      <c r="B87328" s="2">
        <v>42475.5</v>
      </c>
      <c r="C87328" s="4">
        <v>82</v>
      </c>
    </row>
    <row r="87329" spans="1:3" x14ac:dyDescent="0.25">
      <c r="A87329">
        <v>2347167796</v>
      </c>
      <c r="B87329" s="2">
        <v>42475.5</v>
      </c>
      <c r="C87329" s="4">
        <v>83</v>
      </c>
    </row>
    <row r="87330" spans="1:3" x14ac:dyDescent="0.25">
      <c r="A87330">
        <v>2347167796</v>
      </c>
      <c r="B87330" s="2">
        <v>42475.5</v>
      </c>
      <c r="C87330" s="4">
        <v>86</v>
      </c>
    </row>
    <row r="87331" spans="1:3" x14ac:dyDescent="0.25">
      <c r="A87331">
        <v>2347167796</v>
      </c>
      <c r="B87331" s="2">
        <v>42475.5</v>
      </c>
      <c r="C87331" s="4">
        <v>83</v>
      </c>
    </row>
    <row r="87332" spans="1:3" x14ac:dyDescent="0.25">
      <c r="A87332">
        <v>2347167796</v>
      </c>
      <c r="B87332" s="2">
        <v>42475.5</v>
      </c>
      <c r="C87332" s="4">
        <v>75</v>
      </c>
    </row>
    <row r="87333" spans="1:3" x14ac:dyDescent="0.25">
      <c r="A87333">
        <v>2022484408</v>
      </c>
      <c r="B87333" s="2">
        <v>42475.500694444447</v>
      </c>
      <c r="C87333" s="4">
        <v>63</v>
      </c>
    </row>
    <row r="87334" spans="1:3" x14ac:dyDescent="0.25">
      <c r="A87334">
        <v>2022484408</v>
      </c>
      <c r="B87334" s="2">
        <v>42475.500694444447</v>
      </c>
      <c r="C87334" s="4">
        <v>64</v>
      </c>
    </row>
    <row r="87335" spans="1:3" x14ac:dyDescent="0.25">
      <c r="A87335">
        <v>2022484408</v>
      </c>
      <c r="B87335" s="2">
        <v>42475.500694444447</v>
      </c>
      <c r="C87335" s="4">
        <v>63</v>
      </c>
    </row>
    <row r="87336" spans="1:3" x14ac:dyDescent="0.25">
      <c r="A87336">
        <v>2022484408</v>
      </c>
      <c r="B87336" s="2">
        <v>42475.500694444447</v>
      </c>
      <c r="C87336" s="4">
        <v>63</v>
      </c>
    </row>
    <row r="87337" spans="1:3" x14ac:dyDescent="0.25">
      <c r="A87337">
        <v>2022484408</v>
      </c>
      <c r="B87337" s="2">
        <v>42475.500694444447</v>
      </c>
      <c r="C87337" s="4">
        <v>63</v>
      </c>
    </row>
    <row r="87338" spans="1:3" x14ac:dyDescent="0.25">
      <c r="A87338">
        <v>2347167796</v>
      </c>
      <c r="B87338" s="2">
        <v>42475.500694444447</v>
      </c>
      <c r="C87338" s="4">
        <v>74</v>
      </c>
    </row>
    <row r="87339" spans="1:3" x14ac:dyDescent="0.25">
      <c r="A87339">
        <v>2347167796</v>
      </c>
      <c r="B87339" s="2">
        <v>42475.500694444447</v>
      </c>
      <c r="C87339" s="4">
        <v>70</v>
      </c>
    </row>
    <row r="87340" spans="1:3" x14ac:dyDescent="0.25">
      <c r="A87340">
        <v>2347167796</v>
      </c>
      <c r="B87340" s="2">
        <v>42475.500694444447</v>
      </c>
      <c r="C87340" s="4">
        <v>69</v>
      </c>
    </row>
    <row r="87341" spans="1:3" x14ac:dyDescent="0.25">
      <c r="A87341">
        <v>2347167796</v>
      </c>
      <c r="B87341" s="2">
        <v>42475.500694444447</v>
      </c>
      <c r="C87341" s="4">
        <v>68</v>
      </c>
    </row>
    <row r="87342" spans="1:3" x14ac:dyDescent="0.25">
      <c r="A87342">
        <v>2347167796</v>
      </c>
      <c r="B87342" s="2">
        <v>42475.500694444447</v>
      </c>
      <c r="C87342" s="4">
        <v>67</v>
      </c>
    </row>
    <row r="87343" spans="1:3" x14ac:dyDescent="0.25">
      <c r="A87343">
        <v>2347167796</v>
      </c>
      <c r="B87343" s="2">
        <v>42475.500694444447</v>
      </c>
      <c r="C87343" s="4">
        <v>68</v>
      </c>
    </row>
    <row r="87344" spans="1:3" x14ac:dyDescent="0.25">
      <c r="A87344">
        <v>2347167796</v>
      </c>
      <c r="B87344" s="2">
        <v>42475.500694444447</v>
      </c>
      <c r="C87344" s="4">
        <v>65</v>
      </c>
    </row>
    <row r="87345" spans="1:3" x14ac:dyDescent="0.25">
      <c r="A87345">
        <v>2022484408</v>
      </c>
      <c r="B87345" s="2">
        <v>42475.501388888886</v>
      </c>
      <c r="C87345" s="4">
        <v>63</v>
      </c>
    </row>
    <row r="87346" spans="1:3" x14ac:dyDescent="0.25">
      <c r="A87346">
        <v>2022484408</v>
      </c>
      <c r="B87346" s="2">
        <v>42475.501388888886</v>
      </c>
      <c r="C87346" s="4">
        <v>64</v>
      </c>
    </row>
    <row r="87347" spans="1:3" x14ac:dyDescent="0.25">
      <c r="A87347">
        <v>2022484408</v>
      </c>
      <c r="B87347" s="2">
        <v>42475.501388888886</v>
      </c>
      <c r="C87347" s="4">
        <v>65</v>
      </c>
    </row>
    <row r="87348" spans="1:3" x14ac:dyDescent="0.25">
      <c r="A87348">
        <v>2022484408</v>
      </c>
      <c r="B87348" s="2">
        <v>42475.501388888886</v>
      </c>
      <c r="C87348" s="4">
        <v>65</v>
      </c>
    </row>
    <row r="87349" spans="1:3" x14ac:dyDescent="0.25">
      <c r="A87349">
        <v>2022484408</v>
      </c>
      <c r="B87349" s="2">
        <v>42475.501388888886</v>
      </c>
      <c r="C87349" s="4">
        <v>67</v>
      </c>
    </row>
    <row r="87350" spans="1:3" x14ac:dyDescent="0.25">
      <c r="A87350">
        <v>2347167796</v>
      </c>
      <c r="B87350" s="2">
        <v>42475.501388888886</v>
      </c>
      <c r="C87350" s="4">
        <v>64</v>
      </c>
    </row>
    <row r="87351" spans="1:3" x14ac:dyDescent="0.25">
      <c r="A87351">
        <v>2347167796</v>
      </c>
      <c r="B87351" s="2">
        <v>42475.501388888886</v>
      </c>
      <c r="C87351" s="4">
        <v>65</v>
      </c>
    </row>
    <row r="87352" spans="1:3" x14ac:dyDescent="0.25">
      <c r="A87352">
        <v>2347167796</v>
      </c>
      <c r="B87352" s="2">
        <v>42475.501388888886</v>
      </c>
      <c r="C87352" s="4">
        <v>66</v>
      </c>
    </row>
    <row r="87353" spans="1:3" x14ac:dyDescent="0.25">
      <c r="A87353">
        <v>2347167796</v>
      </c>
      <c r="B87353" s="2">
        <v>42475.501388888886</v>
      </c>
      <c r="C87353" s="4">
        <v>65</v>
      </c>
    </row>
    <row r="87354" spans="1:3" x14ac:dyDescent="0.25">
      <c r="A87354">
        <v>2347167796</v>
      </c>
      <c r="B87354" s="2">
        <v>42475.501388888886</v>
      </c>
      <c r="C87354" s="4">
        <v>63</v>
      </c>
    </row>
    <row r="87355" spans="1:3" x14ac:dyDescent="0.25">
      <c r="A87355">
        <v>2347167796</v>
      </c>
      <c r="B87355" s="2">
        <v>42475.501388888886</v>
      </c>
      <c r="C87355" s="4">
        <v>63</v>
      </c>
    </row>
    <row r="87356" spans="1:3" x14ac:dyDescent="0.25">
      <c r="A87356">
        <v>2347167796</v>
      </c>
      <c r="B87356" s="2">
        <v>42475.501388888886</v>
      </c>
      <c r="C87356" s="4">
        <v>62</v>
      </c>
    </row>
    <row r="87357" spans="1:3" x14ac:dyDescent="0.25">
      <c r="A87357">
        <v>2347167796</v>
      </c>
      <c r="B87357" s="2">
        <v>42475.501388888886</v>
      </c>
      <c r="C87357" s="4">
        <v>61</v>
      </c>
    </row>
    <row r="87358" spans="1:3" x14ac:dyDescent="0.25">
      <c r="A87358">
        <v>2022484408</v>
      </c>
      <c r="B87358" s="2">
        <v>42475.502083333333</v>
      </c>
      <c r="C87358" s="4">
        <v>67</v>
      </c>
    </row>
    <row r="87359" spans="1:3" x14ac:dyDescent="0.25">
      <c r="A87359">
        <v>2022484408</v>
      </c>
      <c r="B87359" s="2">
        <v>42475.502083333333</v>
      </c>
      <c r="C87359" s="4">
        <v>68</v>
      </c>
    </row>
    <row r="87360" spans="1:3" x14ac:dyDescent="0.25">
      <c r="A87360">
        <v>2022484408</v>
      </c>
      <c r="B87360" s="2">
        <v>42475.502083333333</v>
      </c>
      <c r="C87360" s="4">
        <v>69</v>
      </c>
    </row>
    <row r="87361" spans="1:3" x14ac:dyDescent="0.25">
      <c r="A87361">
        <v>2022484408</v>
      </c>
      <c r="B87361" s="2">
        <v>42475.502083333333</v>
      </c>
      <c r="C87361" s="4">
        <v>69</v>
      </c>
    </row>
    <row r="87362" spans="1:3" x14ac:dyDescent="0.25">
      <c r="A87362">
        <v>2022484408</v>
      </c>
      <c r="B87362" s="2">
        <v>42475.502083333333</v>
      </c>
      <c r="C87362" s="4">
        <v>68</v>
      </c>
    </row>
    <row r="87363" spans="1:3" x14ac:dyDescent="0.25">
      <c r="A87363">
        <v>2022484408</v>
      </c>
      <c r="B87363" s="2">
        <v>42475.502083333333</v>
      </c>
      <c r="C87363" s="4">
        <v>68</v>
      </c>
    </row>
    <row r="87364" spans="1:3" x14ac:dyDescent="0.25">
      <c r="A87364">
        <v>2022484408</v>
      </c>
      <c r="B87364" s="2">
        <v>42475.502083333333</v>
      </c>
      <c r="C87364" s="4">
        <v>67</v>
      </c>
    </row>
    <row r="87365" spans="1:3" x14ac:dyDescent="0.25">
      <c r="A87365">
        <v>2347167796</v>
      </c>
      <c r="B87365" s="2">
        <v>42475.502083333333</v>
      </c>
      <c r="C87365" s="4">
        <v>60</v>
      </c>
    </row>
    <row r="87366" spans="1:3" x14ac:dyDescent="0.25">
      <c r="A87366">
        <v>2347167796</v>
      </c>
      <c r="B87366" s="2">
        <v>42475.502083333333</v>
      </c>
      <c r="C87366" s="4">
        <v>64</v>
      </c>
    </row>
    <row r="87367" spans="1:3" x14ac:dyDescent="0.25">
      <c r="A87367">
        <v>2347167796</v>
      </c>
      <c r="B87367" s="2">
        <v>42475.502083333333</v>
      </c>
      <c r="C87367" s="4">
        <v>64</v>
      </c>
    </row>
    <row r="87368" spans="1:3" x14ac:dyDescent="0.25">
      <c r="A87368">
        <v>2347167796</v>
      </c>
      <c r="B87368" s="2">
        <v>42475.502083333333</v>
      </c>
      <c r="C87368" s="4">
        <v>65</v>
      </c>
    </row>
    <row r="87369" spans="1:3" x14ac:dyDescent="0.25">
      <c r="A87369">
        <v>2347167796</v>
      </c>
      <c r="B87369" s="2">
        <v>42475.502083333333</v>
      </c>
      <c r="C87369" s="4">
        <v>65</v>
      </c>
    </row>
    <row r="87370" spans="1:3" x14ac:dyDescent="0.25">
      <c r="A87370">
        <v>2347167796</v>
      </c>
      <c r="B87370" s="2">
        <v>42475.502083333333</v>
      </c>
      <c r="C87370" s="4">
        <v>63</v>
      </c>
    </row>
    <row r="87371" spans="1:3" x14ac:dyDescent="0.25">
      <c r="A87371">
        <v>2022484408</v>
      </c>
      <c r="B87371" s="2">
        <v>42475.50277777778</v>
      </c>
      <c r="C87371" s="4">
        <v>68</v>
      </c>
    </row>
    <row r="87372" spans="1:3" x14ac:dyDescent="0.25">
      <c r="A87372">
        <v>2022484408</v>
      </c>
      <c r="B87372" s="2">
        <v>42475.50277777778</v>
      </c>
      <c r="C87372" s="4">
        <v>68</v>
      </c>
    </row>
    <row r="87373" spans="1:3" x14ac:dyDescent="0.25">
      <c r="A87373">
        <v>2022484408</v>
      </c>
      <c r="B87373" s="2">
        <v>42475.50277777778</v>
      </c>
      <c r="C87373" s="4">
        <v>71</v>
      </c>
    </row>
    <row r="87374" spans="1:3" x14ac:dyDescent="0.25">
      <c r="A87374">
        <v>2022484408</v>
      </c>
      <c r="B87374" s="2">
        <v>42475.50277777778</v>
      </c>
      <c r="C87374" s="4">
        <v>69</v>
      </c>
    </row>
    <row r="87375" spans="1:3" x14ac:dyDescent="0.25">
      <c r="A87375">
        <v>2022484408</v>
      </c>
      <c r="B87375" s="2">
        <v>42475.50277777778</v>
      </c>
      <c r="C87375" s="4">
        <v>70</v>
      </c>
    </row>
    <row r="87376" spans="1:3" x14ac:dyDescent="0.25">
      <c r="A87376">
        <v>2022484408</v>
      </c>
      <c r="B87376" s="2">
        <v>42475.50277777778</v>
      </c>
      <c r="C87376" s="4">
        <v>70</v>
      </c>
    </row>
    <row r="87377" spans="1:3" x14ac:dyDescent="0.25">
      <c r="A87377">
        <v>2022484408</v>
      </c>
      <c r="B87377" s="2">
        <v>42475.50277777778</v>
      </c>
      <c r="C87377" s="4">
        <v>76</v>
      </c>
    </row>
    <row r="87378" spans="1:3" x14ac:dyDescent="0.25">
      <c r="A87378">
        <v>2347167796</v>
      </c>
      <c r="B87378" s="2">
        <v>42475.50277777778</v>
      </c>
      <c r="C87378" s="4">
        <v>63</v>
      </c>
    </row>
    <row r="87379" spans="1:3" x14ac:dyDescent="0.25">
      <c r="A87379">
        <v>2347167796</v>
      </c>
      <c r="B87379" s="2">
        <v>42475.50277777778</v>
      </c>
      <c r="C87379" s="4">
        <v>62</v>
      </c>
    </row>
    <row r="87380" spans="1:3" x14ac:dyDescent="0.25">
      <c r="A87380">
        <v>2347167796</v>
      </c>
      <c r="B87380" s="2">
        <v>42475.50277777778</v>
      </c>
      <c r="C87380" s="4">
        <v>61</v>
      </c>
    </row>
    <row r="87381" spans="1:3" x14ac:dyDescent="0.25">
      <c r="A87381">
        <v>2347167796</v>
      </c>
      <c r="B87381" s="2">
        <v>42475.50277777778</v>
      </c>
      <c r="C87381" s="4">
        <v>60</v>
      </c>
    </row>
    <row r="87382" spans="1:3" x14ac:dyDescent="0.25">
      <c r="A87382">
        <v>2347167796</v>
      </c>
      <c r="B87382" s="2">
        <v>42475.50277777778</v>
      </c>
      <c r="C87382" s="4">
        <v>62</v>
      </c>
    </row>
    <row r="87383" spans="1:3" x14ac:dyDescent="0.25">
      <c r="A87383">
        <v>2347167796</v>
      </c>
      <c r="B87383" s="2">
        <v>42475.50277777778</v>
      </c>
      <c r="C87383" s="4">
        <v>63</v>
      </c>
    </row>
    <row r="87384" spans="1:3" x14ac:dyDescent="0.25">
      <c r="A87384">
        <v>2347167796</v>
      </c>
      <c r="B87384" s="2">
        <v>42475.50277777778</v>
      </c>
      <c r="C87384" s="4">
        <v>64</v>
      </c>
    </row>
    <row r="87385" spans="1:3" x14ac:dyDescent="0.25">
      <c r="A87385">
        <v>2022484408</v>
      </c>
      <c r="B87385" s="2">
        <v>42475.503472222219</v>
      </c>
      <c r="C87385" s="4">
        <v>76</v>
      </c>
    </row>
    <row r="87386" spans="1:3" x14ac:dyDescent="0.25">
      <c r="A87386">
        <v>2022484408</v>
      </c>
      <c r="B87386" s="2">
        <v>42475.503472222219</v>
      </c>
      <c r="C87386" s="4">
        <v>77</v>
      </c>
    </row>
    <row r="87387" spans="1:3" x14ac:dyDescent="0.25">
      <c r="A87387">
        <v>2022484408</v>
      </c>
      <c r="B87387" s="2">
        <v>42475.503472222219</v>
      </c>
      <c r="C87387" s="4">
        <v>75</v>
      </c>
    </row>
    <row r="87388" spans="1:3" x14ac:dyDescent="0.25">
      <c r="A87388">
        <v>2022484408</v>
      </c>
      <c r="B87388" s="2">
        <v>42475.503472222219</v>
      </c>
      <c r="C87388" s="4">
        <v>73</v>
      </c>
    </row>
    <row r="87389" spans="1:3" x14ac:dyDescent="0.25">
      <c r="A87389">
        <v>2022484408</v>
      </c>
      <c r="B87389" s="2">
        <v>42475.503472222219</v>
      </c>
      <c r="C87389" s="4">
        <v>71</v>
      </c>
    </row>
    <row r="87390" spans="1:3" x14ac:dyDescent="0.25">
      <c r="A87390">
        <v>2022484408</v>
      </c>
      <c r="B87390" s="2">
        <v>42475.503472222219</v>
      </c>
      <c r="C87390" s="4">
        <v>69</v>
      </c>
    </row>
    <row r="87391" spans="1:3" x14ac:dyDescent="0.25">
      <c r="A87391">
        <v>2022484408</v>
      </c>
      <c r="B87391" s="2">
        <v>42475.503472222219</v>
      </c>
      <c r="C87391" s="4">
        <v>67</v>
      </c>
    </row>
    <row r="87392" spans="1:3" x14ac:dyDescent="0.25">
      <c r="A87392">
        <v>2347167796</v>
      </c>
      <c r="B87392" s="2">
        <v>42475.503472222219</v>
      </c>
      <c r="C87392" s="4">
        <v>66</v>
      </c>
    </row>
    <row r="87393" spans="1:3" x14ac:dyDescent="0.25">
      <c r="A87393">
        <v>2347167796</v>
      </c>
      <c r="B87393" s="2">
        <v>42475.503472222219</v>
      </c>
      <c r="C87393" s="4">
        <v>61</v>
      </c>
    </row>
    <row r="87394" spans="1:3" x14ac:dyDescent="0.25">
      <c r="A87394">
        <v>2347167796</v>
      </c>
      <c r="B87394" s="2">
        <v>42475.503472222219</v>
      </c>
      <c r="C87394" s="4">
        <v>61</v>
      </c>
    </row>
    <row r="87395" spans="1:3" x14ac:dyDescent="0.25">
      <c r="A87395">
        <v>2347167796</v>
      </c>
      <c r="B87395" s="2">
        <v>42475.503472222219</v>
      </c>
      <c r="C87395" s="4">
        <v>61</v>
      </c>
    </row>
    <row r="87396" spans="1:3" x14ac:dyDescent="0.25">
      <c r="A87396">
        <v>2347167796</v>
      </c>
      <c r="B87396" s="2">
        <v>42475.503472222219</v>
      </c>
      <c r="C87396" s="4">
        <v>62</v>
      </c>
    </row>
    <row r="87397" spans="1:3" x14ac:dyDescent="0.25">
      <c r="A87397">
        <v>2347167796</v>
      </c>
      <c r="B87397" s="2">
        <v>42475.503472222219</v>
      </c>
      <c r="C87397" s="4">
        <v>63</v>
      </c>
    </row>
    <row r="87398" spans="1:3" x14ac:dyDescent="0.25">
      <c r="A87398">
        <v>2022484408</v>
      </c>
      <c r="B87398" s="2">
        <v>42475.504166666666</v>
      </c>
      <c r="C87398" s="4">
        <v>67</v>
      </c>
    </row>
    <row r="87399" spans="1:3" x14ac:dyDescent="0.25">
      <c r="A87399">
        <v>2022484408</v>
      </c>
      <c r="B87399" s="2">
        <v>42475.504166666666</v>
      </c>
      <c r="C87399" s="4">
        <v>67</v>
      </c>
    </row>
    <row r="87400" spans="1:3" x14ac:dyDescent="0.25">
      <c r="A87400">
        <v>2022484408</v>
      </c>
      <c r="B87400" s="2">
        <v>42475.504166666666</v>
      </c>
      <c r="C87400" s="4">
        <v>67</v>
      </c>
    </row>
    <row r="87401" spans="1:3" x14ac:dyDescent="0.25">
      <c r="A87401">
        <v>2022484408</v>
      </c>
      <c r="B87401" s="2">
        <v>42475.504166666666</v>
      </c>
      <c r="C87401" s="4">
        <v>66</v>
      </c>
    </row>
    <row r="87402" spans="1:3" x14ac:dyDescent="0.25">
      <c r="A87402">
        <v>2022484408</v>
      </c>
      <c r="B87402" s="2">
        <v>42475.504166666666</v>
      </c>
      <c r="C87402" s="4">
        <v>66</v>
      </c>
    </row>
    <row r="87403" spans="1:3" x14ac:dyDescent="0.25">
      <c r="A87403">
        <v>2347167796</v>
      </c>
      <c r="B87403" s="2">
        <v>42475.504166666666</v>
      </c>
      <c r="C87403" s="4">
        <v>64</v>
      </c>
    </row>
    <row r="87404" spans="1:3" x14ac:dyDescent="0.25">
      <c r="A87404">
        <v>2347167796</v>
      </c>
      <c r="B87404" s="2">
        <v>42475.504166666666</v>
      </c>
      <c r="C87404" s="4">
        <v>65</v>
      </c>
    </row>
    <row r="87405" spans="1:3" x14ac:dyDescent="0.25">
      <c r="A87405">
        <v>2347167796</v>
      </c>
      <c r="B87405" s="2">
        <v>42475.504166666666</v>
      </c>
      <c r="C87405" s="4">
        <v>68</v>
      </c>
    </row>
    <row r="87406" spans="1:3" x14ac:dyDescent="0.25">
      <c r="A87406">
        <v>2347167796</v>
      </c>
      <c r="B87406" s="2">
        <v>42475.504166666666</v>
      </c>
      <c r="C87406" s="4">
        <v>71</v>
      </c>
    </row>
    <row r="87407" spans="1:3" x14ac:dyDescent="0.25">
      <c r="A87407">
        <v>2347167796</v>
      </c>
      <c r="B87407" s="2">
        <v>42475.504166666666</v>
      </c>
      <c r="C87407" s="4">
        <v>72</v>
      </c>
    </row>
    <row r="87408" spans="1:3" x14ac:dyDescent="0.25">
      <c r="A87408">
        <v>2347167796</v>
      </c>
      <c r="B87408" s="2">
        <v>42475.504166666666</v>
      </c>
      <c r="C87408" s="4">
        <v>72</v>
      </c>
    </row>
    <row r="87409" spans="1:3" x14ac:dyDescent="0.25">
      <c r="A87409">
        <v>2347167796</v>
      </c>
      <c r="B87409" s="2">
        <v>42475.504166666666</v>
      </c>
      <c r="C87409" s="4">
        <v>71</v>
      </c>
    </row>
    <row r="87410" spans="1:3" x14ac:dyDescent="0.25">
      <c r="A87410">
        <v>2022484408</v>
      </c>
      <c r="B87410" s="2">
        <v>42475.504861111112</v>
      </c>
      <c r="C87410" s="4">
        <v>65</v>
      </c>
    </row>
    <row r="87411" spans="1:3" x14ac:dyDescent="0.25">
      <c r="A87411">
        <v>2022484408</v>
      </c>
      <c r="B87411" s="2">
        <v>42475.504861111112</v>
      </c>
      <c r="C87411" s="4">
        <v>65</v>
      </c>
    </row>
    <row r="87412" spans="1:3" x14ac:dyDescent="0.25">
      <c r="A87412">
        <v>2022484408</v>
      </c>
      <c r="B87412" s="2">
        <v>42475.504861111112</v>
      </c>
      <c r="C87412" s="4">
        <v>64</v>
      </c>
    </row>
    <row r="87413" spans="1:3" x14ac:dyDescent="0.25">
      <c r="A87413">
        <v>2022484408</v>
      </c>
      <c r="B87413" s="2">
        <v>42475.504861111112</v>
      </c>
      <c r="C87413" s="4">
        <v>65</v>
      </c>
    </row>
    <row r="87414" spans="1:3" x14ac:dyDescent="0.25">
      <c r="A87414">
        <v>2022484408</v>
      </c>
      <c r="B87414" s="2">
        <v>42475.504861111112</v>
      </c>
      <c r="C87414" s="4">
        <v>66</v>
      </c>
    </row>
    <row r="87415" spans="1:3" x14ac:dyDescent="0.25">
      <c r="A87415">
        <v>2022484408</v>
      </c>
      <c r="B87415" s="2">
        <v>42475.504861111112</v>
      </c>
      <c r="C87415" s="4">
        <v>65</v>
      </c>
    </row>
    <row r="87416" spans="1:3" x14ac:dyDescent="0.25">
      <c r="A87416">
        <v>2022484408</v>
      </c>
      <c r="B87416" s="2">
        <v>42475.504861111112</v>
      </c>
      <c r="C87416" s="4">
        <v>66</v>
      </c>
    </row>
    <row r="87417" spans="1:3" x14ac:dyDescent="0.25">
      <c r="A87417">
        <v>2347167796</v>
      </c>
      <c r="B87417" s="2">
        <v>42475.504861111112</v>
      </c>
      <c r="C87417" s="4">
        <v>71</v>
      </c>
    </row>
    <row r="87418" spans="1:3" x14ac:dyDescent="0.25">
      <c r="A87418">
        <v>2347167796</v>
      </c>
      <c r="B87418" s="2">
        <v>42475.504861111112</v>
      </c>
      <c r="C87418" s="4">
        <v>70</v>
      </c>
    </row>
    <row r="87419" spans="1:3" x14ac:dyDescent="0.25">
      <c r="A87419">
        <v>2347167796</v>
      </c>
      <c r="B87419" s="2">
        <v>42475.504861111112</v>
      </c>
      <c r="C87419" s="4">
        <v>69</v>
      </c>
    </row>
    <row r="87420" spans="1:3" x14ac:dyDescent="0.25">
      <c r="A87420">
        <v>2347167796</v>
      </c>
      <c r="B87420" s="2">
        <v>42475.504861111112</v>
      </c>
      <c r="C87420" s="4">
        <v>68</v>
      </c>
    </row>
    <row r="87421" spans="1:3" x14ac:dyDescent="0.25">
      <c r="A87421">
        <v>2347167796</v>
      </c>
      <c r="B87421" s="2">
        <v>42475.504861111112</v>
      </c>
      <c r="C87421" s="4">
        <v>65</v>
      </c>
    </row>
    <row r="87422" spans="1:3" x14ac:dyDescent="0.25">
      <c r="A87422">
        <v>2347167796</v>
      </c>
      <c r="B87422" s="2">
        <v>42475.504861111112</v>
      </c>
      <c r="C87422" s="4">
        <v>67</v>
      </c>
    </row>
    <row r="87423" spans="1:3" x14ac:dyDescent="0.25">
      <c r="A87423">
        <v>2347167796</v>
      </c>
      <c r="B87423" s="2">
        <v>42475.504861111112</v>
      </c>
      <c r="C87423" s="4">
        <v>67</v>
      </c>
    </row>
    <row r="87424" spans="1:3" x14ac:dyDescent="0.25">
      <c r="A87424">
        <v>2022484408</v>
      </c>
      <c r="B87424" s="2">
        <v>42475.505555555559</v>
      </c>
      <c r="C87424" s="4">
        <v>65</v>
      </c>
    </row>
    <row r="87425" spans="1:3" x14ac:dyDescent="0.25">
      <c r="A87425">
        <v>2022484408</v>
      </c>
      <c r="B87425" s="2">
        <v>42475.505555555559</v>
      </c>
      <c r="C87425" s="4">
        <v>64</v>
      </c>
    </row>
    <row r="87426" spans="1:3" x14ac:dyDescent="0.25">
      <c r="A87426">
        <v>2022484408</v>
      </c>
      <c r="B87426" s="2">
        <v>42475.505555555559</v>
      </c>
      <c r="C87426" s="4">
        <v>66</v>
      </c>
    </row>
    <row r="87427" spans="1:3" x14ac:dyDescent="0.25">
      <c r="A87427">
        <v>2022484408</v>
      </c>
      <c r="B87427" s="2">
        <v>42475.505555555559</v>
      </c>
      <c r="C87427" s="4">
        <v>68</v>
      </c>
    </row>
    <row r="87428" spans="1:3" x14ac:dyDescent="0.25">
      <c r="A87428">
        <v>2022484408</v>
      </c>
      <c r="B87428" s="2">
        <v>42475.505555555559</v>
      </c>
      <c r="C87428" s="4">
        <v>68</v>
      </c>
    </row>
    <row r="87429" spans="1:3" x14ac:dyDescent="0.25">
      <c r="A87429">
        <v>2347167796</v>
      </c>
      <c r="B87429" s="2">
        <v>42475.505555555559</v>
      </c>
      <c r="C87429" s="4">
        <v>70</v>
      </c>
    </row>
    <row r="87430" spans="1:3" x14ac:dyDescent="0.25">
      <c r="A87430">
        <v>2347167796</v>
      </c>
      <c r="B87430" s="2">
        <v>42475.505555555559</v>
      </c>
      <c r="C87430" s="4">
        <v>68</v>
      </c>
    </row>
    <row r="87431" spans="1:3" x14ac:dyDescent="0.25">
      <c r="A87431">
        <v>2347167796</v>
      </c>
      <c r="B87431" s="2">
        <v>42475.505555555559</v>
      </c>
      <c r="C87431" s="4">
        <v>69</v>
      </c>
    </row>
    <row r="87432" spans="1:3" x14ac:dyDescent="0.25">
      <c r="A87432">
        <v>2347167796</v>
      </c>
      <c r="B87432" s="2">
        <v>42475.505555555559</v>
      </c>
      <c r="C87432" s="4">
        <v>67</v>
      </c>
    </row>
    <row r="87433" spans="1:3" x14ac:dyDescent="0.25">
      <c r="A87433">
        <v>2347167796</v>
      </c>
      <c r="B87433" s="2">
        <v>42475.505555555559</v>
      </c>
      <c r="C87433" s="4">
        <v>65</v>
      </c>
    </row>
    <row r="87434" spans="1:3" x14ac:dyDescent="0.25">
      <c r="A87434">
        <v>2347167796</v>
      </c>
      <c r="B87434" s="2">
        <v>42475.505555555559</v>
      </c>
      <c r="C87434" s="4">
        <v>65</v>
      </c>
    </row>
    <row r="87435" spans="1:3" x14ac:dyDescent="0.25">
      <c r="A87435">
        <v>2022484408</v>
      </c>
      <c r="B87435" s="2">
        <v>42475.506249999999</v>
      </c>
      <c r="C87435" s="4">
        <v>68</v>
      </c>
    </row>
    <row r="87436" spans="1:3" x14ac:dyDescent="0.25">
      <c r="A87436">
        <v>2022484408</v>
      </c>
      <c r="B87436" s="2">
        <v>42475.506249999999</v>
      </c>
      <c r="C87436" s="4">
        <v>69</v>
      </c>
    </row>
    <row r="87437" spans="1:3" x14ac:dyDescent="0.25">
      <c r="A87437">
        <v>2022484408</v>
      </c>
      <c r="B87437" s="2">
        <v>42475.506249999999</v>
      </c>
      <c r="C87437" s="4">
        <v>70</v>
      </c>
    </row>
    <row r="87438" spans="1:3" x14ac:dyDescent="0.25">
      <c r="A87438">
        <v>2022484408</v>
      </c>
      <c r="B87438" s="2">
        <v>42475.506249999999</v>
      </c>
      <c r="C87438" s="4">
        <v>69</v>
      </c>
    </row>
    <row r="87439" spans="1:3" x14ac:dyDescent="0.25">
      <c r="A87439">
        <v>2022484408</v>
      </c>
      <c r="B87439" s="2">
        <v>42475.506249999999</v>
      </c>
      <c r="C87439" s="4">
        <v>69</v>
      </c>
    </row>
    <row r="87440" spans="1:3" x14ac:dyDescent="0.25">
      <c r="A87440">
        <v>2022484408</v>
      </c>
      <c r="B87440" s="2">
        <v>42475.506249999999</v>
      </c>
      <c r="C87440" s="4">
        <v>69</v>
      </c>
    </row>
    <row r="87441" spans="1:3" x14ac:dyDescent="0.25">
      <c r="A87441">
        <v>2022484408</v>
      </c>
      <c r="B87441" s="2">
        <v>42475.506249999999</v>
      </c>
      <c r="C87441" s="4">
        <v>67</v>
      </c>
    </row>
    <row r="87442" spans="1:3" x14ac:dyDescent="0.25">
      <c r="A87442">
        <v>2022484408</v>
      </c>
      <c r="B87442" s="2">
        <v>42475.506249999999</v>
      </c>
      <c r="C87442" s="4">
        <v>66</v>
      </c>
    </row>
    <row r="87443" spans="1:3" x14ac:dyDescent="0.25">
      <c r="A87443">
        <v>2347167796</v>
      </c>
      <c r="B87443" s="2">
        <v>42475.506249999999</v>
      </c>
      <c r="C87443" s="4">
        <v>66</v>
      </c>
    </row>
    <row r="87444" spans="1:3" x14ac:dyDescent="0.25">
      <c r="A87444">
        <v>2347167796</v>
      </c>
      <c r="B87444" s="2">
        <v>42475.506249999999</v>
      </c>
      <c r="C87444" s="4">
        <v>64</v>
      </c>
    </row>
    <row r="87445" spans="1:3" x14ac:dyDescent="0.25">
      <c r="A87445">
        <v>2347167796</v>
      </c>
      <c r="B87445" s="2">
        <v>42475.506249999999</v>
      </c>
      <c r="C87445" s="4">
        <v>66</v>
      </c>
    </row>
    <row r="87446" spans="1:3" x14ac:dyDescent="0.25">
      <c r="A87446">
        <v>2347167796</v>
      </c>
      <c r="B87446" s="2">
        <v>42475.506249999999</v>
      </c>
      <c r="C87446" s="4">
        <v>63</v>
      </c>
    </row>
    <row r="87447" spans="1:3" x14ac:dyDescent="0.25">
      <c r="A87447">
        <v>2347167796</v>
      </c>
      <c r="B87447" s="2">
        <v>42475.506249999999</v>
      </c>
      <c r="C87447" s="4">
        <v>62</v>
      </c>
    </row>
    <row r="87448" spans="1:3" x14ac:dyDescent="0.25">
      <c r="A87448">
        <v>2022484408</v>
      </c>
      <c r="B87448" s="2">
        <v>42475.506944444445</v>
      </c>
      <c r="C87448" s="4">
        <v>67</v>
      </c>
    </row>
    <row r="87449" spans="1:3" x14ac:dyDescent="0.25">
      <c r="A87449">
        <v>2022484408</v>
      </c>
      <c r="B87449" s="2">
        <v>42475.506944444445</v>
      </c>
      <c r="C87449" s="4">
        <v>69</v>
      </c>
    </row>
    <row r="87450" spans="1:3" x14ac:dyDescent="0.25">
      <c r="A87450">
        <v>2022484408</v>
      </c>
      <c r="B87450" s="2">
        <v>42475.506944444445</v>
      </c>
      <c r="C87450" s="4">
        <v>71</v>
      </c>
    </row>
    <row r="87451" spans="1:3" x14ac:dyDescent="0.25">
      <c r="A87451">
        <v>2022484408</v>
      </c>
      <c r="B87451" s="2">
        <v>42475.506944444445</v>
      </c>
      <c r="C87451" s="4">
        <v>72</v>
      </c>
    </row>
    <row r="87452" spans="1:3" x14ac:dyDescent="0.25">
      <c r="A87452">
        <v>2022484408</v>
      </c>
      <c r="B87452" s="2">
        <v>42475.506944444445</v>
      </c>
      <c r="C87452" s="4">
        <v>70</v>
      </c>
    </row>
    <row r="87453" spans="1:3" x14ac:dyDescent="0.25">
      <c r="A87453">
        <v>2022484408</v>
      </c>
      <c r="B87453" s="2">
        <v>42475.506944444445</v>
      </c>
      <c r="C87453" s="4">
        <v>70</v>
      </c>
    </row>
    <row r="87454" spans="1:3" x14ac:dyDescent="0.25">
      <c r="A87454">
        <v>2022484408</v>
      </c>
      <c r="B87454" s="2">
        <v>42475.506944444445</v>
      </c>
      <c r="C87454" s="4">
        <v>69</v>
      </c>
    </row>
    <row r="87455" spans="1:3" x14ac:dyDescent="0.25">
      <c r="A87455">
        <v>2347167796</v>
      </c>
      <c r="B87455" s="2">
        <v>42475.506944444445</v>
      </c>
      <c r="C87455" s="4">
        <v>58</v>
      </c>
    </row>
    <row r="87456" spans="1:3" x14ac:dyDescent="0.25">
      <c r="A87456">
        <v>2347167796</v>
      </c>
      <c r="B87456" s="2">
        <v>42475.506944444445</v>
      </c>
      <c r="C87456" s="4">
        <v>59</v>
      </c>
    </row>
    <row r="87457" spans="1:3" x14ac:dyDescent="0.25">
      <c r="A87457">
        <v>2347167796</v>
      </c>
      <c r="B87457" s="2">
        <v>42475.506944444445</v>
      </c>
      <c r="C87457" s="4">
        <v>63</v>
      </c>
    </row>
    <row r="87458" spans="1:3" x14ac:dyDescent="0.25">
      <c r="A87458">
        <v>2347167796</v>
      </c>
      <c r="B87458" s="2">
        <v>42475.506944444445</v>
      </c>
      <c r="C87458" s="4">
        <v>66</v>
      </c>
    </row>
    <row r="87459" spans="1:3" x14ac:dyDescent="0.25">
      <c r="A87459">
        <v>2347167796</v>
      </c>
      <c r="B87459" s="2">
        <v>42475.506944444445</v>
      </c>
      <c r="C87459" s="4">
        <v>67</v>
      </c>
    </row>
    <row r="87460" spans="1:3" x14ac:dyDescent="0.25">
      <c r="A87460">
        <v>2347167796</v>
      </c>
      <c r="B87460" s="2">
        <v>42475.506944444445</v>
      </c>
      <c r="C87460" s="4">
        <v>68</v>
      </c>
    </row>
    <row r="87461" spans="1:3" x14ac:dyDescent="0.25">
      <c r="A87461">
        <v>2022484408</v>
      </c>
      <c r="B87461" s="2">
        <v>42475.507638888892</v>
      </c>
      <c r="C87461" s="4">
        <v>71</v>
      </c>
    </row>
    <row r="87462" spans="1:3" x14ac:dyDescent="0.25">
      <c r="A87462">
        <v>2022484408</v>
      </c>
      <c r="B87462" s="2">
        <v>42475.507638888892</v>
      </c>
      <c r="C87462" s="4">
        <v>70</v>
      </c>
    </row>
    <row r="87463" spans="1:3" x14ac:dyDescent="0.25">
      <c r="A87463">
        <v>2022484408</v>
      </c>
      <c r="B87463" s="2">
        <v>42475.507638888892</v>
      </c>
      <c r="C87463" s="4">
        <v>71</v>
      </c>
    </row>
    <row r="87464" spans="1:3" x14ac:dyDescent="0.25">
      <c r="A87464">
        <v>2022484408</v>
      </c>
      <c r="B87464" s="2">
        <v>42475.507638888892</v>
      </c>
      <c r="C87464" s="4">
        <v>70</v>
      </c>
    </row>
    <row r="87465" spans="1:3" x14ac:dyDescent="0.25">
      <c r="A87465">
        <v>2022484408</v>
      </c>
      <c r="B87465" s="2">
        <v>42475.507638888892</v>
      </c>
      <c r="C87465" s="4">
        <v>67</v>
      </c>
    </row>
    <row r="87466" spans="1:3" x14ac:dyDescent="0.25">
      <c r="A87466">
        <v>2022484408</v>
      </c>
      <c r="B87466" s="2">
        <v>42475.507638888892</v>
      </c>
      <c r="C87466" s="4">
        <v>65</v>
      </c>
    </row>
    <row r="87467" spans="1:3" x14ac:dyDescent="0.25">
      <c r="A87467">
        <v>2347167796</v>
      </c>
      <c r="B87467" s="2">
        <v>42475.507638888892</v>
      </c>
      <c r="C87467" s="4">
        <v>68</v>
      </c>
    </row>
    <row r="87468" spans="1:3" x14ac:dyDescent="0.25">
      <c r="A87468">
        <v>2347167796</v>
      </c>
      <c r="B87468" s="2">
        <v>42475.507638888892</v>
      </c>
      <c r="C87468" s="4">
        <v>67</v>
      </c>
    </row>
    <row r="87469" spans="1:3" x14ac:dyDescent="0.25">
      <c r="A87469">
        <v>2347167796</v>
      </c>
      <c r="B87469" s="2">
        <v>42475.507638888892</v>
      </c>
      <c r="C87469" s="4">
        <v>67</v>
      </c>
    </row>
    <row r="87470" spans="1:3" x14ac:dyDescent="0.25">
      <c r="A87470">
        <v>2347167796</v>
      </c>
      <c r="B87470" s="2">
        <v>42475.507638888892</v>
      </c>
      <c r="C87470" s="4">
        <v>66</v>
      </c>
    </row>
    <row r="87471" spans="1:3" x14ac:dyDescent="0.25">
      <c r="A87471">
        <v>2347167796</v>
      </c>
      <c r="B87471" s="2">
        <v>42475.507638888892</v>
      </c>
      <c r="C87471" s="4">
        <v>67</v>
      </c>
    </row>
    <row r="87472" spans="1:3" x14ac:dyDescent="0.25">
      <c r="A87472">
        <v>2347167796</v>
      </c>
      <c r="B87472" s="2">
        <v>42475.507638888892</v>
      </c>
      <c r="C87472" s="4">
        <v>65</v>
      </c>
    </row>
    <row r="87473" spans="1:3" x14ac:dyDescent="0.25">
      <c r="A87473">
        <v>2022484408</v>
      </c>
      <c r="B87473" s="2">
        <v>42475.508333333331</v>
      </c>
      <c r="C87473" s="4">
        <v>66</v>
      </c>
    </row>
    <row r="87474" spans="1:3" x14ac:dyDescent="0.25">
      <c r="A87474">
        <v>2022484408</v>
      </c>
      <c r="B87474" s="2">
        <v>42475.508333333331</v>
      </c>
      <c r="C87474" s="4">
        <v>66</v>
      </c>
    </row>
    <row r="87475" spans="1:3" x14ac:dyDescent="0.25">
      <c r="A87475">
        <v>2022484408</v>
      </c>
      <c r="B87475" s="2">
        <v>42475.508333333331</v>
      </c>
      <c r="C87475" s="4">
        <v>67</v>
      </c>
    </row>
    <row r="87476" spans="1:3" x14ac:dyDescent="0.25">
      <c r="A87476">
        <v>2022484408</v>
      </c>
      <c r="B87476" s="2">
        <v>42475.508333333331</v>
      </c>
      <c r="C87476" s="4">
        <v>66</v>
      </c>
    </row>
    <row r="87477" spans="1:3" x14ac:dyDescent="0.25">
      <c r="A87477">
        <v>2022484408</v>
      </c>
      <c r="B87477" s="2">
        <v>42475.508333333331</v>
      </c>
      <c r="C87477" s="4">
        <v>67</v>
      </c>
    </row>
    <row r="87478" spans="1:3" x14ac:dyDescent="0.25">
      <c r="A87478">
        <v>2022484408</v>
      </c>
      <c r="B87478" s="2">
        <v>42475.508333333331</v>
      </c>
      <c r="C87478" s="4">
        <v>68</v>
      </c>
    </row>
    <row r="87479" spans="1:3" x14ac:dyDescent="0.25">
      <c r="A87479">
        <v>2347167796</v>
      </c>
      <c r="B87479" s="2">
        <v>42475.508333333331</v>
      </c>
      <c r="C87479" s="4">
        <v>64</v>
      </c>
    </row>
    <row r="87480" spans="1:3" x14ac:dyDescent="0.25">
      <c r="A87480">
        <v>2347167796</v>
      </c>
      <c r="B87480" s="2">
        <v>42475.508333333331</v>
      </c>
      <c r="C87480" s="4">
        <v>64</v>
      </c>
    </row>
    <row r="87481" spans="1:3" x14ac:dyDescent="0.25">
      <c r="A87481">
        <v>2347167796</v>
      </c>
      <c r="B87481" s="2">
        <v>42475.508333333331</v>
      </c>
      <c r="C87481" s="4">
        <v>63</v>
      </c>
    </row>
    <row r="87482" spans="1:3" x14ac:dyDescent="0.25">
      <c r="A87482">
        <v>2347167796</v>
      </c>
      <c r="B87482" s="2">
        <v>42475.508333333331</v>
      </c>
      <c r="C87482" s="4">
        <v>63</v>
      </c>
    </row>
    <row r="87483" spans="1:3" x14ac:dyDescent="0.25">
      <c r="A87483">
        <v>2347167796</v>
      </c>
      <c r="B87483" s="2">
        <v>42475.508333333331</v>
      </c>
      <c r="C87483" s="4">
        <v>64</v>
      </c>
    </row>
    <row r="87484" spans="1:3" x14ac:dyDescent="0.25">
      <c r="A87484">
        <v>2347167796</v>
      </c>
      <c r="B87484" s="2">
        <v>42475.508333333331</v>
      </c>
      <c r="C87484" s="4">
        <v>65</v>
      </c>
    </row>
    <row r="87485" spans="1:3" x14ac:dyDescent="0.25">
      <c r="A87485">
        <v>2022484408</v>
      </c>
      <c r="B87485" s="2">
        <v>42475.509027777778</v>
      </c>
      <c r="C87485" s="4">
        <v>69</v>
      </c>
    </row>
    <row r="87486" spans="1:3" x14ac:dyDescent="0.25">
      <c r="A87486">
        <v>2022484408</v>
      </c>
      <c r="B87486" s="2">
        <v>42475.509027777778</v>
      </c>
      <c r="C87486" s="4">
        <v>68</v>
      </c>
    </row>
    <row r="87487" spans="1:3" x14ac:dyDescent="0.25">
      <c r="A87487">
        <v>2022484408</v>
      </c>
      <c r="B87487" s="2">
        <v>42475.509027777778</v>
      </c>
      <c r="C87487" s="4">
        <v>65</v>
      </c>
    </row>
    <row r="87488" spans="1:3" x14ac:dyDescent="0.25">
      <c r="A87488">
        <v>2022484408</v>
      </c>
      <c r="B87488" s="2">
        <v>42475.509027777778</v>
      </c>
      <c r="C87488" s="4">
        <v>68</v>
      </c>
    </row>
    <row r="87489" spans="1:3" x14ac:dyDescent="0.25">
      <c r="A87489">
        <v>2022484408</v>
      </c>
      <c r="B87489" s="2">
        <v>42475.509027777778</v>
      </c>
      <c r="C87489" s="4">
        <v>68</v>
      </c>
    </row>
    <row r="87490" spans="1:3" x14ac:dyDescent="0.25">
      <c r="A87490">
        <v>2022484408</v>
      </c>
      <c r="B87490" s="2">
        <v>42475.509027777778</v>
      </c>
      <c r="C87490" s="4">
        <v>67</v>
      </c>
    </row>
    <row r="87491" spans="1:3" x14ac:dyDescent="0.25">
      <c r="A87491">
        <v>2022484408</v>
      </c>
      <c r="B87491" s="2">
        <v>42475.509027777778</v>
      </c>
      <c r="C87491" s="4">
        <v>67</v>
      </c>
    </row>
    <row r="87492" spans="1:3" x14ac:dyDescent="0.25">
      <c r="A87492">
        <v>2347167796</v>
      </c>
      <c r="B87492" s="2">
        <v>42475.509027777778</v>
      </c>
      <c r="C87492" s="4">
        <v>66</v>
      </c>
    </row>
    <row r="87493" spans="1:3" x14ac:dyDescent="0.25">
      <c r="A87493">
        <v>2347167796</v>
      </c>
      <c r="B87493" s="2">
        <v>42475.509027777778</v>
      </c>
      <c r="C87493" s="4">
        <v>67</v>
      </c>
    </row>
    <row r="87494" spans="1:3" x14ac:dyDescent="0.25">
      <c r="A87494">
        <v>2347167796</v>
      </c>
      <c r="B87494" s="2">
        <v>42475.509027777778</v>
      </c>
      <c r="C87494" s="4">
        <v>67</v>
      </c>
    </row>
    <row r="87495" spans="1:3" x14ac:dyDescent="0.25">
      <c r="A87495">
        <v>2347167796</v>
      </c>
      <c r="B87495" s="2">
        <v>42475.509027777778</v>
      </c>
      <c r="C87495" s="4">
        <v>68</v>
      </c>
    </row>
    <row r="87496" spans="1:3" x14ac:dyDescent="0.25">
      <c r="A87496">
        <v>2347167796</v>
      </c>
      <c r="B87496" s="2">
        <v>42475.509027777778</v>
      </c>
      <c r="C87496" s="4">
        <v>67</v>
      </c>
    </row>
    <row r="87497" spans="1:3" x14ac:dyDescent="0.25">
      <c r="A87497">
        <v>2347167796</v>
      </c>
      <c r="B87497" s="2">
        <v>42475.509027777778</v>
      </c>
      <c r="C87497" s="4">
        <v>66</v>
      </c>
    </row>
    <row r="87498" spans="1:3" x14ac:dyDescent="0.25">
      <c r="A87498">
        <v>2347167796</v>
      </c>
      <c r="B87498" s="2">
        <v>42475.509027777778</v>
      </c>
      <c r="C87498" s="4">
        <v>66</v>
      </c>
    </row>
    <row r="87499" spans="1:3" x14ac:dyDescent="0.25">
      <c r="A87499">
        <v>2022484408</v>
      </c>
      <c r="B87499" s="2">
        <v>42475.509722222225</v>
      </c>
      <c r="C87499" s="4">
        <v>68</v>
      </c>
    </row>
    <row r="87500" spans="1:3" x14ac:dyDescent="0.25">
      <c r="A87500">
        <v>2022484408</v>
      </c>
      <c r="B87500" s="2">
        <v>42475.509722222225</v>
      </c>
      <c r="C87500" s="4">
        <v>72</v>
      </c>
    </row>
    <row r="87501" spans="1:3" x14ac:dyDescent="0.25">
      <c r="A87501">
        <v>2022484408</v>
      </c>
      <c r="B87501" s="2">
        <v>42475.509722222225</v>
      </c>
      <c r="C87501" s="4">
        <v>75</v>
      </c>
    </row>
    <row r="87502" spans="1:3" x14ac:dyDescent="0.25">
      <c r="A87502">
        <v>2022484408</v>
      </c>
      <c r="B87502" s="2">
        <v>42475.509722222225</v>
      </c>
      <c r="C87502" s="4">
        <v>78</v>
      </c>
    </row>
    <row r="87503" spans="1:3" x14ac:dyDescent="0.25">
      <c r="A87503">
        <v>2022484408</v>
      </c>
      <c r="B87503" s="2">
        <v>42475.509722222225</v>
      </c>
      <c r="C87503" s="4">
        <v>78</v>
      </c>
    </row>
    <row r="87504" spans="1:3" x14ac:dyDescent="0.25">
      <c r="A87504">
        <v>2022484408</v>
      </c>
      <c r="B87504" s="2">
        <v>42475.509722222225</v>
      </c>
      <c r="C87504" s="4">
        <v>81</v>
      </c>
    </row>
    <row r="87505" spans="1:3" x14ac:dyDescent="0.25">
      <c r="A87505">
        <v>2022484408</v>
      </c>
      <c r="B87505" s="2">
        <v>42475.509722222225</v>
      </c>
      <c r="C87505" s="4">
        <v>80</v>
      </c>
    </row>
    <row r="87506" spans="1:3" x14ac:dyDescent="0.25">
      <c r="A87506">
        <v>2022484408</v>
      </c>
      <c r="B87506" s="2">
        <v>42475.509722222225</v>
      </c>
      <c r="C87506" s="4">
        <v>82</v>
      </c>
    </row>
    <row r="87507" spans="1:3" x14ac:dyDescent="0.25">
      <c r="A87507">
        <v>2022484408</v>
      </c>
      <c r="B87507" s="2">
        <v>42475.509722222225</v>
      </c>
      <c r="C87507" s="4">
        <v>84</v>
      </c>
    </row>
    <row r="87508" spans="1:3" x14ac:dyDescent="0.25">
      <c r="A87508">
        <v>2022484408</v>
      </c>
      <c r="B87508" s="2">
        <v>42475.509722222225</v>
      </c>
      <c r="C87508" s="4">
        <v>85</v>
      </c>
    </row>
    <row r="87509" spans="1:3" x14ac:dyDescent="0.25">
      <c r="A87509">
        <v>2347167796</v>
      </c>
      <c r="B87509" s="2">
        <v>42475.509722222225</v>
      </c>
      <c r="C87509" s="4">
        <v>65</v>
      </c>
    </row>
    <row r="87510" spans="1:3" x14ac:dyDescent="0.25">
      <c r="A87510">
        <v>2347167796</v>
      </c>
      <c r="B87510" s="2">
        <v>42475.509722222225</v>
      </c>
      <c r="C87510" s="4">
        <v>65</v>
      </c>
    </row>
    <row r="87511" spans="1:3" x14ac:dyDescent="0.25">
      <c r="A87511">
        <v>2347167796</v>
      </c>
      <c r="B87511" s="2">
        <v>42475.509722222225</v>
      </c>
      <c r="C87511" s="4">
        <v>67</v>
      </c>
    </row>
    <row r="87512" spans="1:3" x14ac:dyDescent="0.25">
      <c r="A87512">
        <v>2347167796</v>
      </c>
      <c r="B87512" s="2">
        <v>42475.509722222225</v>
      </c>
      <c r="C87512" s="4">
        <v>70</v>
      </c>
    </row>
    <row r="87513" spans="1:3" x14ac:dyDescent="0.25">
      <c r="A87513">
        <v>2347167796</v>
      </c>
      <c r="B87513" s="2">
        <v>42475.509722222225</v>
      </c>
      <c r="C87513" s="4">
        <v>72</v>
      </c>
    </row>
    <row r="87514" spans="1:3" x14ac:dyDescent="0.25">
      <c r="A87514">
        <v>2347167796</v>
      </c>
      <c r="B87514" s="2">
        <v>42475.509722222225</v>
      </c>
      <c r="C87514" s="4">
        <v>73</v>
      </c>
    </row>
    <row r="87515" spans="1:3" x14ac:dyDescent="0.25">
      <c r="A87515">
        <v>2347167796</v>
      </c>
      <c r="B87515" s="2">
        <v>42475.509722222225</v>
      </c>
      <c r="C87515" s="4">
        <v>73</v>
      </c>
    </row>
    <row r="87516" spans="1:3" x14ac:dyDescent="0.25">
      <c r="A87516">
        <v>2347167796</v>
      </c>
      <c r="B87516" s="2">
        <v>42475.509722222225</v>
      </c>
      <c r="C87516" s="4">
        <v>73</v>
      </c>
    </row>
    <row r="87517" spans="1:3" x14ac:dyDescent="0.25">
      <c r="A87517">
        <v>2022484408</v>
      </c>
      <c r="B87517" s="2">
        <v>42475.510416666664</v>
      </c>
      <c r="C87517" s="4">
        <v>85</v>
      </c>
    </row>
    <row r="87518" spans="1:3" x14ac:dyDescent="0.25">
      <c r="A87518">
        <v>2022484408</v>
      </c>
      <c r="B87518" s="2">
        <v>42475.510416666664</v>
      </c>
      <c r="C87518" s="4">
        <v>88</v>
      </c>
    </row>
    <row r="87519" spans="1:3" x14ac:dyDescent="0.25">
      <c r="A87519">
        <v>2022484408</v>
      </c>
      <c r="B87519" s="2">
        <v>42475.510416666664</v>
      </c>
      <c r="C87519" s="4">
        <v>86</v>
      </c>
    </row>
    <row r="87520" spans="1:3" x14ac:dyDescent="0.25">
      <c r="A87520">
        <v>2022484408</v>
      </c>
      <c r="B87520" s="2">
        <v>42475.510416666664</v>
      </c>
      <c r="C87520" s="4">
        <v>87</v>
      </c>
    </row>
    <row r="87521" spans="1:3" x14ac:dyDescent="0.25">
      <c r="A87521">
        <v>2022484408</v>
      </c>
      <c r="B87521" s="2">
        <v>42475.510416666664</v>
      </c>
      <c r="C87521" s="4">
        <v>86</v>
      </c>
    </row>
    <row r="87522" spans="1:3" x14ac:dyDescent="0.25">
      <c r="A87522">
        <v>2022484408</v>
      </c>
      <c r="B87522" s="2">
        <v>42475.510416666664</v>
      </c>
      <c r="C87522" s="4">
        <v>84</v>
      </c>
    </row>
    <row r="87523" spans="1:3" x14ac:dyDescent="0.25">
      <c r="A87523">
        <v>2022484408</v>
      </c>
      <c r="B87523" s="2">
        <v>42475.510416666664</v>
      </c>
      <c r="C87523" s="4">
        <v>84</v>
      </c>
    </row>
    <row r="87524" spans="1:3" x14ac:dyDescent="0.25">
      <c r="A87524">
        <v>2347167796</v>
      </c>
      <c r="B87524" s="2">
        <v>42475.510416666664</v>
      </c>
      <c r="C87524" s="4">
        <v>72</v>
      </c>
    </row>
    <row r="87525" spans="1:3" x14ac:dyDescent="0.25">
      <c r="A87525">
        <v>2347167796</v>
      </c>
      <c r="B87525" s="2">
        <v>42475.510416666664</v>
      </c>
      <c r="C87525" s="4">
        <v>70</v>
      </c>
    </row>
    <row r="87526" spans="1:3" x14ac:dyDescent="0.25">
      <c r="A87526">
        <v>2347167796</v>
      </c>
      <c r="B87526" s="2">
        <v>42475.510416666664</v>
      </c>
      <c r="C87526" s="4">
        <v>69</v>
      </c>
    </row>
    <row r="87527" spans="1:3" x14ac:dyDescent="0.25">
      <c r="A87527">
        <v>2347167796</v>
      </c>
      <c r="B87527" s="2">
        <v>42475.510416666664</v>
      </c>
      <c r="C87527" s="4">
        <v>70</v>
      </c>
    </row>
    <row r="87528" spans="1:3" x14ac:dyDescent="0.25">
      <c r="A87528">
        <v>2347167796</v>
      </c>
      <c r="B87528" s="2">
        <v>42475.510416666664</v>
      </c>
      <c r="C87528" s="4">
        <v>70</v>
      </c>
    </row>
    <row r="87529" spans="1:3" x14ac:dyDescent="0.25">
      <c r="A87529">
        <v>2347167796</v>
      </c>
      <c r="B87529" s="2">
        <v>42475.510416666664</v>
      </c>
      <c r="C87529" s="4">
        <v>63</v>
      </c>
    </row>
    <row r="87530" spans="1:3" x14ac:dyDescent="0.25">
      <c r="A87530">
        <v>2022484408</v>
      </c>
      <c r="B87530" s="2">
        <v>42475.511111111111</v>
      </c>
      <c r="C87530" s="4">
        <v>83</v>
      </c>
    </row>
    <row r="87531" spans="1:3" x14ac:dyDescent="0.25">
      <c r="A87531">
        <v>2022484408</v>
      </c>
      <c r="B87531" s="2">
        <v>42475.511111111111</v>
      </c>
      <c r="C87531" s="4">
        <v>82</v>
      </c>
    </row>
    <row r="87532" spans="1:3" x14ac:dyDescent="0.25">
      <c r="A87532">
        <v>2022484408</v>
      </c>
      <c r="B87532" s="2">
        <v>42475.511111111111</v>
      </c>
      <c r="C87532" s="4">
        <v>82</v>
      </c>
    </row>
    <row r="87533" spans="1:3" x14ac:dyDescent="0.25">
      <c r="A87533">
        <v>2022484408</v>
      </c>
      <c r="B87533" s="2">
        <v>42475.511111111111</v>
      </c>
      <c r="C87533" s="4">
        <v>84</v>
      </c>
    </row>
    <row r="87534" spans="1:3" x14ac:dyDescent="0.25">
      <c r="A87534">
        <v>2022484408</v>
      </c>
      <c r="B87534" s="2">
        <v>42475.511111111111</v>
      </c>
      <c r="C87534" s="4">
        <v>83</v>
      </c>
    </row>
    <row r="87535" spans="1:3" x14ac:dyDescent="0.25">
      <c r="A87535">
        <v>2022484408</v>
      </c>
      <c r="B87535" s="2">
        <v>42475.511111111111</v>
      </c>
      <c r="C87535" s="4">
        <v>81</v>
      </c>
    </row>
    <row r="87536" spans="1:3" x14ac:dyDescent="0.25">
      <c r="A87536">
        <v>2022484408</v>
      </c>
      <c r="B87536" s="2">
        <v>42475.511111111111</v>
      </c>
      <c r="C87536" s="4">
        <v>74</v>
      </c>
    </row>
    <row r="87537" spans="1:3" x14ac:dyDescent="0.25">
      <c r="A87537">
        <v>2022484408</v>
      </c>
      <c r="B87537" s="2">
        <v>42475.511111111111</v>
      </c>
      <c r="C87537" s="4">
        <v>73</v>
      </c>
    </row>
    <row r="87538" spans="1:3" x14ac:dyDescent="0.25">
      <c r="A87538">
        <v>2347167796</v>
      </c>
      <c r="B87538" s="2">
        <v>42475.511111111111</v>
      </c>
      <c r="C87538" s="4">
        <v>63</v>
      </c>
    </row>
    <row r="87539" spans="1:3" x14ac:dyDescent="0.25">
      <c r="A87539">
        <v>2347167796</v>
      </c>
      <c r="B87539" s="2">
        <v>42475.511111111111</v>
      </c>
      <c r="C87539" s="4">
        <v>65</v>
      </c>
    </row>
    <row r="87540" spans="1:3" x14ac:dyDescent="0.25">
      <c r="A87540">
        <v>2347167796</v>
      </c>
      <c r="B87540" s="2">
        <v>42475.511111111111</v>
      </c>
      <c r="C87540" s="4">
        <v>66</v>
      </c>
    </row>
    <row r="87541" spans="1:3" x14ac:dyDescent="0.25">
      <c r="A87541">
        <v>2347167796</v>
      </c>
      <c r="B87541" s="2">
        <v>42475.511111111111</v>
      </c>
      <c r="C87541" s="4">
        <v>67</v>
      </c>
    </row>
    <row r="87542" spans="1:3" x14ac:dyDescent="0.25">
      <c r="A87542">
        <v>2347167796</v>
      </c>
      <c r="B87542" s="2">
        <v>42475.511111111111</v>
      </c>
      <c r="C87542" s="4">
        <v>68</v>
      </c>
    </row>
    <row r="87543" spans="1:3" x14ac:dyDescent="0.25">
      <c r="A87543">
        <v>2347167796</v>
      </c>
      <c r="B87543" s="2">
        <v>42475.511111111111</v>
      </c>
      <c r="C87543" s="4">
        <v>70</v>
      </c>
    </row>
    <row r="87544" spans="1:3" x14ac:dyDescent="0.25">
      <c r="A87544">
        <v>2347167796</v>
      </c>
      <c r="B87544" s="2">
        <v>42475.511111111111</v>
      </c>
      <c r="C87544" s="4">
        <v>73</v>
      </c>
    </row>
    <row r="87545" spans="1:3" x14ac:dyDescent="0.25">
      <c r="A87545">
        <v>2347167796</v>
      </c>
      <c r="B87545" s="2">
        <v>42475.511111111111</v>
      </c>
      <c r="C87545" s="4">
        <v>77</v>
      </c>
    </row>
    <row r="87546" spans="1:3" x14ac:dyDescent="0.25">
      <c r="A87546">
        <v>2347167796</v>
      </c>
      <c r="B87546" s="2">
        <v>42475.511111111111</v>
      </c>
      <c r="C87546" s="4">
        <v>79</v>
      </c>
    </row>
    <row r="87547" spans="1:3" x14ac:dyDescent="0.25">
      <c r="A87547">
        <v>2022484408</v>
      </c>
      <c r="B87547" s="2">
        <v>42475.511805555558</v>
      </c>
      <c r="C87547" s="4">
        <v>73</v>
      </c>
    </row>
    <row r="87548" spans="1:3" x14ac:dyDescent="0.25">
      <c r="A87548">
        <v>2022484408</v>
      </c>
      <c r="B87548" s="2">
        <v>42475.511805555558</v>
      </c>
      <c r="C87548" s="4">
        <v>72</v>
      </c>
    </row>
    <row r="87549" spans="1:3" x14ac:dyDescent="0.25">
      <c r="A87549">
        <v>2022484408</v>
      </c>
      <c r="B87549" s="2">
        <v>42475.511805555558</v>
      </c>
      <c r="C87549" s="4">
        <v>72</v>
      </c>
    </row>
    <row r="87550" spans="1:3" x14ac:dyDescent="0.25">
      <c r="A87550">
        <v>2022484408</v>
      </c>
      <c r="B87550" s="2">
        <v>42475.511805555558</v>
      </c>
      <c r="C87550" s="4">
        <v>70</v>
      </c>
    </row>
    <row r="87551" spans="1:3" x14ac:dyDescent="0.25">
      <c r="A87551">
        <v>2022484408</v>
      </c>
      <c r="B87551" s="2">
        <v>42475.511805555558</v>
      </c>
      <c r="C87551" s="4">
        <v>71</v>
      </c>
    </row>
    <row r="87552" spans="1:3" x14ac:dyDescent="0.25">
      <c r="A87552">
        <v>2022484408</v>
      </c>
      <c r="B87552" s="2">
        <v>42475.511805555558</v>
      </c>
      <c r="C87552" s="4">
        <v>72</v>
      </c>
    </row>
    <row r="87553" spans="1:3" x14ac:dyDescent="0.25">
      <c r="A87553">
        <v>2347167796</v>
      </c>
      <c r="B87553" s="2">
        <v>42475.511805555558</v>
      </c>
      <c r="C87553" s="4">
        <v>80</v>
      </c>
    </row>
    <row r="87554" spans="1:3" x14ac:dyDescent="0.25">
      <c r="A87554">
        <v>2347167796</v>
      </c>
      <c r="B87554" s="2">
        <v>42475.511805555558</v>
      </c>
      <c r="C87554" s="4">
        <v>80</v>
      </c>
    </row>
    <row r="87555" spans="1:3" x14ac:dyDescent="0.25">
      <c r="A87555">
        <v>2347167796</v>
      </c>
      <c r="B87555" s="2">
        <v>42475.511805555558</v>
      </c>
      <c r="C87555" s="4">
        <v>81</v>
      </c>
    </row>
    <row r="87556" spans="1:3" x14ac:dyDescent="0.25">
      <c r="A87556">
        <v>2347167796</v>
      </c>
      <c r="B87556" s="2">
        <v>42475.511805555558</v>
      </c>
      <c r="C87556" s="4">
        <v>84</v>
      </c>
    </row>
    <row r="87557" spans="1:3" x14ac:dyDescent="0.25">
      <c r="A87557">
        <v>2347167796</v>
      </c>
      <c r="B87557" s="2">
        <v>42475.511805555558</v>
      </c>
      <c r="C87557" s="4">
        <v>83</v>
      </c>
    </row>
    <row r="87558" spans="1:3" x14ac:dyDescent="0.25">
      <c r="A87558">
        <v>2347167796</v>
      </c>
      <c r="B87558" s="2">
        <v>42475.511805555558</v>
      </c>
      <c r="C87558" s="4">
        <v>82</v>
      </c>
    </row>
    <row r="87559" spans="1:3" x14ac:dyDescent="0.25">
      <c r="A87559">
        <v>2022484408</v>
      </c>
      <c r="B87559" s="2">
        <v>42475.512499999997</v>
      </c>
      <c r="C87559" s="4">
        <v>71</v>
      </c>
    </row>
    <row r="87560" spans="1:3" x14ac:dyDescent="0.25">
      <c r="A87560">
        <v>2022484408</v>
      </c>
      <c r="B87560" s="2">
        <v>42475.512499999997</v>
      </c>
      <c r="C87560" s="4">
        <v>72</v>
      </c>
    </row>
    <row r="87561" spans="1:3" x14ac:dyDescent="0.25">
      <c r="A87561">
        <v>2022484408</v>
      </c>
      <c r="B87561" s="2">
        <v>42475.512499999997</v>
      </c>
      <c r="C87561" s="4">
        <v>71</v>
      </c>
    </row>
    <row r="87562" spans="1:3" x14ac:dyDescent="0.25">
      <c r="A87562">
        <v>2022484408</v>
      </c>
      <c r="B87562" s="2">
        <v>42475.512499999997</v>
      </c>
      <c r="C87562" s="4">
        <v>73</v>
      </c>
    </row>
    <row r="87563" spans="1:3" x14ac:dyDescent="0.25">
      <c r="A87563">
        <v>2022484408</v>
      </c>
      <c r="B87563" s="2">
        <v>42475.512499999997</v>
      </c>
      <c r="C87563" s="4">
        <v>73</v>
      </c>
    </row>
    <row r="87564" spans="1:3" x14ac:dyDescent="0.25">
      <c r="A87564">
        <v>2347167796</v>
      </c>
      <c r="B87564" s="2">
        <v>42475.512499999997</v>
      </c>
      <c r="C87564" s="4">
        <v>82</v>
      </c>
    </row>
    <row r="87565" spans="1:3" x14ac:dyDescent="0.25">
      <c r="A87565">
        <v>2347167796</v>
      </c>
      <c r="B87565" s="2">
        <v>42475.512499999997</v>
      </c>
      <c r="C87565" s="4">
        <v>80</v>
      </c>
    </row>
    <row r="87566" spans="1:3" x14ac:dyDescent="0.25">
      <c r="A87566">
        <v>2347167796</v>
      </c>
      <c r="B87566" s="2">
        <v>42475.512499999997</v>
      </c>
      <c r="C87566" s="4">
        <v>79</v>
      </c>
    </row>
    <row r="87567" spans="1:3" x14ac:dyDescent="0.25">
      <c r="A87567">
        <v>2347167796</v>
      </c>
      <c r="B87567" s="2">
        <v>42475.512499999997</v>
      </c>
      <c r="C87567" s="4">
        <v>80</v>
      </c>
    </row>
    <row r="87568" spans="1:3" x14ac:dyDescent="0.25">
      <c r="A87568">
        <v>2347167796</v>
      </c>
      <c r="B87568" s="2">
        <v>42475.512499999997</v>
      </c>
      <c r="C87568" s="4">
        <v>80</v>
      </c>
    </row>
    <row r="87569" spans="1:3" x14ac:dyDescent="0.25">
      <c r="A87569">
        <v>2347167796</v>
      </c>
      <c r="B87569" s="2">
        <v>42475.512499999997</v>
      </c>
      <c r="C87569" s="4">
        <v>82</v>
      </c>
    </row>
    <row r="87570" spans="1:3" x14ac:dyDescent="0.25">
      <c r="A87570">
        <v>2347167796</v>
      </c>
      <c r="B87570" s="2">
        <v>42475.512499999997</v>
      </c>
      <c r="C87570" s="4">
        <v>82</v>
      </c>
    </row>
    <row r="87571" spans="1:3" x14ac:dyDescent="0.25">
      <c r="A87571">
        <v>2022484408</v>
      </c>
      <c r="B87571" s="2">
        <v>42475.513194444444</v>
      </c>
      <c r="C87571" s="4">
        <v>72</v>
      </c>
    </row>
    <row r="87572" spans="1:3" x14ac:dyDescent="0.25">
      <c r="A87572">
        <v>2022484408</v>
      </c>
      <c r="B87572" s="2">
        <v>42475.513194444444</v>
      </c>
      <c r="C87572" s="4">
        <v>71</v>
      </c>
    </row>
    <row r="87573" spans="1:3" x14ac:dyDescent="0.25">
      <c r="A87573">
        <v>2022484408</v>
      </c>
      <c r="B87573" s="2">
        <v>42475.513194444444</v>
      </c>
      <c r="C87573" s="4">
        <v>68</v>
      </c>
    </row>
    <row r="87574" spans="1:3" x14ac:dyDescent="0.25">
      <c r="A87574">
        <v>2022484408</v>
      </c>
      <c r="B87574" s="2">
        <v>42475.513194444444</v>
      </c>
      <c r="C87574" s="4">
        <v>68</v>
      </c>
    </row>
    <row r="87575" spans="1:3" x14ac:dyDescent="0.25">
      <c r="A87575">
        <v>2022484408</v>
      </c>
      <c r="B87575" s="2">
        <v>42475.513194444444</v>
      </c>
      <c r="C87575" s="4">
        <v>68</v>
      </c>
    </row>
    <row r="87576" spans="1:3" x14ac:dyDescent="0.25">
      <c r="A87576">
        <v>2022484408</v>
      </c>
      <c r="B87576" s="2">
        <v>42475.513194444444</v>
      </c>
      <c r="C87576" s="4">
        <v>70</v>
      </c>
    </row>
    <row r="87577" spans="1:3" x14ac:dyDescent="0.25">
      <c r="A87577">
        <v>2022484408</v>
      </c>
      <c r="B87577" s="2">
        <v>42475.513194444444</v>
      </c>
      <c r="C87577" s="4">
        <v>73</v>
      </c>
    </row>
    <row r="87578" spans="1:3" x14ac:dyDescent="0.25">
      <c r="A87578">
        <v>2347167796</v>
      </c>
      <c r="B87578" s="2">
        <v>42475.513194444444</v>
      </c>
      <c r="C87578" s="4">
        <v>82</v>
      </c>
    </row>
    <row r="87579" spans="1:3" x14ac:dyDescent="0.25">
      <c r="A87579">
        <v>2347167796</v>
      </c>
      <c r="B87579" s="2">
        <v>42475.513194444444</v>
      </c>
      <c r="C87579" s="4">
        <v>80</v>
      </c>
    </row>
    <row r="87580" spans="1:3" x14ac:dyDescent="0.25">
      <c r="A87580">
        <v>2347167796</v>
      </c>
      <c r="B87580" s="2">
        <v>42475.513194444444</v>
      </c>
      <c r="C87580" s="4">
        <v>77</v>
      </c>
    </row>
    <row r="87581" spans="1:3" x14ac:dyDescent="0.25">
      <c r="A87581">
        <v>2347167796</v>
      </c>
      <c r="B87581" s="2">
        <v>42475.513194444444</v>
      </c>
      <c r="C87581" s="4">
        <v>75</v>
      </c>
    </row>
    <row r="87582" spans="1:3" x14ac:dyDescent="0.25">
      <c r="A87582">
        <v>2347167796</v>
      </c>
      <c r="B87582" s="2">
        <v>42475.513194444444</v>
      </c>
      <c r="C87582" s="4">
        <v>74</v>
      </c>
    </row>
    <row r="87583" spans="1:3" x14ac:dyDescent="0.25">
      <c r="A87583">
        <v>2347167796</v>
      </c>
      <c r="B87583" s="2">
        <v>42475.513194444444</v>
      </c>
      <c r="C87583" s="4">
        <v>74</v>
      </c>
    </row>
    <row r="87584" spans="1:3" x14ac:dyDescent="0.25">
      <c r="A87584">
        <v>2022484408</v>
      </c>
      <c r="B87584" s="2">
        <v>42475.513888888891</v>
      </c>
      <c r="C87584" s="4">
        <v>74</v>
      </c>
    </row>
    <row r="87585" spans="1:3" x14ac:dyDescent="0.25">
      <c r="A87585">
        <v>2022484408</v>
      </c>
      <c r="B87585" s="2">
        <v>42475.513888888891</v>
      </c>
      <c r="C87585" s="4">
        <v>73</v>
      </c>
    </row>
    <row r="87586" spans="1:3" x14ac:dyDescent="0.25">
      <c r="A87586">
        <v>2022484408</v>
      </c>
      <c r="B87586" s="2">
        <v>42475.513888888891</v>
      </c>
      <c r="C87586" s="4">
        <v>74</v>
      </c>
    </row>
    <row r="87587" spans="1:3" x14ac:dyDescent="0.25">
      <c r="A87587">
        <v>2022484408</v>
      </c>
      <c r="B87587" s="2">
        <v>42475.513888888891</v>
      </c>
      <c r="C87587" s="4">
        <v>75</v>
      </c>
    </row>
    <row r="87588" spans="1:3" x14ac:dyDescent="0.25">
      <c r="A87588">
        <v>2022484408</v>
      </c>
      <c r="B87588" s="2">
        <v>42475.513888888891</v>
      </c>
      <c r="C87588" s="4">
        <v>78</v>
      </c>
    </row>
    <row r="87589" spans="1:3" x14ac:dyDescent="0.25">
      <c r="A87589">
        <v>2022484408</v>
      </c>
      <c r="B87589" s="2">
        <v>42475.513888888891</v>
      </c>
      <c r="C87589" s="4">
        <v>79</v>
      </c>
    </row>
    <row r="87590" spans="1:3" x14ac:dyDescent="0.25">
      <c r="A87590">
        <v>2022484408</v>
      </c>
      <c r="B87590" s="2">
        <v>42475.513888888891</v>
      </c>
      <c r="C87590" s="4">
        <v>79</v>
      </c>
    </row>
    <row r="87591" spans="1:3" x14ac:dyDescent="0.25">
      <c r="A87591">
        <v>2022484408</v>
      </c>
      <c r="B87591" s="2">
        <v>42475.513888888891</v>
      </c>
      <c r="C87591" s="4">
        <v>77</v>
      </c>
    </row>
    <row r="87592" spans="1:3" x14ac:dyDescent="0.25">
      <c r="A87592">
        <v>2022484408</v>
      </c>
      <c r="B87592" s="2">
        <v>42475.513888888891</v>
      </c>
      <c r="C87592" s="4">
        <v>77</v>
      </c>
    </row>
    <row r="87593" spans="1:3" x14ac:dyDescent="0.25">
      <c r="A87593">
        <v>2347167796</v>
      </c>
      <c r="B87593" s="2">
        <v>42475.513888888891</v>
      </c>
      <c r="C87593" s="4">
        <v>65</v>
      </c>
    </row>
    <row r="87594" spans="1:3" x14ac:dyDescent="0.25">
      <c r="A87594">
        <v>2347167796</v>
      </c>
      <c r="B87594" s="2">
        <v>42475.513888888891</v>
      </c>
      <c r="C87594" s="4">
        <v>63</v>
      </c>
    </row>
    <row r="87595" spans="1:3" x14ac:dyDescent="0.25">
      <c r="A87595">
        <v>2347167796</v>
      </c>
      <c r="B87595" s="2">
        <v>42475.513888888891</v>
      </c>
      <c r="C87595" s="4">
        <v>64</v>
      </c>
    </row>
    <row r="87596" spans="1:3" x14ac:dyDescent="0.25">
      <c r="A87596">
        <v>2347167796</v>
      </c>
      <c r="B87596" s="2">
        <v>42475.513888888891</v>
      </c>
      <c r="C87596" s="4">
        <v>60</v>
      </c>
    </row>
    <row r="87597" spans="1:3" x14ac:dyDescent="0.25">
      <c r="A87597">
        <v>2347167796</v>
      </c>
      <c r="B87597" s="2">
        <v>42475.513888888891</v>
      </c>
      <c r="C87597" s="4">
        <v>58</v>
      </c>
    </row>
    <row r="87598" spans="1:3" x14ac:dyDescent="0.25">
      <c r="A87598">
        <v>2347167796</v>
      </c>
      <c r="B87598" s="2">
        <v>42475.513888888891</v>
      </c>
      <c r="C87598" s="4">
        <v>60</v>
      </c>
    </row>
    <row r="87599" spans="1:3" x14ac:dyDescent="0.25">
      <c r="A87599">
        <v>2347167796</v>
      </c>
      <c r="B87599" s="2">
        <v>42475.513888888891</v>
      </c>
      <c r="C87599" s="4">
        <v>61</v>
      </c>
    </row>
    <row r="87600" spans="1:3" x14ac:dyDescent="0.25">
      <c r="A87600">
        <v>2022484408</v>
      </c>
      <c r="B87600" s="2">
        <v>42475.51458333333</v>
      </c>
      <c r="C87600" s="4">
        <v>77</v>
      </c>
    </row>
    <row r="87601" spans="1:3" x14ac:dyDescent="0.25">
      <c r="A87601">
        <v>2022484408</v>
      </c>
      <c r="B87601" s="2">
        <v>42475.51458333333</v>
      </c>
      <c r="C87601" s="4">
        <v>77</v>
      </c>
    </row>
    <row r="87602" spans="1:3" x14ac:dyDescent="0.25">
      <c r="A87602">
        <v>2022484408</v>
      </c>
      <c r="B87602" s="2">
        <v>42475.51458333333</v>
      </c>
      <c r="C87602" s="4">
        <v>78</v>
      </c>
    </row>
    <row r="87603" spans="1:3" x14ac:dyDescent="0.25">
      <c r="A87603">
        <v>2022484408</v>
      </c>
      <c r="B87603" s="2">
        <v>42475.51458333333</v>
      </c>
      <c r="C87603" s="4">
        <v>79</v>
      </c>
    </row>
    <row r="87604" spans="1:3" x14ac:dyDescent="0.25">
      <c r="A87604">
        <v>2022484408</v>
      </c>
      <c r="B87604" s="2">
        <v>42475.51458333333</v>
      </c>
      <c r="C87604" s="4">
        <v>80</v>
      </c>
    </row>
    <row r="87605" spans="1:3" x14ac:dyDescent="0.25">
      <c r="A87605">
        <v>2022484408</v>
      </c>
      <c r="B87605" s="2">
        <v>42475.51458333333</v>
      </c>
      <c r="C87605" s="4">
        <v>79</v>
      </c>
    </row>
    <row r="87606" spans="1:3" x14ac:dyDescent="0.25">
      <c r="A87606">
        <v>2022484408</v>
      </c>
      <c r="B87606" s="2">
        <v>42475.51458333333</v>
      </c>
      <c r="C87606" s="4">
        <v>70</v>
      </c>
    </row>
    <row r="87607" spans="1:3" x14ac:dyDescent="0.25">
      <c r="A87607">
        <v>2347167796</v>
      </c>
      <c r="B87607" s="2">
        <v>42475.51458333333</v>
      </c>
      <c r="C87607" s="4">
        <v>63</v>
      </c>
    </row>
    <row r="87608" spans="1:3" x14ac:dyDescent="0.25">
      <c r="A87608">
        <v>2347167796</v>
      </c>
      <c r="B87608" s="2">
        <v>42475.51458333333</v>
      </c>
      <c r="C87608" s="4">
        <v>63</v>
      </c>
    </row>
    <row r="87609" spans="1:3" x14ac:dyDescent="0.25">
      <c r="A87609">
        <v>2347167796</v>
      </c>
      <c r="B87609" s="2">
        <v>42475.51458333333</v>
      </c>
      <c r="C87609" s="4">
        <v>62</v>
      </c>
    </row>
    <row r="87610" spans="1:3" x14ac:dyDescent="0.25">
      <c r="A87610">
        <v>2347167796</v>
      </c>
      <c r="B87610" s="2">
        <v>42475.51458333333</v>
      </c>
      <c r="C87610" s="4">
        <v>62</v>
      </c>
    </row>
    <row r="87611" spans="1:3" x14ac:dyDescent="0.25">
      <c r="A87611">
        <v>2347167796</v>
      </c>
      <c r="B87611" s="2">
        <v>42475.51458333333</v>
      </c>
      <c r="C87611" s="4">
        <v>62</v>
      </c>
    </row>
    <row r="87612" spans="1:3" x14ac:dyDescent="0.25">
      <c r="A87612">
        <v>2022484408</v>
      </c>
      <c r="B87612" s="2">
        <v>42475.515277777777</v>
      </c>
      <c r="C87612" s="4">
        <v>69</v>
      </c>
    </row>
    <row r="87613" spans="1:3" x14ac:dyDescent="0.25">
      <c r="A87613">
        <v>2022484408</v>
      </c>
      <c r="B87613" s="2">
        <v>42475.515277777777</v>
      </c>
      <c r="C87613" s="4">
        <v>70</v>
      </c>
    </row>
    <row r="87614" spans="1:3" x14ac:dyDescent="0.25">
      <c r="A87614">
        <v>2022484408</v>
      </c>
      <c r="B87614" s="2">
        <v>42475.515277777777</v>
      </c>
      <c r="C87614" s="4">
        <v>69</v>
      </c>
    </row>
    <row r="87615" spans="1:3" x14ac:dyDescent="0.25">
      <c r="A87615">
        <v>2022484408</v>
      </c>
      <c r="B87615" s="2">
        <v>42475.515277777777</v>
      </c>
      <c r="C87615" s="4">
        <v>69</v>
      </c>
    </row>
    <row r="87616" spans="1:3" x14ac:dyDescent="0.25">
      <c r="A87616">
        <v>2022484408</v>
      </c>
      <c r="B87616" s="2">
        <v>42475.515277777777</v>
      </c>
      <c r="C87616" s="4">
        <v>70</v>
      </c>
    </row>
    <row r="87617" spans="1:3" x14ac:dyDescent="0.25">
      <c r="A87617">
        <v>2022484408</v>
      </c>
      <c r="B87617" s="2">
        <v>42475.515277777777</v>
      </c>
      <c r="C87617" s="4">
        <v>72</v>
      </c>
    </row>
    <row r="87618" spans="1:3" x14ac:dyDescent="0.25">
      <c r="A87618">
        <v>2022484408</v>
      </c>
      <c r="B87618" s="2">
        <v>42475.515277777777</v>
      </c>
      <c r="C87618" s="4">
        <v>73</v>
      </c>
    </row>
    <row r="87619" spans="1:3" x14ac:dyDescent="0.25">
      <c r="A87619">
        <v>2022484408</v>
      </c>
      <c r="B87619" s="2">
        <v>42475.515277777777</v>
      </c>
      <c r="C87619" s="4">
        <v>74</v>
      </c>
    </row>
    <row r="87620" spans="1:3" x14ac:dyDescent="0.25">
      <c r="A87620">
        <v>2347167796</v>
      </c>
      <c r="B87620" s="2">
        <v>42475.515277777777</v>
      </c>
      <c r="C87620" s="4">
        <v>62</v>
      </c>
    </row>
    <row r="87621" spans="1:3" x14ac:dyDescent="0.25">
      <c r="A87621">
        <v>2347167796</v>
      </c>
      <c r="B87621" s="2">
        <v>42475.515277777777</v>
      </c>
      <c r="C87621" s="4">
        <v>66</v>
      </c>
    </row>
    <row r="87622" spans="1:3" x14ac:dyDescent="0.25">
      <c r="A87622">
        <v>2347167796</v>
      </c>
      <c r="B87622" s="2">
        <v>42475.515277777777</v>
      </c>
      <c r="C87622" s="4">
        <v>65</v>
      </c>
    </row>
    <row r="87623" spans="1:3" x14ac:dyDescent="0.25">
      <c r="A87623">
        <v>2347167796</v>
      </c>
      <c r="B87623" s="2">
        <v>42475.515277777777</v>
      </c>
      <c r="C87623" s="4">
        <v>65</v>
      </c>
    </row>
    <row r="87624" spans="1:3" x14ac:dyDescent="0.25">
      <c r="A87624">
        <v>2347167796</v>
      </c>
      <c r="B87624" s="2">
        <v>42475.515277777777</v>
      </c>
      <c r="C87624" s="4">
        <v>65</v>
      </c>
    </row>
    <row r="87625" spans="1:3" x14ac:dyDescent="0.25">
      <c r="A87625">
        <v>2022484408</v>
      </c>
      <c r="B87625" s="2">
        <v>42475.515972222223</v>
      </c>
      <c r="C87625" s="4">
        <v>75</v>
      </c>
    </row>
    <row r="87626" spans="1:3" x14ac:dyDescent="0.25">
      <c r="A87626">
        <v>2022484408</v>
      </c>
      <c r="B87626" s="2">
        <v>42475.515972222223</v>
      </c>
      <c r="C87626" s="4">
        <v>74</v>
      </c>
    </row>
    <row r="87627" spans="1:3" x14ac:dyDescent="0.25">
      <c r="A87627">
        <v>2022484408</v>
      </c>
      <c r="B87627" s="2">
        <v>42475.515972222223</v>
      </c>
      <c r="C87627" s="4">
        <v>73</v>
      </c>
    </row>
    <row r="87628" spans="1:3" x14ac:dyDescent="0.25">
      <c r="A87628">
        <v>2022484408</v>
      </c>
      <c r="B87628" s="2">
        <v>42475.515972222223</v>
      </c>
      <c r="C87628" s="4">
        <v>73</v>
      </c>
    </row>
    <row r="87629" spans="1:3" x14ac:dyDescent="0.25">
      <c r="A87629">
        <v>2022484408</v>
      </c>
      <c r="B87629" s="2">
        <v>42475.515972222223</v>
      </c>
      <c r="C87629" s="4">
        <v>72</v>
      </c>
    </row>
    <row r="87630" spans="1:3" x14ac:dyDescent="0.25">
      <c r="A87630">
        <v>2022484408</v>
      </c>
      <c r="B87630" s="2">
        <v>42475.515972222223</v>
      </c>
      <c r="C87630" s="4">
        <v>70</v>
      </c>
    </row>
    <row r="87631" spans="1:3" x14ac:dyDescent="0.25">
      <c r="A87631">
        <v>2022484408</v>
      </c>
      <c r="B87631" s="2">
        <v>42475.515972222223</v>
      </c>
      <c r="C87631" s="4">
        <v>69</v>
      </c>
    </row>
    <row r="87632" spans="1:3" x14ac:dyDescent="0.25">
      <c r="A87632">
        <v>2022484408</v>
      </c>
      <c r="B87632" s="2">
        <v>42475.515972222223</v>
      </c>
      <c r="C87632" s="4">
        <v>70</v>
      </c>
    </row>
    <row r="87633" spans="1:3" x14ac:dyDescent="0.25">
      <c r="A87633">
        <v>2347167796</v>
      </c>
      <c r="B87633" s="2">
        <v>42475.515972222223</v>
      </c>
      <c r="C87633" s="4">
        <v>65</v>
      </c>
    </row>
    <row r="87634" spans="1:3" x14ac:dyDescent="0.25">
      <c r="A87634">
        <v>2347167796</v>
      </c>
      <c r="B87634" s="2">
        <v>42475.515972222223</v>
      </c>
      <c r="C87634" s="4">
        <v>64</v>
      </c>
    </row>
    <row r="87635" spans="1:3" x14ac:dyDescent="0.25">
      <c r="A87635">
        <v>2347167796</v>
      </c>
      <c r="B87635" s="2">
        <v>42475.515972222223</v>
      </c>
      <c r="C87635" s="4">
        <v>64</v>
      </c>
    </row>
    <row r="87636" spans="1:3" x14ac:dyDescent="0.25">
      <c r="A87636">
        <v>2347167796</v>
      </c>
      <c r="B87636" s="2">
        <v>42475.515972222223</v>
      </c>
      <c r="C87636" s="4">
        <v>64</v>
      </c>
    </row>
    <row r="87637" spans="1:3" x14ac:dyDescent="0.25">
      <c r="A87637">
        <v>2347167796</v>
      </c>
      <c r="B87637" s="2">
        <v>42475.515972222223</v>
      </c>
      <c r="C87637" s="4">
        <v>64</v>
      </c>
    </row>
    <row r="87638" spans="1:3" x14ac:dyDescent="0.25">
      <c r="A87638">
        <v>2347167796</v>
      </c>
      <c r="B87638" s="2">
        <v>42475.515972222223</v>
      </c>
      <c r="C87638" s="4">
        <v>67</v>
      </c>
    </row>
    <row r="87639" spans="1:3" x14ac:dyDescent="0.25">
      <c r="A87639">
        <v>2347167796</v>
      </c>
      <c r="B87639" s="2">
        <v>42475.515972222223</v>
      </c>
      <c r="C87639" s="4">
        <v>71</v>
      </c>
    </row>
    <row r="87640" spans="1:3" x14ac:dyDescent="0.25">
      <c r="A87640">
        <v>2022484408</v>
      </c>
      <c r="B87640" s="2">
        <v>42475.51666666667</v>
      </c>
      <c r="C87640" s="4">
        <v>72</v>
      </c>
    </row>
    <row r="87641" spans="1:3" x14ac:dyDescent="0.25">
      <c r="A87641">
        <v>2022484408</v>
      </c>
      <c r="B87641" s="2">
        <v>42475.51666666667</v>
      </c>
      <c r="C87641" s="4">
        <v>71</v>
      </c>
    </row>
    <row r="87642" spans="1:3" x14ac:dyDescent="0.25">
      <c r="A87642">
        <v>2022484408</v>
      </c>
      <c r="B87642" s="2">
        <v>42475.51666666667</v>
      </c>
      <c r="C87642" s="4">
        <v>72</v>
      </c>
    </row>
    <row r="87643" spans="1:3" x14ac:dyDescent="0.25">
      <c r="A87643">
        <v>2022484408</v>
      </c>
      <c r="B87643" s="2">
        <v>42475.51666666667</v>
      </c>
      <c r="C87643" s="4">
        <v>71</v>
      </c>
    </row>
    <row r="87644" spans="1:3" x14ac:dyDescent="0.25">
      <c r="A87644">
        <v>2022484408</v>
      </c>
      <c r="B87644" s="2">
        <v>42475.51666666667</v>
      </c>
      <c r="C87644" s="4">
        <v>70</v>
      </c>
    </row>
    <row r="87645" spans="1:3" x14ac:dyDescent="0.25">
      <c r="A87645">
        <v>2347167796</v>
      </c>
      <c r="B87645" s="2">
        <v>42475.51666666667</v>
      </c>
      <c r="C87645" s="4">
        <v>72</v>
      </c>
    </row>
    <row r="87646" spans="1:3" x14ac:dyDescent="0.25">
      <c r="A87646">
        <v>2347167796</v>
      </c>
      <c r="B87646" s="2">
        <v>42475.51666666667</v>
      </c>
      <c r="C87646" s="4">
        <v>71</v>
      </c>
    </row>
    <row r="87647" spans="1:3" x14ac:dyDescent="0.25">
      <c r="A87647">
        <v>2347167796</v>
      </c>
      <c r="B87647" s="2">
        <v>42475.51666666667</v>
      </c>
      <c r="C87647" s="4">
        <v>67</v>
      </c>
    </row>
    <row r="87648" spans="1:3" x14ac:dyDescent="0.25">
      <c r="A87648">
        <v>2347167796</v>
      </c>
      <c r="B87648" s="2">
        <v>42475.51666666667</v>
      </c>
      <c r="C87648" s="4">
        <v>67</v>
      </c>
    </row>
    <row r="87649" spans="1:3" x14ac:dyDescent="0.25">
      <c r="A87649">
        <v>2347167796</v>
      </c>
      <c r="B87649" s="2">
        <v>42475.51666666667</v>
      </c>
      <c r="C87649" s="4">
        <v>67</v>
      </c>
    </row>
    <row r="87650" spans="1:3" x14ac:dyDescent="0.25">
      <c r="A87650">
        <v>2347167796</v>
      </c>
      <c r="B87650" s="2">
        <v>42475.51666666667</v>
      </c>
      <c r="C87650" s="4">
        <v>68</v>
      </c>
    </row>
    <row r="87651" spans="1:3" x14ac:dyDescent="0.25">
      <c r="A87651">
        <v>2022484408</v>
      </c>
      <c r="B87651" s="2">
        <v>42475.517361111109</v>
      </c>
      <c r="C87651" s="4">
        <v>69</v>
      </c>
    </row>
    <row r="87652" spans="1:3" x14ac:dyDescent="0.25">
      <c r="A87652">
        <v>2022484408</v>
      </c>
      <c r="B87652" s="2">
        <v>42475.517361111109</v>
      </c>
      <c r="C87652" s="4">
        <v>67</v>
      </c>
    </row>
    <row r="87653" spans="1:3" x14ac:dyDescent="0.25">
      <c r="A87653">
        <v>2022484408</v>
      </c>
      <c r="B87653" s="2">
        <v>42475.517361111109</v>
      </c>
      <c r="C87653" s="4">
        <v>67</v>
      </c>
    </row>
    <row r="87654" spans="1:3" x14ac:dyDescent="0.25">
      <c r="A87654">
        <v>2022484408</v>
      </c>
      <c r="B87654" s="2">
        <v>42475.517361111109</v>
      </c>
      <c r="C87654" s="4">
        <v>66</v>
      </c>
    </row>
    <row r="87655" spans="1:3" x14ac:dyDescent="0.25">
      <c r="A87655">
        <v>2022484408</v>
      </c>
      <c r="B87655" s="2">
        <v>42475.517361111109</v>
      </c>
      <c r="C87655" s="4">
        <v>67</v>
      </c>
    </row>
    <row r="87656" spans="1:3" x14ac:dyDescent="0.25">
      <c r="A87656">
        <v>2022484408</v>
      </c>
      <c r="B87656" s="2">
        <v>42475.517361111109</v>
      </c>
      <c r="C87656" s="4">
        <v>67</v>
      </c>
    </row>
    <row r="87657" spans="1:3" x14ac:dyDescent="0.25">
      <c r="A87657">
        <v>2022484408</v>
      </c>
      <c r="B87657" s="2">
        <v>42475.517361111109</v>
      </c>
      <c r="C87657" s="4">
        <v>68</v>
      </c>
    </row>
    <row r="87658" spans="1:3" x14ac:dyDescent="0.25">
      <c r="A87658">
        <v>2022484408</v>
      </c>
      <c r="B87658" s="2">
        <v>42475.517361111109</v>
      </c>
      <c r="C87658" s="4">
        <v>66</v>
      </c>
    </row>
    <row r="87659" spans="1:3" x14ac:dyDescent="0.25">
      <c r="A87659">
        <v>2347167796</v>
      </c>
      <c r="B87659" s="2">
        <v>42475.517361111109</v>
      </c>
      <c r="C87659" s="4">
        <v>68</v>
      </c>
    </row>
    <row r="87660" spans="1:3" x14ac:dyDescent="0.25">
      <c r="A87660">
        <v>2347167796</v>
      </c>
      <c r="B87660" s="2">
        <v>42475.517361111109</v>
      </c>
      <c r="C87660" s="4">
        <v>70</v>
      </c>
    </row>
    <row r="87661" spans="1:3" x14ac:dyDescent="0.25">
      <c r="A87661">
        <v>2347167796</v>
      </c>
      <c r="B87661" s="2">
        <v>42475.517361111109</v>
      </c>
      <c r="C87661" s="4">
        <v>73</v>
      </c>
    </row>
    <row r="87662" spans="1:3" x14ac:dyDescent="0.25">
      <c r="A87662">
        <v>2347167796</v>
      </c>
      <c r="B87662" s="2">
        <v>42475.517361111109</v>
      </c>
      <c r="C87662" s="4">
        <v>75</v>
      </c>
    </row>
    <row r="87663" spans="1:3" x14ac:dyDescent="0.25">
      <c r="A87663">
        <v>2347167796</v>
      </c>
      <c r="B87663" s="2">
        <v>42475.517361111109</v>
      </c>
      <c r="C87663" s="4">
        <v>77</v>
      </c>
    </row>
    <row r="87664" spans="1:3" x14ac:dyDescent="0.25">
      <c r="A87664">
        <v>2347167796</v>
      </c>
      <c r="B87664" s="2">
        <v>42475.517361111109</v>
      </c>
      <c r="C87664" s="4">
        <v>80</v>
      </c>
    </row>
    <row r="87665" spans="1:3" x14ac:dyDescent="0.25">
      <c r="A87665">
        <v>2347167796</v>
      </c>
      <c r="B87665" s="2">
        <v>42475.517361111109</v>
      </c>
      <c r="C87665" s="4">
        <v>83</v>
      </c>
    </row>
    <row r="87666" spans="1:3" x14ac:dyDescent="0.25">
      <c r="A87666">
        <v>2347167796</v>
      </c>
      <c r="B87666" s="2">
        <v>42475.517361111109</v>
      </c>
      <c r="C87666" s="4">
        <v>83</v>
      </c>
    </row>
    <row r="87667" spans="1:3" x14ac:dyDescent="0.25">
      <c r="A87667">
        <v>2347167796</v>
      </c>
      <c r="B87667" s="2">
        <v>42475.517361111109</v>
      </c>
      <c r="C87667" s="4">
        <v>80</v>
      </c>
    </row>
    <row r="87668" spans="1:3" x14ac:dyDescent="0.25">
      <c r="A87668">
        <v>2022484408</v>
      </c>
      <c r="B87668" s="2">
        <v>42475.518055555556</v>
      </c>
      <c r="C87668" s="4">
        <v>64</v>
      </c>
    </row>
    <row r="87669" spans="1:3" x14ac:dyDescent="0.25">
      <c r="A87669">
        <v>2022484408</v>
      </c>
      <c r="B87669" s="2">
        <v>42475.518055555556</v>
      </c>
      <c r="C87669" s="4">
        <v>64</v>
      </c>
    </row>
    <row r="87670" spans="1:3" x14ac:dyDescent="0.25">
      <c r="A87670">
        <v>2022484408</v>
      </c>
      <c r="B87670" s="2">
        <v>42475.518055555556</v>
      </c>
      <c r="C87670" s="4">
        <v>65</v>
      </c>
    </row>
    <row r="87671" spans="1:3" x14ac:dyDescent="0.25">
      <c r="A87671">
        <v>2022484408</v>
      </c>
      <c r="B87671" s="2">
        <v>42475.518055555556</v>
      </c>
      <c r="C87671" s="4">
        <v>67</v>
      </c>
    </row>
    <row r="87672" spans="1:3" x14ac:dyDescent="0.25">
      <c r="A87672">
        <v>2022484408</v>
      </c>
      <c r="B87672" s="2">
        <v>42475.518055555556</v>
      </c>
      <c r="C87672" s="4">
        <v>70</v>
      </c>
    </row>
    <row r="87673" spans="1:3" x14ac:dyDescent="0.25">
      <c r="A87673">
        <v>2022484408</v>
      </c>
      <c r="B87673" s="2">
        <v>42475.518055555556</v>
      </c>
      <c r="C87673" s="4">
        <v>71</v>
      </c>
    </row>
    <row r="87674" spans="1:3" x14ac:dyDescent="0.25">
      <c r="A87674">
        <v>2022484408</v>
      </c>
      <c r="B87674" s="2">
        <v>42475.518055555556</v>
      </c>
      <c r="C87674" s="4">
        <v>71</v>
      </c>
    </row>
    <row r="87675" spans="1:3" x14ac:dyDescent="0.25">
      <c r="A87675">
        <v>2022484408</v>
      </c>
      <c r="B87675" s="2">
        <v>42475.518055555556</v>
      </c>
      <c r="C87675" s="4">
        <v>71</v>
      </c>
    </row>
    <row r="87676" spans="1:3" x14ac:dyDescent="0.25">
      <c r="A87676">
        <v>2347167796</v>
      </c>
      <c r="B87676" s="2">
        <v>42475.518055555556</v>
      </c>
      <c r="C87676" s="4">
        <v>80</v>
      </c>
    </row>
    <row r="87677" spans="1:3" x14ac:dyDescent="0.25">
      <c r="A87677">
        <v>2347167796</v>
      </c>
      <c r="B87677" s="2">
        <v>42475.518055555556</v>
      </c>
      <c r="C87677" s="4">
        <v>79</v>
      </c>
    </row>
    <row r="87678" spans="1:3" x14ac:dyDescent="0.25">
      <c r="A87678">
        <v>2347167796</v>
      </c>
      <c r="B87678" s="2">
        <v>42475.518055555556</v>
      </c>
      <c r="C87678" s="4">
        <v>78</v>
      </c>
    </row>
    <row r="87679" spans="1:3" x14ac:dyDescent="0.25">
      <c r="A87679">
        <v>2347167796</v>
      </c>
      <c r="B87679" s="2">
        <v>42475.518055555556</v>
      </c>
      <c r="C87679" s="4">
        <v>80</v>
      </c>
    </row>
    <row r="87680" spans="1:3" x14ac:dyDescent="0.25">
      <c r="A87680">
        <v>2347167796</v>
      </c>
      <c r="B87680" s="2">
        <v>42475.518055555556</v>
      </c>
      <c r="C87680" s="4">
        <v>83</v>
      </c>
    </row>
    <row r="87681" spans="1:3" x14ac:dyDescent="0.25">
      <c r="A87681">
        <v>2347167796</v>
      </c>
      <c r="B87681" s="2">
        <v>42475.518055555556</v>
      </c>
      <c r="C87681" s="4">
        <v>84</v>
      </c>
    </row>
    <row r="87682" spans="1:3" x14ac:dyDescent="0.25">
      <c r="A87682">
        <v>2347167796</v>
      </c>
      <c r="B87682" s="2">
        <v>42475.518055555556</v>
      </c>
      <c r="C87682" s="4">
        <v>86</v>
      </c>
    </row>
    <row r="87683" spans="1:3" x14ac:dyDescent="0.25">
      <c r="A87683">
        <v>2347167796</v>
      </c>
      <c r="B87683" s="2">
        <v>42475.518055555556</v>
      </c>
      <c r="C87683" s="4">
        <v>84</v>
      </c>
    </row>
    <row r="87684" spans="1:3" x14ac:dyDescent="0.25">
      <c r="A87684">
        <v>2347167796</v>
      </c>
      <c r="B87684" s="2">
        <v>42475.518055555556</v>
      </c>
      <c r="C87684" s="4">
        <v>83</v>
      </c>
    </row>
    <row r="87685" spans="1:3" x14ac:dyDescent="0.25">
      <c r="A87685">
        <v>2347167796</v>
      </c>
      <c r="B87685" s="2">
        <v>42475.518055555556</v>
      </c>
      <c r="C87685" s="4">
        <v>85</v>
      </c>
    </row>
    <row r="87686" spans="1:3" x14ac:dyDescent="0.25">
      <c r="A87686">
        <v>2347167796</v>
      </c>
      <c r="B87686" s="2">
        <v>42475.518055555556</v>
      </c>
      <c r="C87686" s="4">
        <v>85</v>
      </c>
    </row>
    <row r="87687" spans="1:3" x14ac:dyDescent="0.25">
      <c r="A87687">
        <v>2022484408</v>
      </c>
      <c r="B87687" s="2">
        <v>42475.518750000003</v>
      </c>
      <c r="C87687" s="4">
        <v>70</v>
      </c>
    </row>
    <row r="87688" spans="1:3" x14ac:dyDescent="0.25">
      <c r="A87688">
        <v>2022484408</v>
      </c>
      <c r="B87688" s="2">
        <v>42475.518750000003</v>
      </c>
      <c r="C87688" s="4">
        <v>70</v>
      </c>
    </row>
    <row r="87689" spans="1:3" x14ac:dyDescent="0.25">
      <c r="A87689">
        <v>2022484408</v>
      </c>
      <c r="B87689" s="2">
        <v>42475.518750000003</v>
      </c>
      <c r="C87689" s="4">
        <v>69</v>
      </c>
    </row>
    <row r="87690" spans="1:3" x14ac:dyDescent="0.25">
      <c r="A87690">
        <v>2022484408</v>
      </c>
      <c r="B87690" s="2">
        <v>42475.518750000003</v>
      </c>
      <c r="C87690" s="4">
        <v>69</v>
      </c>
    </row>
    <row r="87691" spans="1:3" x14ac:dyDescent="0.25">
      <c r="A87691">
        <v>2022484408</v>
      </c>
      <c r="B87691" s="2">
        <v>42475.518750000003</v>
      </c>
      <c r="C87691" s="4">
        <v>70</v>
      </c>
    </row>
    <row r="87692" spans="1:3" x14ac:dyDescent="0.25">
      <c r="A87692">
        <v>2022484408</v>
      </c>
      <c r="B87692" s="2">
        <v>42475.518750000003</v>
      </c>
      <c r="C87692" s="4">
        <v>70</v>
      </c>
    </row>
    <row r="87693" spans="1:3" x14ac:dyDescent="0.25">
      <c r="A87693">
        <v>2022484408</v>
      </c>
      <c r="B87693" s="2">
        <v>42475.518750000003</v>
      </c>
      <c r="C87693" s="4">
        <v>72</v>
      </c>
    </row>
    <row r="87694" spans="1:3" x14ac:dyDescent="0.25">
      <c r="A87694">
        <v>2347167796</v>
      </c>
      <c r="B87694" s="2">
        <v>42475.518750000003</v>
      </c>
      <c r="C87694" s="4">
        <v>85</v>
      </c>
    </row>
    <row r="87695" spans="1:3" x14ac:dyDescent="0.25">
      <c r="A87695">
        <v>2347167796</v>
      </c>
      <c r="B87695" s="2">
        <v>42475.518750000003</v>
      </c>
      <c r="C87695" s="4">
        <v>84</v>
      </c>
    </row>
    <row r="87696" spans="1:3" x14ac:dyDescent="0.25">
      <c r="A87696">
        <v>2347167796</v>
      </c>
      <c r="B87696" s="2">
        <v>42475.518750000003</v>
      </c>
      <c r="C87696" s="4">
        <v>83</v>
      </c>
    </row>
    <row r="87697" spans="1:3" x14ac:dyDescent="0.25">
      <c r="A87697">
        <v>2347167796</v>
      </c>
      <c r="B87697" s="2">
        <v>42475.518750000003</v>
      </c>
      <c r="C87697" s="4">
        <v>82</v>
      </c>
    </row>
    <row r="87698" spans="1:3" x14ac:dyDescent="0.25">
      <c r="A87698">
        <v>2347167796</v>
      </c>
      <c r="B87698" s="2">
        <v>42475.518750000003</v>
      </c>
      <c r="C87698" s="4">
        <v>81</v>
      </c>
    </row>
    <row r="87699" spans="1:3" x14ac:dyDescent="0.25">
      <c r="A87699">
        <v>2347167796</v>
      </c>
      <c r="B87699" s="2">
        <v>42475.518750000003</v>
      </c>
      <c r="C87699" s="4">
        <v>82</v>
      </c>
    </row>
    <row r="87700" spans="1:3" x14ac:dyDescent="0.25">
      <c r="A87700">
        <v>2022484408</v>
      </c>
      <c r="B87700" s="2">
        <v>42475.519444444442</v>
      </c>
      <c r="C87700" s="4">
        <v>72</v>
      </c>
    </row>
    <row r="87701" spans="1:3" x14ac:dyDescent="0.25">
      <c r="A87701">
        <v>2022484408</v>
      </c>
      <c r="B87701" s="2">
        <v>42475.519444444442</v>
      </c>
      <c r="C87701" s="4">
        <v>71</v>
      </c>
    </row>
    <row r="87702" spans="1:3" x14ac:dyDescent="0.25">
      <c r="A87702">
        <v>2022484408</v>
      </c>
      <c r="B87702" s="2">
        <v>42475.519444444442</v>
      </c>
      <c r="C87702" s="4">
        <v>72</v>
      </c>
    </row>
    <row r="87703" spans="1:3" x14ac:dyDescent="0.25">
      <c r="A87703">
        <v>2022484408</v>
      </c>
      <c r="B87703" s="2">
        <v>42475.519444444442</v>
      </c>
      <c r="C87703" s="4">
        <v>71</v>
      </c>
    </row>
    <row r="87704" spans="1:3" x14ac:dyDescent="0.25">
      <c r="A87704">
        <v>2022484408</v>
      </c>
      <c r="B87704" s="2">
        <v>42475.519444444442</v>
      </c>
      <c r="C87704" s="4">
        <v>71</v>
      </c>
    </row>
    <row r="87705" spans="1:3" x14ac:dyDescent="0.25">
      <c r="A87705">
        <v>2022484408</v>
      </c>
      <c r="B87705" s="2">
        <v>42475.519444444442</v>
      </c>
      <c r="C87705" s="4">
        <v>72</v>
      </c>
    </row>
    <row r="87706" spans="1:3" x14ac:dyDescent="0.25">
      <c r="A87706">
        <v>2347167796</v>
      </c>
      <c r="B87706" s="2">
        <v>42475.519444444442</v>
      </c>
      <c r="C87706" s="4">
        <v>82</v>
      </c>
    </row>
    <row r="87707" spans="1:3" x14ac:dyDescent="0.25">
      <c r="A87707">
        <v>2347167796</v>
      </c>
      <c r="B87707" s="2">
        <v>42475.519444444442</v>
      </c>
      <c r="C87707" s="4">
        <v>82</v>
      </c>
    </row>
    <row r="87708" spans="1:3" x14ac:dyDescent="0.25">
      <c r="A87708">
        <v>2347167796</v>
      </c>
      <c r="B87708" s="2">
        <v>42475.519444444442</v>
      </c>
      <c r="C87708" s="4">
        <v>86</v>
      </c>
    </row>
    <row r="87709" spans="1:3" x14ac:dyDescent="0.25">
      <c r="A87709">
        <v>2347167796</v>
      </c>
      <c r="B87709" s="2">
        <v>42475.519444444442</v>
      </c>
      <c r="C87709" s="4">
        <v>84</v>
      </c>
    </row>
    <row r="87710" spans="1:3" x14ac:dyDescent="0.25">
      <c r="A87710">
        <v>2347167796</v>
      </c>
      <c r="B87710" s="2">
        <v>42475.519444444442</v>
      </c>
      <c r="C87710" s="4">
        <v>86</v>
      </c>
    </row>
    <row r="87711" spans="1:3" x14ac:dyDescent="0.25">
      <c r="A87711">
        <v>2347167796</v>
      </c>
      <c r="B87711" s="2">
        <v>42475.519444444442</v>
      </c>
      <c r="C87711" s="4">
        <v>85</v>
      </c>
    </row>
    <row r="87712" spans="1:3" x14ac:dyDescent="0.25">
      <c r="A87712">
        <v>2022484408</v>
      </c>
      <c r="B87712" s="2">
        <v>42475.520138888889</v>
      </c>
      <c r="C87712" s="4">
        <v>73</v>
      </c>
    </row>
    <row r="87713" spans="1:3" x14ac:dyDescent="0.25">
      <c r="A87713">
        <v>2022484408</v>
      </c>
      <c r="B87713" s="2">
        <v>42475.520138888889</v>
      </c>
      <c r="C87713" s="4">
        <v>74</v>
      </c>
    </row>
    <row r="87714" spans="1:3" x14ac:dyDescent="0.25">
      <c r="A87714">
        <v>2022484408</v>
      </c>
      <c r="B87714" s="2">
        <v>42475.520138888889</v>
      </c>
      <c r="C87714" s="4">
        <v>74</v>
      </c>
    </row>
    <row r="87715" spans="1:3" x14ac:dyDescent="0.25">
      <c r="A87715">
        <v>2022484408</v>
      </c>
      <c r="B87715" s="2">
        <v>42475.520138888889</v>
      </c>
      <c r="C87715" s="4">
        <v>72</v>
      </c>
    </row>
    <row r="87716" spans="1:3" x14ac:dyDescent="0.25">
      <c r="A87716">
        <v>2022484408</v>
      </c>
      <c r="B87716" s="2">
        <v>42475.520138888889</v>
      </c>
      <c r="C87716" s="4">
        <v>73</v>
      </c>
    </row>
    <row r="87717" spans="1:3" x14ac:dyDescent="0.25">
      <c r="A87717">
        <v>2022484408</v>
      </c>
      <c r="B87717" s="2">
        <v>42475.520138888889</v>
      </c>
      <c r="C87717" s="4">
        <v>72</v>
      </c>
    </row>
    <row r="87718" spans="1:3" x14ac:dyDescent="0.25">
      <c r="A87718">
        <v>2347167796</v>
      </c>
      <c r="B87718" s="2">
        <v>42475.520138888889</v>
      </c>
      <c r="C87718" s="4">
        <v>85</v>
      </c>
    </row>
    <row r="87719" spans="1:3" x14ac:dyDescent="0.25">
      <c r="A87719">
        <v>2347167796</v>
      </c>
      <c r="B87719" s="2">
        <v>42475.520138888889</v>
      </c>
      <c r="C87719" s="4">
        <v>61</v>
      </c>
    </row>
    <row r="87720" spans="1:3" x14ac:dyDescent="0.25">
      <c r="A87720">
        <v>2347167796</v>
      </c>
      <c r="B87720" s="2">
        <v>42475.520138888889</v>
      </c>
      <c r="C87720" s="4">
        <v>61</v>
      </c>
    </row>
    <row r="87721" spans="1:3" x14ac:dyDescent="0.25">
      <c r="A87721">
        <v>2347167796</v>
      </c>
      <c r="B87721" s="2">
        <v>42475.520138888889</v>
      </c>
      <c r="C87721" s="4">
        <v>62</v>
      </c>
    </row>
    <row r="87722" spans="1:3" x14ac:dyDescent="0.25">
      <c r="A87722">
        <v>2347167796</v>
      </c>
      <c r="B87722" s="2">
        <v>42475.520138888889</v>
      </c>
      <c r="C87722" s="4">
        <v>63</v>
      </c>
    </row>
    <row r="87723" spans="1:3" x14ac:dyDescent="0.25">
      <c r="A87723">
        <v>2347167796</v>
      </c>
      <c r="B87723" s="2">
        <v>42475.520138888889</v>
      </c>
      <c r="C87723" s="4">
        <v>64</v>
      </c>
    </row>
    <row r="87724" spans="1:3" x14ac:dyDescent="0.25">
      <c r="A87724">
        <v>2347167796</v>
      </c>
      <c r="B87724" s="2">
        <v>42475.520138888889</v>
      </c>
      <c r="C87724" s="4">
        <v>65</v>
      </c>
    </row>
    <row r="87725" spans="1:3" x14ac:dyDescent="0.25">
      <c r="A87725">
        <v>2347167796</v>
      </c>
      <c r="B87725" s="2">
        <v>42475.520138888889</v>
      </c>
      <c r="C87725" s="4">
        <v>65</v>
      </c>
    </row>
    <row r="87726" spans="1:3" x14ac:dyDescent="0.25">
      <c r="A87726">
        <v>2347167796</v>
      </c>
      <c r="B87726" s="2">
        <v>42475.520138888889</v>
      </c>
      <c r="C87726" s="4">
        <v>67</v>
      </c>
    </row>
    <row r="87727" spans="1:3" x14ac:dyDescent="0.25">
      <c r="A87727">
        <v>2347167796</v>
      </c>
      <c r="B87727" s="2">
        <v>42475.520138888889</v>
      </c>
      <c r="C87727" s="4">
        <v>64</v>
      </c>
    </row>
    <row r="87728" spans="1:3" x14ac:dyDescent="0.25">
      <c r="A87728">
        <v>2022484408</v>
      </c>
      <c r="B87728" s="2">
        <v>42475.520833333336</v>
      </c>
      <c r="C87728" s="4">
        <v>72</v>
      </c>
    </row>
    <row r="87729" spans="1:3" x14ac:dyDescent="0.25">
      <c r="A87729">
        <v>2022484408</v>
      </c>
      <c r="B87729" s="2">
        <v>42475.520833333336</v>
      </c>
      <c r="C87729" s="4">
        <v>72</v>
      </c>
    </row>
    <row r="87730" spans="1:3" x14ac:dyDescent="0.25">
      <c r="A87730">
        <v>2022484408</v>
      </c>
      <c r="B87730" s="2">
        <v>42475.520833333336</v>
      </c>
      <c r="C87730" s="4">
        <v>70</v>
      </c>
    </row>
    <row r="87731" spans="1:3" x14ac:dyDescent="0.25">
      <c r="A87731">
        <v>2022484408</v>
      </c>
      <c r="B87731" s="2">
        <v>42475.520833333336</v>
      </c>
      <c r="C87731" s="4">
        <v>69</v>
      </c>
    </row>
    <row r="87732" spans="1:3" x14ac:dyDescent="0.25">
      <c r="A87732">
        <v>2022484408</v>
      </c>
      <c r="B87732" s="2">
        <v>42475.520833333336</v>
      </c>
      <c r="C87732" s="4">
        <v>68</v>
      </c>
    </row>
    <row r="87733" spans="1:3" x14ac:dyDescent="0.25">
      <c r="A87733">
        <v>2022484408</v>
      </c>
      <c r="B87733" s="2">
        <v>42475.520833333336</v>
      </c>
      <c r="C87733" s="4">
        <v>65</v>
      </c>
    </row>
    <row r="87734" spans="1:3" x14ac:dyDescent="0.25">
      <c r="A87734">
        <v>2347167796</v>
      </c>
      <c r="B87734" s="2">
        <v>42475.520833333336</v>
      </c>
      <c r="C87734" s="4">
        <v>64</v>
      </c>
    </row>
    <row r="87735" spans="1:3" x14ac:dyDescent="0.25">
      <c r="A87735">
        <v>2347167796</v>
      </c>
      <c r="B87735" s="2">
        <v>42475.520833333336</v>
      </c>
      <c r="C87735" s="4">
        <v>65</v>
      </c>
    </row>
    <row r="87736" spans="1:3" x14ac:dyDescent="0.25">
      <c r="A87736">
        <v>2347167796</v>
      </c>
      <c r="B87736" s="2">
        <v>42475.520833333336</v>
      </c>
      <c r="C87736" s="4">
        <v>64</v>
      </c>
    </row>
    <row r="87737" spans="1:3" x14ac:dyDescent="0.25">
      <c r="A87737">
        <v>2347167796</v>
      </c>
      <c r="B87737" s="2">
        <v>42475.520833333336</v>
      </c>
      <c r="C87737" s="4">
        <v>65</v>
      </c>
    </row>
    <row r="87738" spans="1:3" x14ac:dyDescent="0.25">
      <c r="A87738">
        <v>2347167796</v>
      </c>
      <c r="B87738" s="2">
        <v>42475.520833333336</v>
      </c>
      <c r="C87738" s="4">
        <v>66</v>
      </c>
    </row>
    <row r="87739" spans="1:3" x14ac:dyDescent="0.25">
      <c r="A87739">
        <v>2347167796</v>
      </c>
      <c r="B87739" s="2">
        <v>42475.520833333336</v>
      </c>
      <c r="C87739" s="4">
        <v>66</v>
      </c>
    </row>
    <row r="87740" spans="1:3" x14ac:dyDescent="0.25">
      <c r="A87740">
        <v>2022484408</v>
      </c>
      <c r="B87740" s="2">
        <v>42475.521527777775</v>
      </c>
      <c r="C87740" s="4">
        <v>64</v>
      </c>
    </row>
    <row r="87741" spans="1:3" x14ac:dyDescent="0.25">
      <c r="A87741">
        <v>2022484408</v>
      </c>
      <c r="B87741" s="2">
        <v>42475.521527777775</v>
      </c>
      <c r="C87741" s="4">
        <v>63</v>
      </c>
    </row>
    <row r="87742" spans="1:3" x14ac:dyDescent="0.25">
      <c r="A87742">
        <v>2022484408</v>
      </c>
      <c r="B87742" s="2">
        <v>42475.521527777775</v>
      </c>
      <c r="C87742" s="4">
        <v>62</v>
      </c>
    </row>
    <row r="87743" spans="1:3" x14ac:dyDescent="0.25">
      <c r="A87743">
        <v>2022484408</v>
      </c>
      <c r="B87743" s="2">
        <v>42475.521527777775</v>
      </c>
      <c r="C87743" s="4">
        <v>63</v>
      </c>
    </row>
    <row r="87744" spans="1:3" x14ac:dyDescent="0.25">
      <c r="A87744">
        <v>2022484408</v>
      </c>
      <c r="B87744" s="2">
        <v>42475.521527777775</v>
      </c>
      <c r="C87744" s="4">
        <v>64</v>
      </c>
    </row>
    <row r="87745" spans="1:3" x14ac:dyDescent="0.25">
      <c r="A87745">
        <v>2022484408</v>
      </c>
      <c r="B87745" s="2">
        <v>42475.521527777775</v>
      </c>
      <c r="C87745" s="4">
        <v>64</v>
      </c>
    </row>
    <row r="87746" spans="1:3" x14ac:dyDescent="0.25">
      <c r="A87746">
        <v>2347167796</v>
      </c>
      <c r="B87746" s="2">
        <v>42475.521527777775</v>
      </c>
      <c r="C87746" s="4">
        <v>65</v>
      </c>
    </row>
    <row r="87747" spans="1:3" x14ac:dyDescent="0.25">
      <c r="A87747">
        <v>2347167796</v>
      </c>
      <c r="B87747" s="2">
        <v>42475.521527777775</v>
      </c>
      <c r="C87747" s="4">
        <v>66</v>
      </c>
    </row>
    <row r="87748" spans="1:3" x14ac:dyDescent="0.25">
      <c r="A87748">
        <v>2347167796</v>
      </c>
      <c r="B87748" s="2">
        <v>42475.521527777775</v>
      </c>
      <c r="C87748" s="4">
        <v>66</v>
      </c>
    </row>
    <row r="87749" spans="1:3" x14ac:dyDescent="0.25">
      <c r="A87749">
        <v>2347167796</v>
      </c>
      <c r="B87749" s="2">
        <v>42475.521527777775</v>
      </c>
      <c r="C87749" s="4">
        <v>64</v>
      </c>
    </row>
    <row r="87750" spans="1:3" x14ac:dyDescent="0.25">
      <c r="A87750">
        <v>2347167796</v>
      </c>
      <c r="B87750" s="2">
        <v>42475.521527777775</v>
      </c>
      <c r="C87750" s="4">
        <v>62</v>
      </c>
    </row>
    <row r="87751" spans="1:3" x14ac:dyDescent="0.25">
      <c r="A87751">
        <v>2347167796</v>
      </c>
      <c r="B87751" s="2">
        <v>42475.521527777775</v>
      </c>
      <c r="C87751" s="4">
        <v>63</v>
      </c>
    </row>
    <row r="87752" spans="1:3" x14ac:dyDescent="0.25">
      <c r="A87752">
        <v>2347167796</v>
      </c>
      <c r="B87752" s="2">
        <v>42475.521527777775</v>
      </c>
      <c r="C87752" s="4">
        <v>63</v>
      </c>
    </row>
    <row r="87753" spans="1:3" x14ac:dyDescent="0.25">
      <c r="A87753">
        <v>2347167796</v>
      </c>
      <c r="B87753" s="2">
        <v>42475.521527777775</v>
      </c>
      <c r="C87753" s="4">
        <v>64</v>
      </c>
    </row>
    <row r="87754" spans="1:3" x14ac:dyDescent="0.25">
      <c r="A87754">
        <v>2347167796</v>
      </c>
      <c r="B87754" s="2">
        <v>42475.521527777775</v>
      </c>
      <c r="C87754" s="4">
        <v>65</v>
      </c>
    </row>
    <row r="87755" spans="1:3" x14ac:dyDescent="0.25">
      <c r="A87755">
        <v>2347167796</v>
      </c>
      <c r="B87755" s="2">
        <v>42475.521527777775</v>
      </c>
      <c r="C87755" s="4">
        <v>67</v>
      </c>
    </row>
    <row r="87756" spans="1:3" x14ac:dyDescent="0.25">
      <c r="A87756">
        <v>2022484408</v>
      </c>
      <c r="B87756" s="2">
        <v>42475.522222222222</v>
      </c>
      <c r="C87756" s="4">
        <v>65</v>
      </c>
    </row>
    <row r="87757" spans="1:3" x14ac:dyDescent="0.25">
      <c r="A87757">
        <v>2022484408</v>
      </c>
      <c r="B87757" s="2">
        <v>42475.522222222222</v>
      </c>
      <c r="C87757" s="4">
        <v>71</v>
      </c>
    </row>
    <row r="87758" spans="1:3" x14ac:dyDescent="0.25">
      <c r="A87758">
        <v>2022484408</v>
      </c>
      <c r="B87758" s="2">
        <v>42475.522222222222</v>
      </c>
      <c r="C87758" s="4">
        <v>71</v>
      </c>
    </row>
    <row r="87759" spans="1:3" x14ac:dyDescent="0.25">
      <c r="A87759">
        <v>2022484408</v>
      </c>
      <c r="B87759" s="2">
        <v>42475.522222222222</v>
      </c>
      <c r="C87759" s="4">
        <v>71</v>
      </c>
    </row>
    <row r="87760" spans="1:3" x14ac:dyDescent="0.25">
      <c r="A87760">
        <v>2022484408</v>
      </c>
      <c r="B87760" s="2">
        <v>42475.522222222222</v>
      </c>
      <c r="C87760" s="4">
        <v>69</v>
      </c>
    </row>
    <row r="87761" spans="1:3" x14ac:dyDescent="0.25">
      <c r="A87761">
        <v>2347167796</v>
      </c>
      <c r="B87761" s="2">
        <v>42475.522222222222</v>
      </c>
      <c r="C87761" s="4">
        <v>67</v>
      </c>
    </row>
    <row r="87762" spans="1:3" x14ac:dyDescent="0.25">
      <c r="A87762">
        <v>2347167796</v>
      </c>
      <c r="B87762" s="2">
        <v>42475.522222222222</v>
      </c>
      <c r="C87762" s="4">
        <v>68</v>
      </c>
    </row>
    <row r="87763" spans="1:3" x14ac:dyDescent="0.25">
      <c r="A87763">
        <v>2347167796</v>
      </c>
      <c r="B87763" s="2">
        <v>42475.522222222222</v>
      </c>
      <c r="C87763" s="4">
        <v>68</v>
      </c>
    </row>
    <row r="87764" spans="1:3" x14ac:dyDescent="0.25">
      <c r="A87764">
        <v>2347167796</v>
      </c>
      <c r="B87764" s="2">
        <v>42475.522222222222</v>
      </c>
      <c r="C87764" s="4">
        <v>68</v>
      </c>
    </row>
    <row r="87765" spans="1:3" x14ac:dyDescent="0.25">
      <c r="A87765">
        <v>2347167796</v>
      </c>
      <c r="B87765" s="2">
        <v>42475.522222222222</v>
      </c>
      <c r="C87765" s="4">
        <v>67</v>
      </c>
    </row>
    <row r="87766" spans="1:3" x14ac:dyDescent="0.25">
      <c r="A87766">
        <v>2347167796</v>
      </c>
      <c r="B87766" s="2">
        <v>42475.522222222222</v>
      </c>
      <c r="C87766" s="4">
        <v>66</v>
      </c>
    </row>
    <row r="87767" spans="1:3" x14ac:dyDescent="0.25">
      <c r="A87767">
        <v>2022484408</v>
      </c>
      <c r="B87767" s="2">
        <v>42475.522916666669</v>
      </c>
      <c r="C87767" s="4">
        <v>69</v>
      </c>
    </row>
    <row r="87768" spans="1:3" x14ac:dyDescent="0.25">
      <c r="A87768">
        <v>2022484408</v>
      </c>
      <c r="B87768" s="2">
        <v>42475.522916666669</v>
      </c>
      <c r="C87768" s="4">
        <v>70</v>
      </c>
    </row>
    <row r="87769" spans="1:3" x14ac:dyDescent="0.25">
      <c r="A87769">
        <v>2022484408</v>
      </c>
      <c r="B87769" s="2">
        <v>42475.522916666669</v>
      </c>
      <c r="C87769" s="4">
        <v>69</v>
      </c>
    </row>
    <row r="87770" spans="1:3" x14ac:dyDescent="0.25">
      <c r="A87770">
        <v>2022484408</v>
      </c>
      <c r="B87770" s="2">
        <v>42475.522916666669</v>
      </c>
      <c r="C87770" s="4">
        <v>69</v>
      </c>
    </row>
    <row r="87771" spans="1:3" x14ac:dyDescent="0.25">
      <c r="A87771">
        <v>2022484408</v>
      </c>
      <c r="B87771" s="2">
        <v>42475.522916666669</v>
      </c>
      <c r="C87771" s="4">
        <v>68</v>
      </c>
    </row>
    <row r="87772" spans="1:3" x14ac:dyDescent="0.25">
      <c r="A87772">
        <v>2022484408</v>
      </c>
      <c r="B87772" s="2">
        <v>42475.522916666669</v>
      </c>
      <c r="C87772" s="4">
        <v>68</v>
      </c>
    </row>
    <row r="87773" spans="1:3" x14ac:dyDescent="0.25">
      <c r="A87773">
        <v>2347167796</v>
      </c>
      <c r="B87773" s="2">
        <v>42475.522916666669</v>
      </c>
      <c r="C87773" s="4">
        <v>63</v>
      </c>
    </row>
    <row r="87774" spans="1:3" x14ac:dyDescent="0.25">
      <c r="A87774">
        <v>2347167796</v>
      </c>
      <c r="B87774" s="2">
        <v>42475.522916666669</v>
      </c>
      <c r="C87774" s="4">
        <v>63</v>
      </c>
    </row>
    <row r="87775" spans="1:3" x14ac:dyDescent="0.25">
      <c r="A87775">
        <v>2347167796</v>
      </c>
      <c r="B87775" s="2">
        <v>42475.522916666669</v>
      </c>
      <c r="C87775" s="4">
        <v>63</v>
      </c>
    </row>
    <row r="87776" spans="1:3" x14ac:dyDescent="0.25">
      <c r="A87776">
        <v>2347167796</v>
      </c>
      <c r="B87776" s="2">
        <v>42475.522916666669</v>
      </c>
      <c r="C87776" s="4">
        <v>63</v>
      </c>
    </row>
    <row r="87777" spans="1:3" x14ac:dyDescent="0.25">
      <c r="A87777">
        <v>2347167796</v>
      </c>
      <c r="B87777" s="2">
        <v>42475.522916666669</v>
      </c>
      <c r="C87777" s="4">
        <v>63</v>
      </c>
    </row>
    <row r="87778" spans="1:3" x14ac:dyDescent="0.25">
      <c r="A87778">
        <v>2022484408</v>
      </c>
      <c r="B87778" s="2">
        <v>42475.523611111108</v>
      </c>
      <c r="C87778" s="4">
        <v>68</v>
      </c>
    </row>
    <row r="87779" spans="1:3" x14ac:dyDescent="0.25">
      <c r="A87779">
        <v>2022484408</v>
      </c>
      <c r="B87779" s="2">
        <v>42475.523611111108</v>
      </c>
      <c r="C87779" s="4">
        <v>69</v>
      </c>
    </row>
    <row r="87780" spans="1:3" x14ac:dyDescent="0.25">
      <c r="A87780">
        <v>2022484408</v>
      </c>
      <c r="B87780" s="2">
        <v>42475.523611111108</v>
      </c>
      <c r="C87780" s="4">
        <v>68</v>
      </c>
    </row>
    <row r="87781" spans="1:3" x14ac:dyDescent="0.25">
      <c r="A87781">
        <v>2022484408</v>
      </c>
      <c r="B87781" s="2">
        <v>42475.523611111108</v>
      </c>
      <c r="C87781" s="4">
        <v>67</v>
      </c>
    </row>
    <row r="87782" spans="1:3" x14ac:dyDescent="0.25">
      <c r="A87782">
        <v>2022484408</v>
      </c>
      <c r="B87782" s="2">
        <v>42475.523611111108</v>
      </c>
      <c r="C87782" s="4">
        <v>66</v>
      </c>
    </row>
    <row r="87783" spans="1:3" x14ac:dyDescent="0.25">
      <c r="A87783">
        <v>2347167796</v>
      </c>
      <c r="B87783" s="2">
        <v>42475.523611111108</v>
      </c>
      <c r="C87783" s="4">
        <v>62</v>
      </c>
    </row>
    <row r="87784" spans="1:3" x14ac:dyDescent="0.25">
      <c r="A87784">
        <v>2347167796</v>
      </c>
      <c r="B87784" s="2">
        <v>42475.523611111108</v>
      </c>
      <c r="C87784" s="4">
        <v>62</v>
      </c>
    </row>
    <row r="87785" spans="1:3" x14ac:dyDescent="0.25">
      <c r="A87785">
        <v>2347167796</v>
      </c>
      <c r="B87785" s="2">
        <v>42475.523611111108</v>
      </c>
      <c r="C87785" s="4">
        <v>62</v>
      </c>
    </row>
    <row r="87786" spans="1:3" x14ac:dyDescent="0.25">
      <c r="A87786">
        <v>2347167796</v>
      </c>
      <c r="B87786" s="2">
        <v>42475.523611111108</v>
      </c>
      <c r="C87786" s="4">
        <v>61</v>
      </c>
    </row>
    <row r="87787" spans="1:3" x14ac:dyDescent="0.25">
      <c r="A87787">
        <v>2347167796</v>
      </c>
      <c r="B87787" s="2">
        <v>42475.523611111108</v>
      </c>
      <c r="C87787" s="4">
        <v>60</v>
      </c>
    </row>
    <row r="87788" spans="1:3" x14ac:dyDescent="0.25">
      <c r="A87788">
        <v>2347167796</v>
      </c>
      <c r="B87788" s="2">
        <v>42475.523611111108</v>
      </c>
      <c r="C87788" s="4">
        <v>59</v>
      </c>
    </row>
    <row r="87789" spans="1:3" x14ac:dyDescent="0.25">
      <c r="A87789">
        <v>2022484408</v>
      </c>
      <c r="B87789" s="2">
        <v>42475.524305555555</v>
      </c>
      <c r="C87789" s="4">
        <v>65</v>
      </c>
    </row>
    <row r="87790" spans="1:3" x14ac:dyDescent="0.25">
      <c r="A87790">
        <v>2022484408</v>
      </c>
      <c r="B87790" s="2">
        <v>42475.524305555555</v>
      </c>
      <c r="C87790" s="4">
        <v>66</v>
      </c>
    </row>
    <row r="87791" spans="1:3" x14ac:dyDescent="0.25">
      <c r="A87791">
        <v>2022484408</v>
      </c>
      <c r="B87791" s="2">
        <v>42475.524305555555</v>
      </c>
      <c r="C87791" s="4">
        <v>65</v>
      </c>
    </row>
    <row r="87792" spans="1:3" x14ac:dyDescent="0.25">
      <c r="A87792">
        <v>2022484408</v>
      </c>
      <c r="B87792" s="2">
        <v>42475.524305555555</v>
      </c>
      <c r="C87792" s="4">
        <v>65</v>
      </c>
    </row>
    <row r="87793" spans="1:3" x14ac:dyDescent="0.25">
      <c r="A87793">
        <v>2022484408</v>
      </c>
      <c r="B87793" s="2">
        <v>42475.524305555555</v>
      </c>
      <c r="C87793" s="4">
        <v>67</v>
      </c>
    </row>
    <row r="87794" spans="1:3" x14ac:dyDescent="0.25">
      <c r="A87794">
        <v>2022484408</v>
      </c>
      <c r="B87794" s="2">
        <v>42475.524305555555</v>
      </c>
      <c r="C87794" s="4">
        <v>66</v>
      </c>
    </row>
    <row r="87795" spans="1:3" x14ac:dyDescent="0.25">
      <c r="A87795">
        <v>2022484408</v>
      </c>
      <c r="B87795" s="2">
        <v>42475.524305555555</v>
      </c>
      <c r="C87795" s="4">
        <v>66</v>
      </c>
    </row>
    <row r="87796" spans="1:3" x14ac:dyDescent="0.25">
      <c r="A87796">
        <v>2022484408</v>
      </c>
      <c r="B87796" s="2">
        <v>42475.524305555555</v>
      </c>
      <c r="C87796" s="4">
        <v>66</v>
      </c>
    </row>
    <row r="87797" spans="1:3" x14ac:dyDescent="0.25">
      <c r="A87797">
        <v>2347167796</v>
      </c>
      <c r="B87797" s="2">
        <v>42475.524305555555</v>
      </c>
      <c r="C87797" s="4">
        <v>61</v>
      </c>
    </row>
    <row r="87798" spans="1:3" x14ac:dyDescent="0.25">
      <c r="A87798">
        <v>2347167796</v>
      </c>
      <c r="B87798" s="2">
        <v>42475.524305555555</v>
      </c>
      <c r="C87798" s="4">
        <v>60</v>
      </c>
    </row>
    <row r="87799" spans="1:3" x14ac:dyDescent="0.25">
      <c r="A87799">
        <v>2347167796</v>
      </c>
      <c r="B87799" s="2">
        <v>42475.524305555555</v>
      </c>
      <c r="C87799" s="4">
        <v>58</v>
      </c>
    </row>
    <row r="87800" spans="1:3" x14ac:dyDescent="0.25">
      <c r="A87800">
        <v>2347167796</v>
      </c>
      <c r="B87800" s="2">
        <v>42475.524305555555</v>
      </c>
      <c r="C87800" s="4">
        <v>59</v>
      </c>
    </row>
    <row r="87801" spans="1:3" x14ac:dyDescent="0.25">
      <c r="A87801">
        <v>2347167796</v>
      </c>
      <c r="B87801" s="2">
        <v>42475.524305555555</v>
      </c>
      <c r="C87801" s="4">
        <v>59</v>
      </c>
    </row>
    <row r="87802" spans="1:3" x14ac:dyDescent="0.25">
      <c r="A87802">
        <v>2347167796</v>
      </c>
      <c r="B87802" s="2">
        <v>42475.524305555555</v>
      </c>
      <c r="C87802" s="4">
        <v>59</v>
      </c>
    </row>
    <row r="87803" spans="1:3" x14ac:dyDescent="0.25">
      <c r="A87803">
        <v>2347167796</v>
      </c>
      <c r="B87803" s="2">
        <v>42475.524305555555</v>
      </c>
      <c r="C87803" s="4">
        <v>61</v>
      </c>
    </row>
    <row r="87804" spans="1:3" x14ac:dyDescent="0.25">
      <c r="A87804">
        <v>2022484408</v>
      </c>
      <c r="B87804" s="2">
        <v>42475.525000000001</v>
      </c>
      <c r="C87804" s="4">
        <v>67</v>
      </c>
    </row>
    <row r="87805" spans="1:3" x14ac:dyDescent="0.25">
      <c r="A87805">
        <v>2022484408</v>
      </c>
      <c r="B87805" s="2">
        <v>42475.525000000001</v>
      </c>
      <c r="C87805" s="4">
        <v>68</v>
      </c>
    </row>
    <row r="87806" spans="1:3" x14ac:dyDescent="0.25">
      <c r="A87806">
        <v>2022484408</v>
      </c>
      <c r="B87806" s="2">
        <v>42475.525000000001</v>
      </c>
      <c r="C87806" s="4">
        <v>70</v>
      </c>
    </row>
    <row r="87807" spans="1:3" x14ac:dyDescent="0.25">
      <c r="A87807">
        <v>2022484408</v>
      </c>
      <c r="B87807" s="2">
        <v>42475.525000000001</v>
      </c>
      <c r="C87807" s="4">
        <v>72</v>
      </c>
    </row>
    <row r="87808" spans="1:3" x14ac:dyDescent="0.25">
      <c r="A87808">
        <v>2022484408</v>
      </c>
      <c r="B87808" s="2">
        <v>42475.525000000001</v>
      </c>
      <c r="C87808" s="4">
        <v>74</v>
      </c>
    </row>
    <row r="87809" spans="1:3" x14ac:dyDescent="0.25">
      <c r="A87809">
        <v>2022484408</v>
      </c>
      <c r="B87809" s="2">
        <v>42475.525000000001</v>
      </c>
      <c r="C87809" s="4">
        <v>73</v>
      </c>
    </row>
    <row r="87810" spans="1:3" x14ac:dyDescent="0.25">
      <c r="A87810">
        <v>2022484408</v>
      </c>
      <c r="B87810" s="2">
        <v>42475.525000000001</v>
      </c>
      <c r="C87810" s="4">
        <v>72</v>
      </c>
    </row>
    <row r="87811" spans="1:3" x14ac:dyDescent="0.25">
      <c r="A87811">
        <v>2022484408</v>
      </c>
      <c r="B87811" s="2">
        <v>42475.525000000001</v>
      </c>
      <c r="C87811" s="4">
        <v>71</v>
      </c>
    </row>
    <row r="87812" spans="1:3" x14ac:dyDescent="0.25">
      <c r="A87812">
        <v>2347167796</v>
      </c>
      <c r="B87812" s="2">
        <v>42475.525000000001</v>
      </c>
      <c r="C87812" s="4">
        <v>61</v>
      </c>
    </row>
    <row r="87813" spans="1:3" x14ac:dyDescent="0.25">
      <c r="A87813">
        <v>2347167796</v>
      </c>
      <c r="B87813" s="2">
        <v>42475.525000000001</v>
      </c>
      <c r="C87813" s="4">
        <v>62</v>
      </c>
    </row>
    <row r="87814" spans="1:3" x14ac:dyDescent="0.25">
      <c r="A87814">
        <v>2347167796</v>
      </c>
      <c r="B87814" s="2">
        <v>42475.525000000001</v>
      </c>
      <c r="C87814" s="4">
        <v>62</v>
      </c>
    </row>
    <row r="87815" spans="1:3" x14ac:dyDescent="0.25">
      <c r="A87815">
        <v>2347167796</v>
      </c>
      <c r="B87815" s="2">
        <v>42475.525000000001</v>
      </c>
      <c r="C87815" s="4">
        <v>63</v>
      </c>
    </row>
    <row r="87816" spans="1:3" x14ac:dyDescent="0.25">
      <c r="A87816">
        <v>2347167796</v>
      </c>
      <c r="B87816" s="2">
        <v>42475.525000000001</v>
      </c>
      <c r="C87816" s="4">
        <v>63</v>
      </c>
    </row>
    <row r="87817" spans="1:3" x14ac:dyDescent="0.25">
      <c r="A87817">
        <v>2022484408</v>
      </c>
      <c r="B87817" s="2">
        <v>42475.525694444441</v>
      </c>
      <c r="C87817" s="4">
        <v>71</v>
      </c>
    </row>
    <row r="87818" spans="1:3" x14ac:dyDescent="0.25">
      <c r="A87818">
        <v>2022484408</v>
      </c>
      <c r="B87818" s="2">
        <v>42475.525694444441</v>
      </c>
      <c r="C87818" s="4">
        <v>71</v>
      </c>
    </row>
    <row r="87819" spans="1:3" x14ac:dyDescent="0.25">
      <c r="A87819">
        <v>2022484408</v>
      </c>
      <c r="B87819" s="2">
        <v>42475.525694444441</v>
      </c>
      <c r="C87819" s="4">
        <v>70</v>
      </c>
    </row>
    <row r="87820" spans="1:3" x14ac:dyDescent="0.25">
      <c r="A87820">
        <v>2022484408</v>
      </c>
      <c r="B87820" s="2">
        <v>42475.525694444441</v>
      </c>
      <c r="C87820" s="4">
        <v>69</v>
      </c>
    </row>
    <row r="87821" spans="1:3" x14ac:dyDescent="0.25">
      <c r="A87821">
        <v>2022484408</v>
      </c>
      <c r="B87821" s="2">
        <v>42475.525694444441</v>
      </c>
      <c r="C87821" s="4">
        <v>67</v>
      </c>
    </row>
    <row r="87822" spans="1:3" x14ac:dyDescent="0.25">
      <c r="A87822">
        <v>2022484408</v>
      </c>
      <c r="B87822" s="2">
        <v>42475.525694444441</v>
      </c>
      <c r="C87822" s="4">
        <v>67</v>
      </c>
    </row>
    <row r="87823" spans="1:3" x14ac:dyDescent="0.25">
      <c r="A87823">
        <v>2022484408</v>
      </c>
      <c r="B87823" s="2">
        <v>42475.525694444441</v>
      </c>
      <c r="C87823" s="4">
        <v>68</v>
      </c>
    </row>
    <row r="87824" spans="1:3" x14ac:dyDescent="0.25">
      <c r="A87824">
        <v>2022484408</v>
      </c>
      <c r="B87824" s="2">
        <v>42475.525694444441</v>
      </c>
      <c r="C87824" s="4">
        <v>69</v>
      </c>
    </row>
    <row r="87825" spans="1:3" x14ac:dyDescent="0.25">
      <c r="A87825">
        <v>2347167796</v>
      </c>
      <c r="B87825" s="2">
        <v>42475.525694444441</v>
      </c>
      <c r="C87825" s="4">
        <v>62</v>
      </c>
    </row>
    <row r="87826" spans="1:3" x14ac:dyDescent="0.25">
      <c r="A87826">
        <v>2347167796</v>
      </c>
      <c r="B87826" s="2">
        <v>42475.525694444441</v>
      </c>
      <c r="C87826" s="4">
        <v>62</v>
      </c>
    </row>
    <row r="87827" spans="1:3" x14ac:dyDescent="0.25">
      <c r="A87827">
        <v>2347167796</v>
      </c>
      <c r="B87827" s="2">
        <v>42475.525694444441</v>
      </c>
      <c r="C87827" s="4">
        <v>62</v>
      </c>
    </row>
    <row r="87828" spans="1:3" x14ac:dyDescent="0.25">
      <c r="A87828">
        <v>2347167796</v>
      </c>
      <c r="B87828" s="2">
        <v>42475.525694444441</v>
      </c>
      <c r="C87828" s="4">
        <v>62</v>
      </c>
    </row>
    <row r="87829" spans="1:3" x14ac:dyDescent="0.25">
      <c r="A87829">
        <v>2347167796</v>
      </c>
      <c r="B87829" s="2">
        <v>42475.525694444441</v>
      </c>
      <c r="C87829" s="4">
        <v>63</v>
      </c>
    </row>
    <row r="87830" spans="1:3" x14ac:dyDescent="0.25">
      <c r="A87830">
        <v>2022484408</v>
      </c>
      <c r="B87830" s="2">
        <v>42475.526388888888</v>
      </c>
      <c r="C87830" s="4">
        <v>71</v>
      </c>
    </row>
    <row r="87831" spans="1:3" x14ac:dyDescent="0.25">
      <c r="A87831">
        <v>2022484408</v>
      </c>
      <c r="B87831" s="2">
        <v>42475.526388888888</v>
      </c>
      <c r="C87831" s="4">
        <v>69</v>
      </c>
    </row>
    <row r="87832" spans="1:3" x14ac:dyDescent="0.25">
      <c r="A87832">
        <v>2022484408</v>
      </c>
      <c r="B87832" s="2">
        <v>42475.526388888888</v>
      </c>
      <c r="C87832" s="4">
        <v>69</v>
      </c>
    </row>
    <row r="87833" spans="1:3" x14ac:dyDescent="0.25">
      <c r="A87833">
        <v>2022484408</v>
      </c>
      <c r="B87833" s="2">
        <v>42475.526388888888</v>
      </c>
      <c r="C87833" s="4">
        <v>68</v>
      </c>
    </row>
    <row r="87834" spans="1:3" x14ac:dyDescent="0.25">
      <c r="A87834">
        <v>2022484408</v>
      </c>
      <c r="B87834" s="2">
        <v>42475.526388888888</v>
      </c>
      <c r="C87834" s="4">
        <v>67</v>
      </c>
    </row>
    <row r="87835" spans="1:3" x14ac:dyDescent="0.25">
      <c r="A87835">
        <v>2347167796</v>
      </c>
      <c r="B87835" s="2">
        <v>42475.526388888888</v>
      </c>
      <c r="C87835" s="4">
        <v>63</v>
      </c>
    </row>
    <row r="87836" spans="1:3" x14ac:dyDescent="0.25">
      <c r="A87836">
        <v>2347167796</v>
      </c>
      <c r="B87836" s="2">
        <v>42475.526388888888</v>
      </c>
      <c r="C87836" s="4">
        <v>62</v>
      </c>
    </row>
    <row r="87837" spans="1:3" x14ac:dyDescent="0.25">
      <c r="A87837">
        <v>2347167796</v>
      </c>
      <c r="B87837" s="2">
        <v>42475.526388888888</v>
      </c>
      <c r="C87837" s="4">
        <v>61</v>
      </c>
    </row>
    <row r="87838" spans="1:3" x14ac:dyDescent="0.25">
      <c r="A87838">
        <v>2347167796</v>
      </c>
      <c r="B87838" s="2">
        <v>42475.526388888888</v>
      </c>
      <c r="C87838" s="4">
        <v>62</v>
      </c>
    </row>
    <row r="87839" spans="1:3" x14ac:dyDescent="0.25">
      <c r="A87839">
        <v>2347167796</v>
      </c>
      <c r="B87839" s="2">
        <v>42475.526388888888</v>
      </c>
      <c r="C87839" s="4">
        <v>63</v>
      </c>
    </row>
    <row r="87840" spans="1:3" x14ac:dyDescent="0.25">
      <c r="A87840">
        <v>2347167796</v>
      </c>
      <c r="B87840" s="2">
        <v>42475.526388888888</v>
      </c>
      <c r="C87840" s="4">
        <v>62</v>
      </c>
    </row>
    <row r="87841" spans="1:3" x14ac:dyDescent="0.25">
      <c r="A87841">
        <v>2347167796</v>
      </c>
      <c r="B87841" s="2">
        <v>42475.526388888888</v>
      </c>
      <c r="C87841" s="4">
        <v>62</v>
      </c>
    </row>
    <row r="87842" spans="1:3" x14ac:dyDescent="0.25">
      <c r="A87842">
        <v>2347167796</v>
      </c>
      <c r="B87842" s="2">
        <v>42475.526388888888</v>
      </c>
      <c r="C87842" s="4">
        <v>63</v>
      </c>
    </row>
    <row r="87843" spans="1:3" x14ac:dyDescent="0.25">
      <c r="A87843">
        <v>2347167796</v>
      </c>
      <c r="B87843" s="2">
        <v>42475.526388888888</v>
      </c>
      <c r="C87843" s="4">
        <v>64</v>
      </c>
    </row>
    <row r="87844" spans="1:3" x14ac:dyDescent="0.25">
      <c r="A87844">
        <v>2022484408</v>
      </c>
      <c r="B87844" s="2">
        <v>42475.527083333334</v>
      </c>
      <c r="C87844" s="4">
        <v>68</v>
      </c>
    </row>
    <row r="87845" spans="1:3" x14ac:dyDescent="0.25">
      <c r="A87845">
        <v>2022484408</v>
      </c>
      <c r="B87845" s="2">
        <v>42475.527083333334</v>
      </c>
      <c r="C87845" s="4">
        <v>72</v>
      </c>
    </row>
    <row r="87846" spans="1:3" x14ac:dyDescent="0.25">
      <c r="A87846">
        <v>2022484408</v>
      </c>
      <c r="B87846" s="2">
        <v>42475.527083333334</v>
      </c>
      <c r="C87846" s="4">
        <v>72</v>
      </c>
    </row>
    <row r="87847" spans="1:3" x14ac:dyDescent="0.25">
      <c r="A87847">
        <v>2022484408</v>
      </c>
      <c r="B87847" s="2">
        <v>42475.527083333334</v>
      </c>
      <c r="C87847" s="4">
        <v>73</v>
      </c>
    </row>
    <row r="87848" spans="1:3" x14ac:dyDescent="0.25">
      <c r="A87848">
        <v>2022484408</v>
      </c>
      <c r="B87848" s="2">
        <v>42475.527083333334</v>
      </c>
      <c r="C87848" s="4">
        <v>72</v>
      </c>
    </row>
    <row r="87849" spans="1:3" x14ac:dyDescent="0.25">
      <c r="A87849">
        <v>2022484408</v>
      </c>
      <c r="B87849" s="2">
        <v>42475.527083333334</v>
      </c>
      <c r="C87849" s="4">
        <v>72</v>
      </c>
    </row>
    <row r="87850" spans="1:3" x14ac:dyDescent="0.25">
      <c r="A87850">
        <v>2347167796</v>
      </c>
      <c r="B87850" s="2">
        <v>42475.527083333334</v>
      </c>
      <c r="C87850" s="4">
        <v>65</v>
      </c>
    </row>
    <row r="87851" spans="1:3" x14ac:dyDescent="0.25">
      <c r="A87851">
        <v>2347167796</v>
      </c>
      <c r="B87851" s="2">
        <v>42475.527083333334</v>
      </c>
      <c r="C87851" s="4">
        <v>67</v>
      </c>
    </row>
    <row r="87852" spans="1:3" x14ac:dyDescent="0.25">
      <c r="A87852">
        <v>2347167796</v>
      </c>
      <c r="B87852" s="2">
        <v>42475.527083333334</v>
      </c>
      <c r="C87852" s="4">
        <v>68</v>
      </c>
    </row>
    <row r="87853" spans="1:3" x14ac:dyDescent="0.25">
      <c r="A87853">
        <v>2347167796</v>
      </c>
      <c r="B87853" s="2">
        <v>42475.527083333334</v>
      </c>
      <c r="C87853" s="4">
        <v>69</v>
      </c>
    </row>
    <row r="87854" spans="1:3" x14ac:dyDescent="0.25">
      <c r="A87854">
        <v>2347167796</v>
      </c>
      <c r="B87854" s="2">
        <v>42475.527083333334</v>
      </c>
      <c r="C87854" s="4">
        <v>70</v>
      </c>
    </row>
    <row r="87855" spans="1:3" x14ac:dyDescent="0.25">
      <c r="A87855">
        <v>2347167796</v>
      </c>
      <c r="B87855" s="2">
        <v>42475.527083333334</v>
      </c>
      <c r="C87855" s="4">
        <v>72</v>
      </c>
    </row>
    <row r="87856" spans="1:3" x14ac:dyDescent="0.25">
      <c r="A87856">
        <v>2347167796</v>
      </c>
      <c r="B87856" s="2">
        <v>42475.527083333334</v>
      </c>
      <c r="C87856" s="4">
        <v>73</v>
      </c>
    </row>
    <row r="87857" spans="1:3" x14ac:dyDescent="0.25">
      <c r="A87857">
        <v>2347167796</v>
      </c>
      <c r="B87857" s="2">
        <v>42475.527083333334</v>
      </c>
      <c r="C87857" s="4">
        <v>74</v>
      </c>
    </row>
    <row r="87858" spans="1:3" x14ac:dyDescent="0.25">
      <c r="A87858">
        <v>2347167796</v>
      </c>
      <c r="B87858" s="2">
        <v>42475.527083333334</v>
      </c>
      <c r="C87858" s="4">
        <v>77</v>
      </c>
    </row>
    <row r="87859" spans="1:3" x14ac:dyDescent="0.25">
      <c r="A87859">
        <v>2022484408</v>
      </c>
      <c r="B87859" s="2">
        <v>42475.527777777781</v>
      </c>
      <c r="C87859" s="4">
        <v>72</v>
      </c>
    </row>
    <row r="87860" spans="1:3" x14ac:dyDescent="0.25">
      <c r="A87860">
        <v>2022484408</v>
      </c>
      <c r="B87860" s="2">
        <v>42475.527777777781</v>
      </c>
      <c r="C87860" s="4">
        <v>70</v>
      </c>
    </row>
    <row r="87861" spans="1:3" x14ac:dyDescent="0.25">
      <c r="A87861">
        <v>2022484408</v>
      </c>
      <c r="B87861" s="2">
        <v>42475.527777777781</v>
      </c>
      <c r="C87861" s="4">
        <v>70</v>
      </c>
    </row>
    <row r="87862" spans="1:3" x14ac:dyDescent="0.25">
      <c r="A87862">
        <v>2022484408</v>
      </c>
      <c r="B87862" s="2">
        <v>42475.527777777781</v>
      </c>
      <c r="C87862" s="4">
        <v>71</v>
      </c>
    </row>
    <row r="87863" spans="1:3" x14ac:dyDescent="0.25">
      <c r="A87863">
        <v>2022484408</v>
      </c>
      <c r="B87863" s="2">
        <v>42475.527777777781</v>
      </c>
      <c r="C87863" s="4">
        <v>72</v>
      </c>
    </row>
    <row r="87864" spans="1:3" x14ac:dyDescent="0.25">
      <c r="A87864">
        <v>2022484408</v>
      </c>
      <c r="B87864" s="2">
        <v>42475.527777777781</v>
      </c>
      <c r="C87864" s="4">
        <v>71</v>
      </c>
    </row>
    <row r="87865" spans="1:3" x14ac:dyDescent="0.25">
      <c r="A87865">
        <v>2347167796</v>
      </c>
      <c r="B87865" s="2">
        <v>42475.527777777781</v>
      </c>
      <c r="C87865" s="4">
        <v>79</v>
      </c>
    </row>
    <row r="87866" spans="1:3" x14ac:dyDescent="0.25">
      <c r="A87866">
        <v>2347167796</v>
      </c>
      <c r="B87866" s="2">
        <v>42475.527777777781</v>
      </c>
      <c r="C87866" s="4">
        <v>79</v>
      </c>
    </row>
    <row r="87867" spans="1:3" x14ac:dyDescent="0.25">
      <c r="A87867">
        <v>2347167796</v>
      </c>
      <c r="B87867" s="2">
        <v>42475.527777777781</v>
      </c>
      <c r="C87867" s="4">
        <v>79</v>
      </c>
    </row>
    <row r="87868" spans="1:3" x14ac:dyDescent="0.25">
      <c r="A87868">
        <v>2347167796</v>
      </c>
      <c r="B87868" s="2">
        <v>42475.527777777781</v>
      </c>
      <c r="C87868" s="4">
        <v>80</v>
      </c>
    </row>
    <row r="87869" spans="1:3" x14ac:dyDescent="0.25">
      <c r="A87869">
        <v>2347167796</v>
      </c>
      <c r="B87869" s="2">
        <v>42475.527777777781</v>
      </c>
      <c r="C87869" s="4">
        <v>81</v>
      </c>
    </row>
    <row r="87870" spans="1:3" x14ac:dyDescent="0.25">
      <c r="A87870">
        <v>2347167796</v>
      </c>
      <c r="B87870" s="2">
        <v>42475.527777777781</v>
      </c>
      <c r="C87870" s="4">
        <v>83</v>
      </c>
    </row>
    <row r="87871" spans="1:3" x14ac:dyDescent="0.25">
      <c r="A87871">
        <v>2347167796</v>
      </c>
      <c r="B87871" s="2">
        <v>42475.527777777781</v>
      </c>
      <c r="C87871" s="4">
        <v>85</v>
      </c>
    </row>
    <row r="87872" spans="1:3" x14ac:dyDescent="0.25">
      <c r="A87872">
        <v>2347167796</v>
      </c>
      <c r="B87872" s="2">
        <v>42475.527777777781</v>
      </c>
      <c r="C87872" s="4">
        <v>88</v>
      </c>
    </row>
    <row r="87873" spans="1:3" x14ac:dyDescent="0.25">
      <c r="A87873">
        <v>2022484408</v>
      </c>
      <c r="B87873" s="2">
        <v>42475.52847222222</v>
      </c>
      <c r="C87873" s="4">
        <v>70</v>
      </c>
    </row>
    <row r="87874" spans="1:3" x14ac:dyDescent="0.25">
      <c r="A87874">
        <v>2022484408</v>
      </c>
      <c r="B87874" s="2">
        <v>42475.52847222222</v>
      </c>
      <c r="C87874" s="4">
        <v>70</v>
      </c>
    </row>
    <row r="87875" spans="1:3" x14ac:dyDescent="0.25">
      <c r="A87875">
        <v>2022484408</v>
      </c>
      <c r="B87875" s="2">
        <v>42475.52847222222</v>
      </c>
      <c r="C87875" s="4">
        <v>69</v>
      </c>
    </row>
    <row r="87876" spans="1:3" x14ac:dyDescent="0.25">
      <c r="A87876">
        <v>2022484408</v>
      </c>
      <c r="B87876" s="2">
        <v>42475.52847222222</v>
      </c>
      <c r="C87876" s="4">
        <v>68</v>
      </c>
    </row>
    <row r="87877" spans="1:3" x14ac:dyDescent="0.25">
      <c r="A87877">
        <v>2022484408</v>
      </c>
      <c r="B87877" s="2">
        <v>42475.52847222222</v>
      </c>
      <c r="C87877" s="4">
        <v>68</v>
      </c>
    </row>
    <row r="87878" spans="1:3" x14ac:dyDescent="0.25">
      <c r="A87878">
        <v>2347167796</v>
      </c>
      <c r="B87878" s="2">
        <v>42475.52847222222</v>
      </c>
      <c r="C87878" s="4">
        <v>88</v>
      </c>
    </row>
    <row r="87879" spans="1:3" x14ac:dyDescent="0.25">
      <c r="A87879">
        <v>2347167796</v>
      </c>
      <c r="B87879" s="2">
        <v>42475.52847222222</v>
      </c>
      <c r="C87879" s="4">
        <v>89</v>
      </c>
    </row>
    <row r="87880" spans="1:3" x14ac:dyDescent="0.25">
      <c r="A87880">
        <v>2347167796</v>
      </c>
      <c r="B87880" s="2">
        <v>42475.52847222222</v>
      </c>
      <c r="C87880" s="4">
        <v>90</v>
      </c>
    </row>
    <row r="87881" spans="1:3" x14ac:dyDescent="0.25">
      <c r="A87881">
        <v>2347167796</v>
      </c>
      <c r="B87881" s="2">
        <v>42475.52847222222</v>
      </c>
      <c r="C87881" s="4">
        <v>91</v>
      </c>
    </row>
    <row r="87882" spans="1:3" x14ac:dyDescent="0.25">
      <c r="A87882">
        <v>2347167796</v>
      </c>
      <c r="B87882" s="2">
        <v>42475.52847222222</v>
      </c>
      <c r="C87882" s="4">
        <v>92</v>
      </c>
    </row>
    <row r="87883" spans="1:3" x14ac:dyDescent="0.25">
      <c r="A87883">
        <v>2347167796</v>
      </c>
      <c r="B87883" s="2">
        <v>42475.52847222222</v>
      </c>
      <c r="C87883" s="4">
        <v>87</v>
      </c>
    </row>
    <row r="87884" spans="1:3" x14ac:dyDescent="0.25">
      <c r="A87884">
        <v>2347167796</v>
      </c>
      <c r="B87884" s="2">
        <v>42475.52847222222</v>
      </c>
      <c r="C87884" s="4">
        <v>83</v>
      </c>
    </row>
    <row r="87885" spans="1:3" x14ac:dyDescent="0.25">
      <c r="A87885">
        <v>2347167796</v>
      </c>
      <c r="B87885" s="2">
        <v>42475.52847222222</v>
      </c>
      <c r="C87885" s="4">
        <v>84</v>
      </c>
    </row>
    <row r="87886" spans="1:3" x14ac:dyDescent="0.25">
      <c r="A87886">
        <v>2347167796</v>
      </c>
      <c r="B87886" s="2">
        <v>42475.52847222222</v>
      </c>
      <c r="C87886" s="4">
        <v>86</v>
      </c>
    </row>
    <row r="87887" spans="1:3" x14ac:dyDescent="0.25">
      <c r="A87887">
        <v>2022484408</v>
      </c>
      <c r="B87887" s="2">
        <v>42475.529166666667</v>
      </c>
      <c r="C87887" s="4">
        <v>67</v>
      </c>
    </row>
    <row r="87888" spans="1:3" x14ac:dyDescent="0.25">
      <c r="A87888">
        <v>2022484408</v>
      </c>
      <c r="B87888" s="2">
        <v>42475.529166666667</v>
      </c>
      <c r="C87888" s="4">
        <v>70</v>
      </c>
    </row>
    <row r="87889" spans="1:3" x14ac:dyDescent="0.25">
      <c r="A87889">
        <v>2022484408</v>
      </c>
      <c r="B87889" s="2">
        <v>42475.529166666667</v>
      </c>
      <c r="C87889" s="4">
        <v>72</v>
      </c>
    </row>
    <row r="87890" spans="1:3" x14ac:dyDescent="0.25">
      <c r="A87890">
        <v>2022484408</v>
      </c>
      <c r="B87890" s="2">
        <v>42475.529166666667</v>
      </c>
      <c r="C87890" s="4">
        <v>74</v>
      </c>
    </row>
    <row r="87891" spans="1:3" x14ac:dyDescent="0.25">
      <c r="A87891">
        <v>2022484408</v>
      </c>
      <c r="B87891" s="2">
        <v>42475.529166666667</v>
      </c>
      <c r="C87891" s="4">
        <v>73</v>
      </c>
    </row>
    <row r="87892" spans="1:3" x14ac:dyDescent="0.25">
      <c r="A87892">
        <v>2347167796</v>
      </c>
      <c r="B87892" s="2">
        <v>42475.529166666667</v>
      </c>
      <c r="C87892" s="4">
        <v>86</v>
      </c>
    </row>
    <row r="87893" spans="1:3" x14ac:dyDescent="0.25">
      <c r="A87893">
        <v>2347167796</v>
      </c>
      <c r="B87893" s="2">
        <v>42475.529166666667</v>
      </c>
      <c r="C87893" s="4">
        <v>85</v>
      </c>
    </row>
    <row r="87894" spans="1:3" x14ac:dyDescent="0.25">
      <c r="A87894">
        <v>2347167796</v>
      </c>
      <c r="B87894" s="2">
        <v>42475.529166666667</v>
      </c>
      <c r="C87894" s="4">
        <v>86</v>
      </c>
    </row>
    <row r="87895" spans="1:3" x14ac:dyDescent="0.25">
      <c r="A87895">
        <v>2347167796</v>
      </c>
      <c r="B87895" s="2">
        <v>42475.529166666667</v>
      </c>
      <c r="C87895" s="4">
        <v>87</v>
      </c>
    </row>
    <row r="87896" spans="1:3" x14ac:dyDescent="0.25">
      <c r="A87896">
        <v>2347167796</v>
      </c>
      <c r="B87896" s="2">
        <v>42475.529166666667</v>
      </c>
      <c r="C87896" s="4">
        <v>89</v>
      </c>
    </row>
    <row r="87897" spans="1:3" x14ac:dyDescent="0.25">
      <c r="A87897">
        <v>2347167796</v>
      </c>
      <c r="B87897" s="2">
        <v>42475.529166666667</v>
      </c>
      <c r="C87897" s="4">
        <v>87</v>
      </c>
    </row>
    <row r="87898" spans="1:3" x14ac:dyDescent="0.25">
      <c r="A87898">
        <v>2347167796</v>
      </c>
      <c r="B87898" s="2">
        <v>42475.529166666667</v>
      </c>
      <c r="C87898" s="4">
        <v>85</v>
      </c>
    </row>
    <row r="87899" spans="1:3" x14ac:dyDescent="0.25">
      <c r="A87899">
        <v>2347167796</v>
      </c>
      <c r="B87899" s="2">
        <v>42475.529166666667</v>
      </c>
      <c r="C87899" s="4">
        <v>87</v>
      </c>
    </row>
    <row r="87900" spans="1:3" x14ac:dyDescent="0.25">
      <c r="A87900">
        <v>2022484408</v>
      </c>
      <c r="B87900" s="2">
        <v>42475.529861111114</v>
      </c>
      <c r="C87900" s="4">
        <v>73</v>
      </c>
    </row>
    <row r="87901" spans="1:3" x14ac:dyDescent="0.25">
      <c r="A87901">
        <v>2022484408</v>
      </c>
      <c r="B87901" s="2">
        <v>42475.529861111114</v>
      </c>
      <c r="C87901" s="4">
        <v>73</v>
      </c>
    </row>
    <row r="87902" spans="1:3" x14ac:dyDescent="0.25">
      <c r="A87902">
        <v>2022484408</v>
      </c>
      <c r="B87902" s="2">
        <v>42475.529861111114</v>
      </c>
      <c r="C87902" s="4">
        <v>72</v>
      </c>
    </row>
    <row r="87903" spans="1:3" x14ac:dyDescent="0.25">
      <c r="A87903">
        <v>2022484408</v>
      </c>
      <c r="B87903" s="2">
        <v>42475.529861111114</v>
      </c>
      <c r="C87903" s="4">
        <v>72</v>
      </c>
    </row>
    <row r="87904" spans="1:3" x14ac:dyDescent="0.25">
      <c r="A87904">
        <v>2022484408</v>
      </c>
      <c r="B87904" s="2">
        <v>42475.529861111114</v>
      </c>
      <c r="C87904" s="4">
        <v>70</v>
      </c>
    </row>
    <row r="87905" spans="1:3" x14ac:dyDescent="0.25">
      <c r="A87905">
        <v>2347167796</v>
      </c>
      <c r="B87905" s="2">
        <v>42475.529861111114</v>
      </c>
      <c r="C87905" s="4">
        <v>89</v>
      </c>
    </row>
    <row r="87906" spans="1:3" x14ac:dyDescent="0.25">
      <c r="A87906">
        <v>2347167796</v>
      </c>
      <c r="B87906" s="2">
        <v>42475.529861111114</v>
      </c>
      <c r="C87906" s="4">
        <v>89</v>
      </c>
    </row>
    <row r="87907" spans="1:3" x14ac:dyDescent="0.25">
      <c r="A87907">
        <v>2347167796</v>
      </c>
      <c r="B87907" s="2">
        <v>42475.529861111114</v>
      </c>
      <c r="C87907" s="4">
        <v>90</v>
      </c>
    </row>
    <row r="87908" spans="1:3" x14ac:dyDescent="0.25">
      <c r="A87908">
        <v>2347167796</v>
      </c>
      <c r="B87908" s="2">
        <v>42475.529861111114</v>
      </c>
      <c r="C87908" s="4">
        <v>90</v>
      </c>
    </row>
    <row r="87909" spans="1:3" x14ac:dyDescent="0.25">
      <c r="A87909">
        <v>2347167796</v>
      </c>
      <c r="B87909" s="2">
        <v>42475.529861111114</v>
      </c>
      <c r="C87909" s="4">
        <v>90</v>
      </c>
    </row>
    <row r="87910" spans="1:3" x14ac:dyDescent="0.25">
      <c r="A87910">
        <v>2022484408</v>
      </c>
      <c r="B87910" s="2">
        <v>42475.530555555553</v>
      </c>
      <c r="C87910" s="4">
        <v>70</v>
      </c>
    </row>
    <row r="87911" spans="1:3" x14ac:dyDescent="0.25">
      <c r="A87911">
        <v>2022484408</v>
      </c>
      <c r="B87911" s="2">
        <v>42475.530555555553</v>
      </c>
      <c r="C87911" s="4">
        <v>71</v>
      </c>
    </row>
    <row r="87912" spans="1:3" x14ac:dyDescent="0.25">
      <c r="A87912">
        <v>2022484408</v>
      </c>
      <c r="B87912" s="2">
        <v>42475.530555555553</v>
      </c>
      <c r="C87912" s="4">
        <v>70</v>
      </c>
    </row>
    <row r="87913" spans="1:3" x14ac:dyDescent="0.25">
      <c r="A87913">
        <v>2022484408</v>
      </c>
      <c r="B87913" s="2">
        <v>42475.530555555553</v>
      </c>
      <c r="C87913" s="4">
        <v>71</v>
      </c>
    </row>
    <row r="87914" spans="1:3" x14ac:dyDescent="0.25">
      <c r="A87914">
        <v>2022484408</v>
      </c>
      <c r="B87914" s="2">
        <v>42475.530555555553</v>
      </c>
      <c r="C87914" s="4">
        <v>71</v>
      </c>
    </row>
    <row r="87915" spans="1:3" x14ac:dyDescent="0.25">
      <c r="A87915">
        <v>2022484408</v>
      </c>
      <c r="B87915" s="2">
        <v>42475.530555555553</v>
      </c>
      <c r="C87915" s="4">
        <v>70</v>
      </c>
    </row>
    <row r="87916" spans="1:3" x14ac:dyDescent="0.25">
      <c r="A87916">
        <v>2022484408</v>
      </c>
      <c r="B87916" s="2">
        <v>42475.530555555553</v>
      </c>
      <c r="C87916" s="4">
        <v>71</v>
      </c>
    </row>
    <row r="87917" spans="1:3" x14ac:dyDescent="0.25">
      <c r="A87917">
        <v>2347167796</v>
      </c>
      <c r="B87917" s="2">
        <v>42475.530555555553</v>
      </c>
      <c r="C87917" s="4">
        <v>89</v>
      </c>
    </row>
    <row r="87918" spans="1:3" x14ac:dyDescent="0.25">
      <c r="A87918">
        <v>2347167796</v>
      </c>
      <c r="B87918" s="2">
        <v>42475.530555555553</v>
      </c>
      <c r="C87918" s="4">
        <v>89</v>
      </c>
    </row>
    <row r="87919" spans="1:3" x14ac:dyDescent="0.25">
      <c r="A87919">
        <v>2347167796</v>
      </c>
      <c r="B87919" s="2">
        <v>42475.530555555553</v>
      </c>
      <c r="C87919" s="4">
        <v>89</v>
      </c>
    </row>
    <row r="87920" spans="1:3" x14ac:dyDescent="0.25">
      <c r="A87920">
        <v>2347167796</v>
      </c>
      <c r="B87920" s="2">
        <v>42475.530555555553</v>
      </c>
      <c r="C87920" s="4">
        <v>89</v>
      </c>
    </row>
    <row r="87921" spans="1:3" x14ac:dyDescent="0.25">
      <c r="A87921">
        <v>2347167796</v>
      </c>
      <c r="B87921" s="2">
        <v>42475.530555555553</v>
      </c>
      <c r="C87921" s="4">
        <v>89</v>
      </c>
    </row>
    <row r="87922" spans="1:3" x14ac:dyDescent="0.25">
      <c r="A87922">
        <v>2022484408</v>
      </c>
      <c r="B87922" s="2">
        <v>42475.53125</v>
      </c>
      <c r="C87922" s="4">
        <v>70</v>
      </c>
    </row>
    <row r="87923" spans="1:3" x14ac:dyDescent="0.25">
      <c r="A87923">
        <v>2022484408</v>
      </c>
      <c r="B87923" s="2">
        <v>42475.53125</v>
      </c>
      <c r="C87923" s="4">
        <v>69</v>
      </c>
    </row>
    <row r="87924" spans="1:3" x14ac:dyDescent="0.25">
      <c r="A87924">
        <v>2022484408</v>
      </c>
      <c r="B87924" s="2">
        <v>42475.53125</v>
      </c>
      <c r="C87924" s="4">
        <v>66</v>
      </c>
    </row>
    <row r="87925" spans="1:3" x14ac:dyDescent="0.25">
      <c r="A87925">
        <v>2022484408</v>
      </c>
      <c r="B87925" s="2">
        <v>42475.53125</v>
      </c>
      <c r="C87925" s="4">
        <v>64</v>
      </c>
    </row>
    <row r="87926" spans="1:3" x14ac:dyDescent="0.25">
      <c r="A87926">
        <v>2022484408</v>
      </c>
      <c r="B87926" s="2">
        <v>42475.53125</v>
      </c>
      <c r="C87926" s="4">
        <v>63</v>
      </c>
    </row>
    <row r="87927" spans="1:3" x14ac:dyDescent="0.25">
      <c r="A87927">
        <v>2022484408</v>
      </c>
      <c r="B87927" s="2">
        <v>42475.53125</v>
      </c>
      <c r="C87927" s="4">
        <v>64</v>
      </c>
    </row>
    <row r="87928" spans="1:3" x14ac:dyDescent="0.25">
      <c r="A87928">
        <v>2022484408</v>
      </c>
      <c r="B87928" s="2">
        <v>42475.53125</v>
      </c>
      <c r="C87928" s="4">
        <v>64</v>
      </c>
    </row>
    <row r="87929" spans="1:3" x14ac:dyDescent="0.25">
      <c r="A87929">
        <v>2022484408</v>
      </c>
      <c r="B87929" s="2">
        <v>42475.53125</v>
      </c>
      <c r="C87929" s="4">
        <v>67</v>
      </c>
    </row>
    <row r="87930" spans="1:3" x14ac:dyDescent="0.25">
      <c r="A87930">
        <v>2347167796</v>
      </c>
      <c r="B87930" s="2">
        <v>42475.53125</v>
      </c>
      <c r="C87930" s="4">
        <v>90</v>
      </c>
    </row>
    <row r="87931" spans="1:3" x14ac:dyDescent="0.25">
      <c r="A87931">
        <v>2347167796</v>
      </c>
      <c r="B87931" s="2">
        <v>42475.53125</v>
      </c>
      <c r="C87931" s="4">
        <v>91</v>
      </c>
    </row>
    <row r="87932" spans="1:3" x14ac:dyDescent="0.25">
      <c r="A87932">
        <v>2347167796</v>
      </c>
      <c r="B87932" s="2">
        <v>42475.53125</v>
      </c>
      <c r="C87932" s="4">
        <v>100</v>
      </c>
    </row>
    <row r="87933" spans="1:3" x14ac:dyDescent="0.25">
      <c r="A87933">
        <v>2347167796</v>
      </c>
      <c r="B87933" s="2">
        <v>42475.53125</v>
      </c>
      <c r="C87933" s="4">
        <v>98</v>
      </c>
    </row>
    <row r="87934" spans="1:3" x14ac:dyDescent="0.25">
      <c r="A87934">
        <v>2347167796</v>
      </c>
      <c r="B87934" s="2">
        <v>42475.53125</v>
      </c>
      <c r="C87934" s="4">
        <v>94</v>
      </c>
    </row>
    <row r="87935" spans="1:3" x14ac:dyDescent="0.25">
      <c r="A87935">
        <v>2347167796</v>
      </c>
      <c r="B87935" s="2">
        <v>42475.53125</v>
      </c>
      <c r="C87935" s="4">
        <v>93</v>
      </c>
    </row>
    <row r="87936" spans="1:3" x14ac:dyDescent="0.25">
      <c r="A87936">
        <v>2347167796</v>
      </c>
      <c r="B87936" s="2">
        <v>42475.53125</v>
      </c>
      <c r="C87936" s="4">
        <v>94</v>
      </c>
    </row>
    <row r="87937" spans="1:3" x14ac:dyDescent="0.25">
      <c r="A87937">
        <v>2022484408</v>
      </c>
      <c r="B87937" s="2">
        <v>42475.531944444447</v>
      </c>
      <c r="C87937" s="4">
        <v>66</v>
      </c>
    </row>
    <row r="87938" spans="1:3" x14ac:dyDescent="0.25">
      <c r="A87938">
        <v>2022484408</v>
      </c>
      <c r="B87938" s="2">
        <v>42475.531944444447</v>
      </c>
      <c r="C87938" s="4">
        <v>66</v>
      </c>
    </row>
    <row r="87939" spans="1:3" x14ac:dyDescent="0.25">
      <c r="A87939">
        <v>2022484408</v>
      </c>
      <c r="B87939" s="2">
        <v>42475.531944444447</v>
      </c>
      <c r="C87939" s="4">
        <v>66</v>
      </c>
    </row>
    <row r="87940" spans="1:3" x14ac:dyDescent="0.25">
      <c r="A87940">
        <v>2022484408</v>
      </c>
      <c r="B87940" s="2">
        <v>42475.531944444447</v>
      </c>
      <c r="C87940" s="4">
        <v>66</v>
      </c>
    </row>
    <row r="87941" spans="1:3" x14ac:dyDescent="0.25">
      <c r="A87941">
        <v>2347167796</v>
      </c>
      <c r="B87941" s="2">
        <v>42475.531944444447</v>
      </c>
      <c r="C87941" s="4">
        <v>94</v>
      </c>
    </row>
    <row r="87942" spans="1:3" x14ac:dyDescent="0.25">
      <c r="A87942">
        <v>2347167796</v>
      </c>
      <c r="B87942" s="2">
        <v>42475.531944444447</v>
      </c>
      <c r="C87942" s="4">
        <v>99</v>
      </c>
    </row>
    <row r="87943" spans="1:3" x14ac:dyDescent="0.25">
      <c r="A87943">
        <v>2347167796</v>
      </c>
      <c r="B87943" s="2">
        <v>42475.531944444447</v>
      </c>
      <c r="C87943" s="4">
        <v>102</v>
      </c>
    </row>
    <row r="87944" spans="1:3" x14ac:dyDescent="0.25">
      <c r="A87944">
        <v>2347167796</v>
      </c>
      <c r="B87944" s="2">
        <v>42475.531944444447</v>
      </c>
      <c r="C87944" s="4">
        <v>103</v>
      </c>
    </row>
    <row r="87945" spans="1:3" x14ac:dyDescent="0.25">
      <c r="A87945">
        <v>2347167796</v>
      </c>
      <c r="B87945" s="2">
        <v>42475.531944444447</v>
      </c>
      <c r="C87945" s="4">
        <v>102</v>
      </c>
    </row>
    <row r="87946" spans="1:3" x14ac:dyDescent="0.25">
      <c r="A87946">
        <v>2347167796</v>
      </c>
      <c r="B87946" s="2">
        <v>42475.531944444447</v>
      </c>
      <c r="C87946" s="4">
        <v>102</v>
      </c>
    </row>
    <row r="87947" spans="1:3" x14ac:dyDescent="0.25">
      <c r="A87947">
        <v>2022484408</v>
      </c>
      <c r="B87947" s="2">
        <v>42475.532638888886</v>
      </c>
      <c r="C87947" s="4">
        <v>65</v>
      </c>
    </row>
    <row r="87948" spans="1:3" x14ac:dyDescent="0.25">
      <c r="A87948">
        <v>2022484408</v>
      </c>
      <c r="B87948" s="2">
        <v>42475.532638888886</v>
      </c>
      <c r="C87948" s="4">
        <v>64</v>
      </c>
    </row>
    <row r="87949" spans="1:3" x14ac:dyDescent="0.25">
      <c r="A87949">
        <v>2022484408</v>
      </c>
      <c r="B87949" s="2">
        <v>42475.532638888886</v>
      </c>
      <c r="C87949" s="4">
        <v>63</v>
      </c>
    </row>
    <row r="87950" spans="1:3" x14ac:dyDescent="0.25">
      <c r="A87950">
        <v>2022484408</v>
      </c>
      <c r="B87950" s="2">
        <v>42475.532638888886</v>
      </c>
      <c r="C87950" s="4">
        <v>63</v>
      </c>
    </row>
    <row r="87951" spans="1:3" x14ac:dyDescent="0.25">
      <c r="A87951">
        <v>2022484408</v>
      </c>
      <c r="B87951" s="2">
        <v>42475.532638888886</v>
      </c>
      <c r="C87951" s="4">
        <v>64</v>
      </c>
    </row>
    <row r="87952" spans="1:3" x14ac:dyDescent="0.25">
      <c r="A87952">
        <v>2022484408</v>
      </c>
      <c r="B87952" s="2">
        <v>42475.532638888886</v>
      </c>
      <c r="C87952" s="4">
        <v>65</v>
      </c>
    </row>
    <row r="87953" spans="1:3" x14ac:dyDescent="0.25">
      <c r="A87953">
        <v>2022484408</v>
      </c>
      <c r="B87953" s="2">
        <v>42475.532638888886</v>
      </c>
      <c r="C87953" s="4">
        <v>66</v>
      </c>
    </row>
    <row r="87954" spans="1:3" x14ac:dyDescent="0.25">
      <c r="A87954">
        <v>2347167796</v>
      </c>
      <c r="B87954" s="2">
        <v>42475.532638888886</v>
      </c>
      <c r="C87954" s="4">
        <v>101</v>
      </c>
    </row>
    <row r="87955" spans="1:3" x14ac:dyDescent="0.25">
      <c r="A87955">
        <v>2347167796</v>
      </c>
      <c r="B87955" s="2">
        <v>42475.532638888886</v>
      </c>
      <c r="C87955" s="4">
        <v>100</v>
      </c>
    </row>
    <row r="87956" spans="1:3" x14ac:dyDescent="0.25">
      <c r="A87956">
        <v>2347167796</v>
      </c>
      <c r="B87956" s="2">
        <v>42475.532638888886</v>
      </c>
      <c r="C87956" s="4">
        <v>99</v>
      </c>
    </row>
    <row r="87957" spans="1:3" x14ac:dyDescent="0.25">
      <c r="A87957">
        <v>2347167796</v>
      </c>
      <c r="B87957" s="2">
        <v>42475.532638888886</v>
      </c>
      <c r="C87957" s="4">
        <v>98</v>
      </c>
    </row>
    <row r="87958" spans="1:3" x14ac:dyDescent="0.25">
      <c r="A87958">
        <v>2347167796</v>
      </c>
      <c r="B87958" s="2">
        <v>42475.532638888886</v>
      </c>
      <c r="C87958" s="4">
        <v>98</v>
      </c>
    </row>
    <row r="87959" spans="1:3" x14ac:dyDescent="0.25">
      <c r="A87959">
        <v>2347167796</v>
      </c>
      <c r="B87959" s="2">
        <v>42475.532638888886</v>
      </c>
      <c r="C87959" s="4">
        <v>98</v>
      </c>
    </row>
    <row r="87960" spans="1:3" x14ac:dyDescent="0.25">
      <c r="A87960">
        <v>2347167796</v>
      </c>
      <c r="B87960" s="2">
        <v>42475.532638888886</v>
      </c>
      <c r="C87960" s="4">
        <v>97</v>
      </c>
    </row>
    <row r="87961" spans="1:3" x14ac:dyDescent="0.25">
      <c r="A87961">
        <v>2022484408</v>
      </c>
      <c r="B87961" s="2">
        <v>42475.533333333333</v>
      </c>
      <c r="C87961" s="4">
        <v>69</v>
      </c>
    </row>
    <row r="87962" spans="1:3" x14ac:dyDescent="0.25">
      <c r="A87962">
        <v>2022484408</v>
      </c>
      <c r="B87962" s="2">
        <v>42475.533333333333</v>
      </c>
      <c r="C87962" s="4">
        <v>69</v>
      </c>
    </row>
    <row r="87963" spans="1:3" x14ac:dyDescent="0.25">
      <c r="A87963">
        <v>2022484408</v>
      </c>
      <c r="B87963" s="2">
        <v>42475.533333333333</v>
      </c>
      <c r="C87963" s="4">
        <v>70</v>
      </c>
    </row>
    <row r="87964" spans="1:3" x14ac:dyDescent="0.25">
      <c r="A87964">
        <v>2022484408</v>
      </c>
      <c r="B87964" s="2">
        <v>42475.533333333333</v>
      </c>
      <c r="C87964" s="4">
        <v>74</v>
      </c>
    </row>
    <row r="87965" spans="1:3" x14ac:dyDescent="0.25">
      <c r="A87965">
        <v>2022484408</v>
      </c>
      <c r="B87965" s="2">
        <v>42475.533333333333</v>
      </c>
      <c r="C87965" s="4">
        <v>73</v>
      </c>
    </row>
    <row r="87966" spans="1:3" x14ac:dyDescent="0.25">
      <c r="A87966">
        <v>2022484408</v>
      </c>
      <c r="B87966" s="2">
        <v>42475.533333333333</v>
      </c>
      <c r="C87966" s="4">
        <v>72</v>
      </c>
    </row>
    <row r="87967" spans="1:3" x14ac:dyDescent="0.25">
      <c r="A87967">
        <v>2347167796</v>
      </c>
      <c r="B87967" s="2">
        <v>42475.533333333333</v>
      </c>
      <c r="C87967" s="4">
        <v>96</v>
      </c>
    </row>
    <row r="87968" spans="1:3" x14ac:dyDescent="0.25">
      <c r="A87968">
        <v>2347167796</v>
      </c>
      <c r="B87968" s="2">
        <v>42475.533333333333</v>
      </c>
      <c r="C87968" s="4">
        <v>97</v>
      </c>
    </row>
    <row r="87969" spans="1:3" x14ac:dyDescent="0.25">
      <c r="A87969">
        <v>2347167796</v>
      </c>
      <c r="B87969" s="2">
        <v>42475.533333333333</v>
      </c>
      <c r="C87969" s="4">
        <v>96</v>
      </c>
    </row>
    <row r="87970" spans="1:3" x14ac:dyDescent="0.25">
      <c r="A87970">
        <v>2347167796</v>
      </c>
      <c r="B87970" s="2">
        <v>42475.533333333333</v>
      </c>
      <c r="C87970" s="4">
        <v>96</v>
      </c>
    </row>
    <row r="87971" spans="1:3" x14ac:dyDescent="0.25">
      <c r="A87971">
        <v>2347167796</v>
      </c>
      <c r="B87971" s="2">
        <v>42475.533333333333</v>
      </c>
      <c r="C87971" s="4">
        <v>95</v>
      </c>
    </row>
    <row r="87972" spans="1:3" x14ac:dyDescent="0.25">
      <c r="A87972">
        <v>2347167796</v>
      </c>
      <c r="B87972" s="2">
        <v>42475.533333333333</v>
      </c>
      <c r="C87972" s="4">
        <v>90</v>
      </c>
    </row>
    <row r="87973" spans="1:3" x14ac:dyDescent="0.25">
      <c r="A87973">
        <v>2022484408</v>
      </c>
      <c r="B87973" s="2">
        <v>42475.53402777778</v>
      </c>
      <c r="C87973" s="4">
        <v>71</v>
      </c>
    </row>
    <row r="87974" spans="1:3" x14ac:dyDescent="0.25">
      <c r="A87974">
        <v>2022484408</v>
      </c>
      <c r="B87974" s="2">
        <v>42475.53402777778</v>
      </c>
      <c r="C87974" s="4">
        <v>71</v>
      </c>
    </row>
    <row r="87975" spans="1:3" x14ac:dyDescent="0.25">
      <c r="A87975">
        <v>2022484408</v>
      </c>
      <c r="B87975" s="2">
        <v>42475.53402777778</v>
      </c>
      <c r="C87975" s="4">
        <v>69</v>
      </c>
    </row>
    <row r="87976" spans="1:3" x14ac:dyDescent="0.25">
      <c r="A87976">
        <v>2022484408</v>
      </c>
      <c r="B87976" s="2">
        <v>42475.53402777778</v>
      </c>
      <c r="C87976" s="4">
        <v>68</v>
      </c>
    </row>
    <row r="87977" spans="1:3" x14ac:dyDescent="0.25">
      <c r="A87977">
        <v>2022484408</v>
      </c>
      <c r="B87977" s="2">
        <v>42475.53402777778</v>
      </c>
      <c r="C87977" s="4">
        <v>68</v>
      </c>
    </row>
    <row r="87978" spans="1:3" x14ac:dyDescent="0.25">
      <c r="A87978">
        <v>2022484408</v>
      </c>
      <c r="B87978" s="2">
        <v>42475.53402777778</v>
      </c>
      <c r="C87978" s="4">
        <v>67</v>
      </c>
    </row>
    <row r="87979" spans="1:3" x14ac:dyDescent="0.25">
      <c r="A87979">
        <v>2347167796</v>
      </c>
      <c r="B87979" s="2">
        <v>42475.53402777778</v>
      </c>
      <c r="C87979" s="4">
        <v>93</v>
      </c>
    </row>
    <row r="87980" spans="1:3" x14ac:dyDescent="0.25">
      <c r="A87980">
        <v>2347167796</v>
      </c>
      <c r="B87980" s="2">
        <v>42475.53402777778</v>
      </c>
      <c r="C87980" s="4">
        <v>95</v>
      </c>
    </row>
    <row r="87981" spans="1:3" x14ac:dyDescent="0.25">
      <c r="A87981">
        <v>2347167796</v>
      </c>
      <c r="B87981" s="2">
        <v>42475.53402777778</v>
      </c>
      <c r="C87981" s="4">
        <v>95</v>
      </c>
    </row>
    <row r="87982" spans="1:3" x14ac:dyDescent="0.25">
      <c r="A87982">
        <v>2347167796</v>
      </c>
      <c r="B87982" s="2">
        <v>42475.53402777778</v>
      </c>
      <c r="C87982" s="4">
        <v>95</v>
      </c>
    </row>
    <row r="87983" spans="1:3" x14ac:dyDescent="0.25">
      <c r="A87983">
        <v>2347167796</v>
      </c>
      <c r="B87983" s="2">
        <v>42475.53402777778</v>
      </c>
      <c r="C87983" s="4">
        <v>95</v>
      </c>
    </row>
    <row r="87984" spans="1:3" x14ac:dyDescent="0.25">
      <c r="A87984">
        <v>2347167796</v>
      </c>
      <c r="B87984" s="2">
        <v>42475.53402777778</v>
      </c>
      <c r="C87984" s="4">
        <v>94</v>
      </c>
    </row>
    <row r="87985" spans="1:3" x14ac:dyDescent="0.25">
      <c r="A87985">
        <v>2022484408</v>
      </c>
      <c r="B87985" s="2">
        <v>42475.534722222219</v>
      </c>
      <c r="C87985" s="4">
        <v>67</v>
      </c>
    </row>
    <row r="87986" spans="1:3" x14ac:dyDescent="0.25">
      <c r="A87986">
        <v>2022484408</v>
      </c>
      <c r="B87986" s="2">
        <v>42475.534722222219</v>
      </c>
      <c r="C87986" s="4">
        <v>67</v>
      </c>
    </row>
    <row r="87987" spans="1:3" x14ac:dyDescent="0.25">
      <c r="A87987">
        <v>2022484408</v>
      </c>
      <c r="B87987" s="2">
        <v>42475.534722222219</v>
      </c>
      <c r="C87987" s="4">
        <v>67</v>
      </c>
    </row>
    <row r="87988" spans="1:3" x14ac:dyDescent="0.25">
      <c r="A87988">
        <v>2022484408</v>
      </c>
      <c r="B87988" s="2">
        <v>42475.534722222219</v>
      </c>
      <c r="C87988" s="4">
        <v>66</v>
      </c>
    </row>
    <row r="87989" spans="1:3" x14ac:dyDescent="0.25">
      <c r="A87989">
        <v>2022484408</v>
      </c>
      <c r="B87989" s="2">
        <v>42475.534722222219</v>
      </c>
      <c r="C87989" s="4">
        <v>66</v>
      </c>
    </row>
    <row r="87990" spans="1:3" x14ac:dyDescent="0.25">
      <c r="A87990">
        <v>2347167796</v>
      </c>
      <c r="B87990" s="2">
        <v>42475.534722222219</v>
      </c>
      <c r="C87990" s="4">
        <v>93</v>
      </c>
    </row>
    <row r="87991" spans="1:3" x14ac:dyDescent="0.25">
      <c r="A87991">
        <v>2347167796</v>
      </c>
      <c r="B87991" s="2">
        <v>42475.534722222219</v>
      </c>
      <c r="C87991" s="4">
        <v>92</v>
      </c>
    </row>
    <row r="87992" spans="1:3" x14ac:dyDescent="0.25">
      <c r="A87992">
        <v>2347167796</v>
      </c>
      <c r="B87992" s="2">
        <v>42475.534722222219</v>
      </c>
      <c r="C87992" s="4">
        <v>89</v>
      </c>
    </row>
    <row r="87993" spans="1:3" x14ac:dyDescent="0.25">
      <c r="A87993">
        <v>2347167796</v>
      </c>
      <c r="B87993" s="2">
        <v>42475.534722222219</v>
      </c>
      <c r="C87993" s="4">
        <v>66</v>
      </c>
    </row>
    <row r="87994" spans="1:3" x14ac:dyDescent="0.25">
      <c r="A87994">
        <v>2347167796</v>
      </c>
      <c r="B87994" s="2">
        <v>42475.534722222219</v>
      </c>
      <c r="C87994" s="4">
        <v>65</v>
      </c>
    </row>
    <row r="87995" spans="1:3" x14ac:dyDescent="0.25">
      <c r="A87995">
        <v>2347167796</v>
      </c>
      <c r="B87995" s="2">
        <v>42475.534722222219</v>
      </c>
      <c r="C87995" s="4">
        <v>62</v>
      </c>
    </row>
    <row r="87996" spans="1:3" x14ac:dyDescent="0.25">
      <c r="A87996">
        <v>2347167796</v>
      </c>
      <c r="B87996" s="2">
        <v>42475.534722222219</v>
      </c>
      <c r="C87996" s="4">
        <v>61</v>
      </c>
    </row>
    <row r="87997" spans="1:3" x14ac:dyDescent="0.25">
      <c r="A87997">
        <v>2022484408</v>
      </c>
      <c r="B87997" s="2">
        <v>42475.535416666666</v>
      </c>
      <c r="C87997" s="4">
        <v>67</v>
      </c>
    </row>
    <row r="87998" spans="1:3" x14ac:dyDescent="0.25">
      <c r="A87998">
        <v>2022484408</v>
      </c>
      <c r="B87998" s="2">
        <v>42475.535416666666</v>
      </c>
      <c r="C87998" s="4">
        <v>68</v>
      </c>
    </row>
    <row r="87999" spans="1:3" x14ac:dyDescent="0.25">
      <c r="A87999">
        <v>2022484408</v>
      </c>
      <c r="B87999" s="2">
        <v>42475.535416666666</v>
      </c>
      <c r="C87999" s="4">
        <v>70</v>
      </c>
    </row>
    <row r="88000" spans="1:3" x14ac:dyDescent="0.25">
      <c r="A88000">
        <v>2022484408</v>
      </c>
      <c r="B88000" s="2">
        <v>42475.535416666666</v>
      </c>
      <c r="C88000" s="4">
        <v>71</v>
      </c>
    </row>
    <row r="88001" spans="1:3" x14ac:dyDescent="0.25">
      <c r="A88001">
        <v>2022484408</v>
      </c>
      <c r="B88001" s="2">
        <v>42475.535416666666</v>
      </c>
      <c r="C88001" s="4">
        <v>70</v>
      </c>
    </row>
    <row r="88002" spans="1:3" x14ac:dyDescent="0.25">
      <c r="A88002">
        <v>2022484408</v>
      </c>
      <c r="B88002" s="2">
        <v>42475.535416666666</v>
      </c>
      <c r="C88002" s="4">
        <v>71</v>
      </c>
    </row>
    <row r="88003" spans="1:3" x14ac:dyDescent="0.25">
      <c r="A88003">
        <v>2347167796</v>
      </c>
      <c r="B88003" s="2">
        <v>42475.535416666666</v>
      </c>
      <c r="C88003" s="4">
        <v>62</v>
      </c>
    </row>
    <row r="88004" spans="1:3" x14ac:dyDescent="0.25">
      <c r="A88004">
        <v>2347167796</v>
      </c>
      <c r="B88004" s="2">
        <v>42475.535416666666</v>
      </c>
      <c r="C88004" s="4">
        <v>63</v>
      </c>
    </row>
    <row r="88005" spans="1:3" x14ac:dyDescent="0.25">
      <c r="A88005">
        <v>2347167796</v>
      </c>
      <c r="B88005" s="2">
        <v>42475.535416666666</v>
      </c>
      <c r="C88005" s="4">
        <v>61</v>
      </c>
    </row>
    <row r="88006" spans="1:3" x14ac:dyDescent="0.25">
      <c r="A88006">
        <v>2347167796</v>
      </c>
      <c r="B88006" s="2">
        <v>42475.535416666666</v>
      </c>
      <c r="C88006" s="4">
        <v>62</v>
      </c>
    </row>
    <row r="88007" spans="1:3" x14ac:dyDescent="0.25">
      <c r="A88007">
        <v>2347167796</v>
      </c>
      <c r="B88007" s="2">
        <v>42475.535416666666</v>
      </c>
      <c r="C88007" s="4">
        <v>61</v>
      </c>
    </row>
    <row r="88008" spans="1:3" x14ac:dyDescent="0.25">
      <c r="A88008">
        <v>2347167796</v>
      </c>
      <c r="B88008" s="2">
        <v>42475.535416666666</v>
      </c>
      <c r="C88008" s="4">
        <v>60</v>
      </c>
    </row>
    <row r="88009" spans="1:3" x14ac:dyDescent="0.25">
      <c r="A88009">
        <v>2022484408</v>
      </c>
      <c r="B88009" s="2">
        <v>42475.536111111112</v>
      </c>
      <c r="C88009" s="4">
        <v>70</v>
      </c>
    </row>
    <row r="88010" spans="1:3" x14ac:dyDescent="0.25">
      <c r="A88010">
        <v>2022484408</v>
      </c>
      <c r="B88010" s="2">
        <v>42475.536111111112</v>
      </c>
      <c r="C88010" s="4">
        <v>70</v>
      </c>
    </row>
    <row r="88011" spans="1:3" x14ac:dyDescent="0.25">
      <c r="A88011">
        <v>2022484408</v>
      </c>
      <c r="B88011" s="2">
        <v>42475.536111111112</v>
      </c>
      <c r="C88011" s="4">
        <v>71</v>
      </c>
    </row>
    <row r="88012" spans="1:3" x14ac:dyDescent="0.25">
      <c r="A88012">
        <v>2022484408</v>
      </c>
      <c r="B88012" s="2">
        <v>42475.536111111112</v>
      </c>
      <c r="C88012" s="4">
        <v>73</v>
      </c>
    </row>
    <row r="88013" spans="1:3" x14ac:dyDescent="0.25">
      <c r="A88013">
        <v>2022484408</v>
      </c>
      <c r="B88013" s="2">
        <v>42475.536111111112</v>
      </c>
      <c r="C88013" s="4">
        <v>75</v>
      </c>
    </row>
    <row r="88014" spans="1:3" x14ac:dyDescent="0.25">
      <c r="A88014">
        <v>2022484408</v>
      </c>
      <c r="B88014" s="2">
        <v>42475.536111111112</v>
      </c>
      <c r="C88014" s="4">
        <v>77</v>
      </c>
    </row>
    <row r="88015" spans="1:3" x14ac:dyDescent="0.25">
      <c r="A88015">
        <v>2022484408</v>
      </c>
      <c r="B88015" s="2">
        <v>42475.536111111112</v>
      </c>
      <c r="C88015" s="4">
        <v>79</v>
      </c>
    </row>
    <row r="88016" spans="1:3" x14ac:dyDescent="0.25">
      <c r="A88016">
        <v>2022484408</v>
      </c>
      <c r="B88016" s="2">
        <v>42475.536111111112</v>
      </c>
      <c r="C88016" s="4">
        <v>81</v>
      </c>
    </row>
    <row r="88017" spans="1:3" x14ac:dyDescent="0.25">
      <c r="A88017">
        <v>2022484408</v>
      </c>
      <c r="B88017" s="2">
        <v>42475.536111111112</v>
      </c>
      <c r="C88017" s="4">
        <v>80</v>
      </c>
    </row>
    <row r="88018" spans="1:3" x14ac:dyDescent="0.25">
      <c r="A88018">
        <v>2347167796</v>
      </c>
      <c r="B88018" s="2">
        <v>42475.536111111112</v>
      </c>
      <c r="C88018" s="4">
        <v>62</v>
      </c>
    </row>
    <row r="88019" spans="1:3" x14ac:dyDescent="0.25">
      <c r="A88019">
        <v>2347167796</v>
      </c>
      <c r="B88019" s="2">
        <v>42475.536111111112</v>
      </c>
      <c r="C88019" s="4">
        <v>62</v>
      </c>
    </row>
    <row r="88020" spans="1:3" x14ac:dyDescent="0.25">
      <c r="A88020">
        <v>2347167796</v>
      </c>
      <c r="B88020" s="2">
        <v>42475.536111111112</v>
      </c>
      <c r="C88020" s="4">
        <v>63</v>
      </c>
    </row>
    <row r="88021" spans="1:3" x14ac:dyDescent="0.25">
      <c r="A88021">
        <v>2347167796</v>
      </c>
      <c r="B88021" s="2">
        <v>42475.536111111112</v>
      </c>
      <c r="C88021" s="4">
        <v>61</v>
      </c>
    </row>
    <row r="88022" spans="1:3" x14ac:dyDescent="0.25">
      <c r="A88022">
        <v>2347167796</v>
      </c>
      <c r="B88022" s="2">
        <v>42475.536111111112</v>
      </c>
      <c r="C88022" s="4">
        <v>57</v>
      </c>
    </row>
    <row r="88023" spans="1:3" x14ac:dyDescent="0.25">
      <c r="A88023">
        <v>2347167796</v>
      </c>
      <c r="B88023" s="2">
        <v>42475.536111111112</v>
      </c>
      <c r="C88023" s="4">
        <v>57</v>
      </c>
    </row>
    <row r="88024" spans="1:3" x14ac:dyDescent="0.25">
      <c r="A88024">
        <v>2347167796</v>
      </c>
      <c r="B88024" s="2">
        <v>42475.536111111112</v>
      </c>
      <c r="C88024" s="4">
        <v>58</v>
      </c>
    </row>
    <row r="88025" spans="1:3" x14ac:dyDescent="0.25">
      <c r="A88025">
        <v>2022484408</v>
      </c>
      <c r="B88025" s="2">
        <v>42475.536805555559</v>
      </c>
      <c r="C88025" s="4">
        <v>79</v>
      </c>
    </row>
    <row r="88026" spans="1:3" x14ac:dyDescent="0.25">
      <c r="A88026">
        <v>2022484408</v>
      </c>
      <c r="B88026" s="2">
        <v>42475.536805555559</v>
      </c>
      <c r="C88026" s="4">
        <v>78</v>
      </c>
    </row>
    <row r="88027" spans="1:3" x14ac:dyDescent="0.25">
      <c r="A88027">
        <v>2022484408</v>
      </c>
      <c r="B88027" s="2">
        <v>42475.536805555559</v>
      </c>
      <c r="C88027" s="4">
        <v>76</v>
      </c>
    </row>
    <row r="88028" spans="1:3" x14ac:dyDescent="0.25">
      <c r="A88028">
        <v>2022484408</v>
      </c>
      <c r="B88028" s="2">
        <v>42475.536805555559</v>
      </c>
      <c r="C88028" s="4">
        <v>75</v>
      </c>
    </row>
    <row r="88029" spans="1:3" x14ac:dyDescent="0.25">
      <c r="A88029">
        <v>2022484408</v>
      </c>
      <c r="B88029" s="2">
        <v>42475.536805555559</v>
      </c>
      <c r="C88029" s="4">
        <v>76</v>
      </c>
    </row>
    <row r="88030" spans="1:3" x14ac:dyDescent="0.25">
      <c r="A88030">
        <v>2022484408</v>
      </c>
      <c r="B88030" s="2">
        <v>42475.536805555559</v>
      </c>
      <c r="C88030" s="4">
        <v>76</v>
      </c>
    </row>
    <row r="88031" spans="1:3" x14ac:dyDescent="0.25">
      <c r="A88031">
        <v>2022484408</v>
      </c>
      <c r="B88031" s="2">
        <v>42475.536805555559</v>
      </c>
      <c r="C88031" s="4">
        <v>74</v>
      </c>
    </row>
    <row r="88032" spans="1:3" x14ac:dyDescent="0.25">
      <c r="A88032">
        <v>2347167796</v>
      </c>
      <c r="B88032" s="2">
        <v>42475.536805555559</v>
      </c>
      <c r="C88032" s="4">
        <v>59</v>
      </c>
    </row>
    <row r="88033" spans="1:3" x14ac:dyDescent="0.25">
      <c r="A88033">
        <v>2347167796</v>
      </c>
      <c r="B88033" s="2">
        <v>42475.536805555559</v>
      </c>
      <c r="C88033" s="4">
        <v>60</v>
      </c>
    </row>
    <row r="88034" spans="1:3" x14ac:dyDescent="0.25">
      <c r="A88034">
        <v>2347167796</v>
      </c>
      <c r="B88034" s="2">
        <v>42475.536805555559</v>
      </c>
      <c r="C88034" s="4">
        <v>61</v>
      </c>
    </row>
    <row r="88035" spans="1:3" x14ac:dyDescent="0.25">
      <c r="A88035">
        <v>2347167796</v>
      </c>
      <c r="B88035" s="2">
        <v>42475.536805555559</v>
      </c>
      <c r="C88035" s="4">
        <v>62</v>
      </c>
    </row>
    <row r="88036" spans="1:3" x14ac:dyDescent="0.25">
      <c r="A88036">
        <v>2347167796</v>
      </c>
      <c r="B88036" s="2">
        <v>42475.536805555559</v>
      </c>
      <c r="C88036" s="4">
        <v>65</v>
      </c>
    </row>
    <row r="88037" spans="1:3" x14ac:dyDescent="0.25">
      <c r="A88037">
        <v>2347167796</v>
      </c>
      <c r="B88037" s="2">
        <v>42475.536805555559</v>
      </c>
      <c r="C88037" s="4">
        <v>67</v>
      </c>
    </row>
    <row r="88038" spans="1:3" x14ac:dyDescent="0.25">
      <c r="A88038">
        <v>2347167796</v>
      </c>
      <c r="B88038" s="2">
        <v>42475.536805555559</v>
      </c>
      <c r="C88038" s="4">
        <v>67</v>
      </c>
    </row>
    <row r="88039" spans="1:3" x14ac:dyDescent="0.25">
      <c r="A88039">
        <v>2347167796</v>
      </c>
      <c r="B88039" s="2">
        <v>42475.536805555559</v>
      </c>
      <c r="C88039" s="4">
        <v>68</v>
      </c>
    </row>
    <row r="88040" spans="1:3" x14ac:dyDescent="0.25">
      <c r="A88040">
        <v>2347167796</v>
      </c>
      <c r="B88040" s="2">
        <v>42475.536805555559</v>
      </c>
      <c r="C88040" s="4">
        <v>67</v>
      </c>
    </row>
    <row r="88041" spans="1:3" x14ac:dyDescent="0.25">
      <c r="A88041">
        <v>2022484408</v>
      </c>
      <c r="B88041" s="2">
        <v>42475.537499999999</v>
      </c>
      <c r="C88041" s="4">
        <v>72</v>
      </c>
    </row>
    <row r="88042" spans="1:3" x14ac:dyDescent="0.25">
      <c r="A88042">
        <v>2022484408</v>
      </c>
      <c r="B88042" s="2">
        <v>42475.537499999999</v>
      </c>
      <c r="C88042" s="4">
        <v>70</v>
      </c>
    </row>
    <row r="88043" spans="1:3" x14ac:dyDescent="0.25">
      <c r="A88043">
        <v>2022484408</v>
      </c>
      <c r="B88043" s="2">
        <v>42475.537499999999</v>
      </c>
      <c r="C88043" s="4">
        <v>70</v>
      </c>
    </row>
    <row r="88044" spans="1:3" x14ac:dyDescent="0.25">
      <c r="A88044">
        <v>2022484408</v>
      </c>
      <c r="B88044" s="2">
        <v>42475.537499999999</v>
      </c>
      <c r="C88044" s="4">
        <v>68</v>
      </c>
    </row>
    <row r="88045" spans="1:3" x14ac:dyDescent="0.25">
      <c r="A88045">
        <v>2022484408</v>
      </c>
      <c r="B88045" s="2">
        <v>42475.537499999999</v>
      </c>
      <c r="C88045" s="4">
        <v>68</v>
      </c>
    </row>
    <row r="88046" spans="1:3" x14ac:dyDescent="0.25">
      <c r="A88046">
        <v>2022484408</v>
      </c>
      <c r="B88046" s="2">
        <v>42475.537499999999</v>
      </c>
      <c r="C88046" s="4">
        <v>68</v>
      </c>
    </row>
    <row r="88047" spans="1:3" x14ac:dyDescent="0.25">
      <c r="A88047">
        <v>2022484408</v>
      </c>
      <c r="B88047" s="2">
        <v>42475.537499999999</v>
      </c>
      <c r="C88047" s="4">
        <v>69</v>
      </c>
    </row>
    <row r="88048" spans="1:3" x14ac:dyDescent="0.25">
      <c r="A88048">
        <v>2347167796</v>
      </c>
      <c r="B88048" s="2">
        <v>42475.537499999999</v>
      </c>
      <c r="C88048" s="4">
        <v>66</v>
      </c>
    </row>
    <row r="88049" spans="1:3" x14ac:dyDescent="0.25">
      <c r="A88049">
        <v>2347167796</v>
      </c>
      <c r="B88049" s="2">
        <v>42475.537499999999</v>
      </c>
      <c r="C88049" s="4">
        <v>66</v>
      </c>
    </row>
    <row r="88050" spans="1:3" x14ac:dyDescent="0.25">
      <c r="A88050">
        <v>2347167796</v>
      </c>
      <c r="B88050" s="2">
        <v>42475.537499999999</v>
      </c>
      <c r="C88050" s="4">
        <v>66</v>
      </c>
    </row>
    <row r="88051" spans="1:3" x14ac:dyDescent="0.25">
      <c r="A88051">
        <v>2347167796</v>
      </c>
      <c r="B88051" s="2">
        <v>42475.537499999999</v>
      </c>
      <c r="C88051" s="4">
        <v>67</v>
      </c>
    </row>
    <row r="88052" spans="1:3" x14ac:dyDescent="0.25">
      <c r="A88052">
        <v>2347167796</v>
      </c>
      <c r="B88052" s="2">
        <v>42475.537499999999</v>
      </c>
      <c r="C88052" s="4">
        <v>67</v>
      </c>
    </row>
    <row r="88053" spans="1:3" x14ac:dyDescent="0.25">
      <c r="A88053">
        <v>2022484408</v>
      </c>
      <c r="B88053" s="2">
        <v>42475.538194444445</v>
      </c>
      <c r="C88053" s="4">
        <v>67</v>
      </c>
    </row>
    <row r="88054" spans="1:3" x14ac:dyDescent="0.25">
      <c r="A88054">
        <v>2022484408</v>
      </c>
      <c r="B88054" s="2">
        <v>42475.538194444445</v>
      </c>
      <c r="C88054" s="4">
        <v>68</v>
      </c>
    </row>
    <row r="88055" spans="1:3" x14ac:dyDescent="0.25">
      <c r="A88055">
        <v>2022484408</v>
      </c>
      <c r="B88055" s="2">
        <v>42475.538194444445</v>
      </c>
      <c r="C88055" s="4">
        <v>69</v>
      </c>
    </row>
    <row r="88056" spans="1:3" x14ac:dyDescent="0.25">
      <c r="A88056">
        <v>2022484408</v>
      </c>
      <c r="B88056" s="2">
        <v>42475.538194444445</v>
      </c>
      <c r="C88056" s="4">
        <v>70</v>
      </c>
    </row>
    <row r="88057" spans="1:3" x14ac:dyDescent="0.25">
      <c r="A88057">
        <v>2022484408</v>
      </c>
      <c r="B88057" s="2">
        <v>42475.538194444445</v>
      </c>
      <c r="C88057" s="4">
        <v>70</v>
      </c>
    </row>
    <row r="88058" spans="1:3" x14ac:dyDescent="0.25">
      <c r="A88058">
        <v>2022484408</v>
      </c>
      <c r="B88058" s="2">
        <v>42475.538194444445</v>
      </c>
      <c r="C88058" s="4">
        <v>63</v>
      </c>
    </row>
    <row r="88059" spans="1:3" x14ac:dyDescent="0.25">
      <c r="A88059">
        <v>2022484408</v>
      </c>
      <c r="B88059" s="2">
        <v>42475.538194444445</v>
      </c>
      <c r="C88059" s="4">
        <v>63</v>
      </c>
    </row>
    <row r="88060" spans="1:3" x14ac:dyDescent="0.25">
      <c r="A88060">
        <v>2347167796</v>
      </c>
      <c r="B88060" s="2">
        <v>42475.538194444445</v>
      </c>
      <c r="C88060" s="4">
        <v>74</v>
      </c>
    </row>
    <row r="88061" spans="1:3" x14ac:dyDescent="0.25">
      <c r="A88061">
        <v>2347167796</v>
      </c>
      <c r="B88061" s="2">
        <v>42475.538194444445</v>
      </c>
      <c r="C88061" s="4">
        <v>73</v>
      </c>
    </row>
    <row r="88062" spans="1:3" x14ac:dyDescent="0.25">
      <c r="A88062">
        <v>2347167796</v>
      </c>
      <c r="B88062" s="2">
        <v>42475.538194444445</v>
      </c>
      <c r="C88062" s="4">
        <v>72</v>
      </c>
    </row>
    <row r="88063" spans="1:3" x14ac:dyDescent="0.25">
      <c r="A88063">
        <v>2347167796</v>
      </c>
      <c r="B88063" s="2">
        <v>42475.538194444445</v>
      </c>
      <c r="C88063" s="4">
        <v>71</v>
      </c>
    </row>
    <row r="88064" spans="1:3" x14ac:dyDescent="0.25">
      <c r="A88064">
        <v>2347167796</v>
      </c>
      <c r="B88064" s="2">
        <v>42475.538194444445</v>
      </c>
      <c r="C88064" s="4">
        <v>70</v>
      </c>
    </row>
    <row r="88065" spans="1:3" x14ac:dyDescent="0.25">
      <c r="A88065">
        <v>2347167796</v>
      </c>
      <c r="B88065" s="2">
        <v>42475.538194444445</v>
      </c>
      <c r="C88065" s="4">
        <v>70</v>
      </c>
    </row>
    <row r="88066" spans="1:3" x14ac:dyDescent="0.25">
      <c r="A88066">
        <v>2347167796</v>
      </c>
      <c r="B88066" s="2">
        <v>42475.538194444445</v>
      </c>
      <c r="C88066" s="4">
        <v>78</v>
      </c>
    </row>
    <row r="88067" spans="1:3" x14ac:dyDescent="0.25">
      <c r="A88067">
        <v>2347167796</v>
      </c>
      <c r="B88067" s="2">
        <v>42475.538194444445</v>
      </c>
      <c r="C88067" s="4">
        <v>77</v>
      </c>
    </row>
    <row r="88068" spans="1:3" x14ac:dyDescent="0.25">
      <c r="A88068">
        <v>2022484408</v>
      </c>
      <c r="B88068" s="2">
        <v>42475.538888888892</v>
      </c>
      <c r="C88068" s="4">
        <v>63</v>
      </c>
    </row>
    <row r="88069" spans="1:3" x14ac:dyDescent="0.25">
      <c r="A88069">
        <v>2022484408</v>
      </c>
      <c r="B88069" s="2">
        <v>42475.538888888892</v>
      </c>
      <c r="C88069" s="4">
        <v>62</v>
      </c>
    </row>
    <row r="88070" spans="1:3" x14ac:dyDescent="0.25">
      <c r="A88070">
        <v>2022484408</v>
      </c>
      <c r="B88070" s="2">
        <v>42475.538888888892</v>
      </c>
      <c r="C88070" s="4">
        <v>63</v>
      </c>
    </row>
    <row r="88071" spans="1:3" x14ac:dyDescent="0.25">
      <c r="A88071">
        <v>2022484408</v>
      </c>
      <c r="B88071" s="2">
        <v>42475.538888888892</v>
      </c>
      <c r="C88071" s="4">
        <v>66</v>
      </c>
    </row>
    <row r="88072" spans="1:3" x14ac:dyDescent="0.25">
      <c r="A88072">
        <v>2022484408</v>
      </c>
      <c r="B88072" s="2">
        <v>42475.538888888892</v>
      </c>
      <c r="C88072" s="4">
        <v>66</v>
      </c>
    </row>
    <row r="88073" spans="1:3" x14ac:dyDescent="0.25">
      <c r="A88073">
        <v>2022484408</v>
      </c>
      <c r="B88073" s="2">
        <v>42475.538888888892</v>
      </c>
      <c r="C88073" s="4">
        <v>66</v>
      </c>
    </row>
    <row r="88074" spans="1:3" x14ac:dyDescent="0.25">
      <c r="A88074">
        <v>2347167796</v>
      </c>
      <c r="B88074" s="2">
        <v>42475.538888888892</v>
      </c>
      <c r="C88074" s="4">
        <v>76</v>
      </c>
    </row>
    <row r="88075" spans="1:3" x14ac:dyDescent="0.25">
      <c r="A88075">
        <v>2347167796</v>
      </c>
      <c r="B88075" s="2">
        <v>42475.538888888892</v>
      </c>
      <c r="C88075" s="4">
        <v>75</v>
      </c>
    </row>
    <row r="88076" spans="1:3" x14ac:dyDescent="0.25">
      <c r="A88076">
        <v>2347167796</v>
      </c>
      <c r="B88076" s="2">
        <v>42475.538888888892</v>
      </c>
      <c r="C88076" s="4">
        <v>71</v>
      </c>
    </row>
    <row r="88077" spans="1:3" x14ac:dyDescent="0.25">
      <c r="A88077">
        <v>2347167796</v>
      </c>
      <c r="B88077" s="2">
        <v>42475.538888888892</v>
      </c>
      <c r="C88077" s="4">
        <v>71</v>
      </c>
    </row>
    <row r="88078" spans="1:3" x14ac:dyDescent="0.25">
      <c r="A88078">
        <v>2347167796</v>
      </c>
      <c r="B88078" s="2">
        <v>42475.538888888892</v>
      </c>
      <c r="C88078" s="4">
        <v>69</v>
      </c>
    </row>
    <row r="88079" spans="1:3" x14ac:dyDescent="0.25">
      <c r="A88079">
        <v>2022484408</v>
      </c>
      <c r="B88079" s="2">
        <v>42475.539583333331</v>
      </c>
      <c r="C88079" s="4">
        <v>68</v>
      </c>
    </row>
    <row r="88080" spans="1:3" x14ac:dyDescent="0.25">
      <c r="A88080">
        <v>2022484408</v>
      </c>
      <c r="B88080" s="2">
        <v>42475.539583333331</v>
      </c>
      <c r="C88080" s="4">
        <v>67</v>
      </c>
    </row>
    <row r="88081" spans="1:3" x14ac:dyDescent="0.25">
      <c r="A88081">
        <v>2022484408</v>
      </c>
      <c r="B88081" s="2">
        <v>42475.539583333331</v>
      </c>
      <c r="C88081" s="4">
        <v>67</v>
      </c>
    </row>
    <row r="88082" spans="1:3" x14ac:dyDescent="0.25">
      <c r="A88082">
        <v>2022484408</v>
      </c>
      <c r="B88082" s="2">
        <v>42475.539583333331</v>
      </c>
      <c r="C88082" s="4">
        <v>68</v>
      </c>
    </row>
    <row r="88083" spans="1:3" x14ac:dyDescent="0.25">
      <c r="A88083">
        <v>2022484408</v>
      </c>
      <c r="B88083" s="2">
        <v>42475.539583333331</v>
      </c>
      <c r="C88083" s="4">
        <v>68</v>
      </c>
    </row>
    <row r="88084" spans="1:3" x14ac:dyDescent="0.25">
      <c r="A88084">
        <v>2347167796</v>
      </c>
      <c r="B88084" s="2">
        <v>42475.539583333331</v>
      </c>
      <c r="C88084" s="4">
        <v>69</v>
      </c>
    </row>
    <row r="88085" spans="1:3" x14ac:dyDescent="0.25">
      <c r="A88085">
        <v>2347167796</v>
      </c>
      <c r="B88085" s="2">
        <v>42475.539583333331</v>
      </c>
      <c r="C88085" s="4">
        <v>69</v>
      </c>
    </row>
    <row r="88086" spans="1:3" x14ac:dyDescent="0.25">
      <c r="A88086">
        <v>2347167796</v>
      </c>
      <c r="B88086" s="2">
        <v>42475.539583333331</v>
      </c>
      <c r="C88086" s="4">
        <v>70</v>
      </c>
    </row>
    <row r="88087" spans="1:3" x14ac:dyDescent="0.25">
      <c r="A88087">
        <v>2347167796</v>
      </c>
      <c r="B88087" s="2">
        <v>42475.539583333331</v>
      </c>
      <c r="C88087" s="4">
        <v>70</v>
      </c>
    </row>
    <row r="88088" spans="1:3" x14ac:dyDescent="0.25">
      <c r="A88088">
        <v>2347167796</v>
      </c>
      <c r="B88088" s="2">
        <v>42475.539583333331</v>
      </c>
      <c r="C88088" s="4">
        <v>70</v>
      </c>
    </row>
    <row r="88089" spans="1:3" x14ac:dyDescent="0.25">
      <c r="A88089">
        <v>2347167796</v>
      </c>
      <c r="B88089" s="2">
        <v>42475.539583333331</v>
      </c>
      <c r="C88089" s="4">
        <v>70</v>
      </c>
    </row>
    <row r="88090" spans="1:3" x14ac:dyDescent="0.25">
      <c r="A88090">
        <v>2022484408</v>
      </c>
      <c r="B88090" s="2">
        <v>42475.540277777778</v>
      </c>
      <c r="C88090" s="4">
        <v>67</v>
      </c>
    </row>
    <row r="88091" spans="1:3" x14ac:dyDescent="0.25">
      <c r="A88091">
        <v>2022484408</v>
      </c>
      <c r="B88091" s="2">
        <v>42475.540277777778</v>
      </c>
      <c r="C88091" s="4">
        <v>69</v>
      </c>
    </row>
    <row r="88092" spans="1:3" x14ac:dyDescent="0.25">
      <c r="A88092">
        <v>2022484408</v>
      </c>
      <c r="B88092" s="2">
        <v>42475.540277777778</v>
      </c>
      <c r="C88092" s="4">
        <v>67</v>
      </c>
    </row>
    <row r="88093" spans="1:3" x14ac:dyDescent="0.25">
      <c r="A88093">
        <v>2022484408</v>
      </c>
      <c r="B88093" s="2">
        <v>42475.540277777778</v>
      </c>
      <c r="C88093" s="4">
        <v>68</v>
      </c>
    </row>
    <row r="88094" spans="1:3" x14ac:dyDescent="0.25">
      <c r="A88094">
        <v>2022484408</v>
      </c>
      <c r="B88094" s="2">
        <v>42475.540277777778</v>
      </c>
      <c r="C88094" s="4">
        <v>69</v>
      </c>
    </row>
    <row r="88095" spans="1:3" x14ac:dyDescent="0.25">
      <c r="A88095">
        <v>2022484408</v>
      </c>
      <c r="B88095" s="2">
        <v>42475.540277777778</v>
      </c>
      <c r="C88095" s="4">
        <v>68</v>
      </c>
    </row>
    <row r="88096" spans="1:3" x14ac:dyDescent="0.25">
      <c r="A88096">
        <v>2347167796</v>
      </c>
      <c r="B88096" s="2">
        <v>42475.540277777778</v>
      </c>
      <c r="C88096" s="4">
        <v>70</v>
      </c>
    </row>
    <row r="88097" spans="1:3" x14ac:dyDescent="0.25">
      <c r="A88097">
        <v>2347167796</v>
      </c>
      <c r="B88097" s="2">
        <v>42475.540277777778</v>
      </c>
      <c r="C88097" s="4">
        <v>69</v>
      </c>
    </row>
    <row r="88098" spans="1:3" x14ac:dyDescent="0.25">
      <c r="A88098">
        <v>2347167796</v>
      </c>
      <c r="B88098" s="2">
        <v>42475.540277777778</v>
      </c>
      <c r="C88098" s="4">
        <v>70</v>
      </c>
    </row>
    <row r="88099" spans="1:3" x14ac:dyDescent="0.25">
      <c r="A88099">
        <v>2347167796</v>
      </c>
      <c r="B88099" s="2">
        <v>42475.540277777778</v>
      </c>
      <c r="C88099" s="4">
        <v>70</v>
      </c>
    </row>
    <row r="88100" spans="1:3" x14ac:dyDescent="0.25">
      <c r="A88100">
        <v>2347167796</v>
      </c>
      <c r="B88100" s="2">
        <v>42475.540277777778</v>
      </c>
      <c r="C88100" s="4">
        <v>70</v>
      </c>
    </row>
    <row r="88101" spans="1:3" x14ac:dyDescent="0.25">
      <c r="A88101">
        <v>2022484408</v>
      </c>
      <c r="B88101" s="2">
        <v>42475.540972222225</v>
      </c>
      <c r="C88101" s="4">
        <v>68</v>
      </c>
    </row>
    <row r="88102" spans="1:3" x14ac:dyDescent="0.25">
      <c r="A88102">
        <v>2022484408</v>
      </c>
      <c r="B88102" s="2">
        <v>42475.540972222225</v>
      </c>
      <c r="C88102" s="4">
        <v>68</v>
      </c>
    </row>
    <row r="88103" spans="1:3" x14ac:dyDescent="0.25">
      <c r="A88103">
        <v>2022484408</v>
      </c>
      <c r="B88103" s="2">
        <v>42475.540972222225</v>
      </c>
      <c r="C88103" s="4">
        <v>68</v>
      </c>
    </row>
    <row r="88104" spans="1:3" x14ac:dyDescent="0.25">
      <c r="A88104">
        <v>2022484408</v>
      </c>
      <c r="B88104" s="2">
        <v>42475.540972222225</v>
      </c>
      <c r="C88104" s="4">
        <v>67</v>
      </c>
    </row>
    <row r="88105" spans="1:3" x14ac:dyDescent="0.25">
      <c r="A88105">
        <v>2022484408</v>
      </c>
      <c r="B88105" s="2">
        <v>42475.540972222225</v>
      </c>
      <c r="C88105" s="4">
        <v>66</v>
      </c>
    </row>
    <row r="88106" spans="1:3" x14ac:dyDescent="0.25">
      <c r="A88106">
        <v>2347167796</v>
      </c>
      <c r="B88106" s="2">
        <v>42475.540972222225</v>
      </c>
      <c r="C88106" s="4">
        <v>68</v>
      </c>
    </row>
    <row r="88107" spans="1:3" x14ac:dyDescent="0.25">
      <c r="A88107">
        <v>2347167796</v>
      </c>
      <c r="B88107" s="2">
        <v>42475.540972222225</v>
      </c>
      <c r="C88107" s="4">
        <v>68</v>
      </c>
    </row>
    <row r="88108" spans="1:3" x14ac:dyDescent="0.25">
      <c r="A88108">
        <v>2347167796</v>
      </c>
      <c r="B88108" s="2">
        <v>42475.540972222225</v>
      </c>
      <c r="C88108" s="4">
        <v>67</v>
      </c>
    </row>
    <row r="88109" spans="1:3" x14ac:dyDescent="0.25">
      <c r="A88109">
        <v>2347167796</v>
      </c>
      <c r="B88109" s="2">
        <v>42475.540972222225</v>
      </c>
      <c r="C88109" s="4">
        <v>66</v>
      </c>
    </row>
    <row r="88110" spans="1:3" x14ac:dyDescent="0.25">
      <c r="A88110">
        <v>2347167796</v>
      </c>
      <c r="B88110" s="2">
        <v>42475.540972222225</v>
      </c>
      <c r="C88110" s="4">
        <v>66</v>
      </c>
    </row>
    <row r="88111" spans="1:3" x14ac:dyDescent="0.25">
      <c r="A88111">
        <v>2347167796</v>
      </c>
      <c r="B88111" s="2">
        <v>42475.540972222225</v>
      </c>
      <c r="C88111" s="4">
        <v>66</v>
      </c>
    </row>
    <row r="88112" spans="1:3" x14ac:dyDescent="0.25">
      <c r="A88112">
        <v>2347167796</v>
      </c>
      <c r="B88112" s="2">
        <v>42475.540972222225</v>
      </c>
      <c r="C88112" s="4">
        <v>65</v>
      </c>
    </row>
    <row r="88113" spans="1:3" x14ac:dyDescent="0.25">
      <c r="A88113">
        <v>2022484408</v>
      </c>
      <c r="B88113" s="2">
        <v>42475.541666666664</v>
      </c>
      <c r="C88113" s="4">
        <v>69</v>
      </c>
    </row>
    <row r="88114" spans="1:3" x14ac:dyDescent="0.25">
      <c r="A88114">
        <v>2022484408</v>
      </c>
      <c r="B88114" s="2">
        <v>42475.541666666664</v>
      </c>
      <c r="C88114" s="4">
        <v>69</v>
      </c>
    </row>
    <row r="88115" spans="1:3" x14ac:dyDescent="0.25">
      <c r="A88115">
        <v>2022484408</v>
      </c>
      <c r="B88115" s="2">
        <v>42475.541666666664</v>
      </c>
      <c r="C88115" s="4">
        <v>68</v>
      </c>
    </row>
    <row r="88116" spans="1:3" x14ac:dyDescent="0.25">
      <c r="A88116">
        <v>2022484408</v>
      </c>
      <c r="B88116" s="2">
        <v>42475.541666666664</v>
      </c>
      <c r="C88116" s="4">
        <v>67</v>
      </c>
    </row>
    <row r="88117" spans="1:3" x14ac:dyDescent="0.25">
      <c r="A88117">
        <v>2022484408</v>
      </c>
      <c r="B88117" s="2">
        <v>42475.541666666664</v>
      </c>
      <c r="C88117" s="4">
        <v>66</v>
      </c>
    </row>
    <row r="88118" spans="1:3" x14ac:dyDescent="0.25">
      <c r="A88118">
        <v>2022484408</v>
      </c>
      <c r="B88118" s="2">
        <v>42475.541666666664</v>
      </c>
      <c r="C88118" s="4">
        <v>66</v>
      </c>
    </row>
    <row r="88119" spans="1:3" x14ac:dyDescent="0.25">
      <c r="A88119">
        <v>2022484408</v>
      </c>
      <c r="B88119" s="2">
        <v>42475.541666666664</v>
      </c>
      <c r="C88119" s="4">
        <v>68</v>
      </c>
    </row>
    <row r="88120" spans="1:3" x14ac:dyDescent="0.25">
      <c r="A88120">
        <v>2022484408</v>
      </c>
      <c r="B88120" s="2">
        <v>42475.541666666664</v>
      </c>
      <c r="C88120" s="4">
        <v>71</v>
      </c>
    </row>
    <row r="88121" spans="1:3" x14ac:dyDescent="0.25">
      <c r="A88121">
        <v>2347167796</v>
      </c>
      <c r="B88121" s="2">
        <v>42475.541666666664</v>
      </c>
      <c r="C88121" s="4">
        <v>65</v>
      </c>
    </row>
    <row r="88122" spans="1:3" x14ac:dyDescent="0.25">
      <c r="A88122">
        <v>2347167796</v>
      </c>
      <c r="B88122" s="2">
        <v>42475.541666666664</v>
      </c>
      <c r="C88122" s="4">
        <v>65</v>
      </c>
    </row>
    <row r="88123" spans="1:3" x14ac:dyDescent="0.25">
      <c r="A88123">
        <v>2347167796</v>
      </c>
      <c r="B88123" s="2">
        <v>42475.541666666664</v>
      </c>
      <c r="C88123" s="4">
        <v>65</v>
      </c>
    </row>
    <row r="88124" spans="1:3" x14ac:dyDescent="0.25">
      <c r="A88124">
        <v>2347167796</v>
      </c>
      <c r="B88124" s="2">
        <v>42475.541666666664</v>
      </c>
      <c r="C88124" s="4">
        <v>66</v>
      </c>
    </row>
    <row r="88125" spans="1:3" x14ac:dyDescent="0.25">
      <c r="A88125">
        <v>2022484408</v>
      </c>
      <c r="B88125" s="2">
        <v>42475.542361111111</v>
      </c>
      <c r="C88125" s="4">
        <v>71</v>
      </c>
    </row>
    <row r="88126" spans="1:3" x14ac:dyDescent="0.25">
      <c r="A88126">
        <v>2022484408</v>
      </c>
      <c r="B88126" s="2">
        <v>42475.542361111111</v>
      </c>
      <c r="C88126" s="4">
        <v>71</v>
      </c>
    </row>
    <row r="88127" spans="1:3" x14ac:dyDescent="0.25">
      <c r="A88127">
        <v>2022484408</v>
      </c>
      <c r="B88127" s="2">
        <v>42475.542361111111</v>
      </c>
      <c r="C88127" s="4">
        <v>70</v>
      </c>
    </row>
    <row r="88128" spans="1:3" x14ac:dyDescent="0.25">
      <c r="A88128">
        <v>2022484408</v>
      </c>
      <c r="B88128" s="2">
        <v>42475.542361111111</v>
      </c>
      <c r="C88128" s="4">
        <v>70</v>
      </c>
    </row>
    <row r="88129" spans="1:3" x14ac:dyDescent="0.25">
      <c r="A88129">
        <v>2022484408</v>
      </c>
      <c r="B88129" s="2">
        <v>42475.542361111111</v>
      </c>
      <c r="C88129" s="4">
        <v>70</v>
      </c>
    </row>
    <row r="88130" spans="1:3" x14ac:dyDescent="0.25">
      <c r="A88130">
        <v>2347167796</v>
      </c>
      <c r="B88130" s="2">
        <v>42475.542361111111</v>
      </c>
      <c r="C88130" s="4">
        <v>67</v>
      </c>
    </row>
    <row r="88131" spans="1:3" x14ac:dyDescent="0.25">
      <c r="A88131">
        <v>2347167796</v>
      </c>
      <c r="B88131" s="2">
        <v>42475.542361111111</v>
      </c>
      <c r="C88131" s="4">
        <v>66</v>
      </c>
    </row>
    <row r="88132" spans="1:3" x14ac:dyDescent="0.25">
      <c r="A88132">
        <v>2347167796</v>
      </c>
      <c r="B88132" s="2">
        <v>42475.542361111111</v>
      </c>
      <c r="C88132" s="4">
        <v>67</v>
      </c>
    </row>
    <row r="88133" spans="1:3" x14ac:dyDescent="0.25">
      <c r="A88133">
        <v>2347167796</v>
      </c>
      <c r="B88133" s="2">
        <v>42475.542361111111</v>
      </c>
      <c r="C88133" s="4">
        <v>67</v>
      </c>
    </row>
    <row r="88134" spans="1:3" x14ac:dyDescent="0.25">
      <c r="A88134">
        <v>2347167796</v>
      </c>
      <c r="B88134" s="2">
        <v>42475.542361111111</v>
      </c>
      <c r="C88134" s="4">
        <v>66</v>
      </c>
    </row>
    <row r="88135" spans="1:3" x14ac:dyDescent="0.25">
      <c r="A88135">
        <v>2347167796</v>
      </c>
      <c r="B88135" s="2">
        <v>42475.542361111111</v>
      </c>
      <c r="C88135" s="4">
        <v>66</v>
      </c>
    </row>
    <row r="88136" spans="1:3" x14ac:dyDescent="0.25">
      <c r="A88136">
        <v>2022484408</v>
      </c>
      <c r="B88136" s="2">
        <v>42475.543055555558</v>
      </c>
      <c r="C88136" s="4">
        <v>70</v>
      </c>
    </row>
    <row r="88137" spans="1:3" x14ac:dyDescent="0.25">
      <c r="A88137">
        <v>2022484408</v>
      </c>
      <c r="B88137" s="2">
        <v>42475.543055555558</v>
      </c>
      <c r="C88137" s="4">
        <v>69</v>
      </c>
    </row>
    <row r="88138" spans="1:3" x14ac:dyDescent="0.25">
      <c r="A88138">
        <v>2022484408</v>
      </c>
      <c r="B88138" s="2">
        <v>42475.543055555558</v>
      </c>
      <c r="C88138" s="4">
        <v>67</v>
      </c>
    </row>
    <row r="88139" spans="1:3" x14ac:dyDescent="0.25">
      <c r="A88139">
        <v>2022484408</v>
      </c>
      <c r="B88139" s="2">
        <v>42475.543055555558</v>
      </c>
      <c r="C88139" s="4">
        <v>67</v>
      </c>
    </row>
    <row r="88140" spans="1:3" x14ac:dyDescent="0.25">
      <c r="A88140">
        <v>2022484408</v>
      </c>
      <c r="B88140" s="2">
        <v>42475.543055555558</v>
      </c>
      <c r="C88140" s="4">
        <v>65</v>
      </c>
    </row>
    <row r="88141" spans="1:3" x14ac:dyDescent="0.25">
      <c r="A88141">
        <v>2022484408</v>
      </c>
      <c r="B88141" s="2">
        <v>42475.543055555558</v>
      </c>
      <c r="C88141" s="4">
        <v>67</v>
      </c>
    </row>
    <row r="88142" spans="1:3" x14ac:dyDescent="0.25">
      <c r="A88142">
        <v>2022484408</v>
      </c>
      <c r="B88142" s="2">
        <v>42475.543055555558</v>
      </c>
      <c r="C88142" s="4">
        <v>68</v>
      </c>
    </row>
    <row r="88143" spans="1:3" x14ac:dyDescent="0.25">
      <c r="A88143">
        <v>2347167796</v>
      </c>
      <c r="B88143" s="2">
        <v>42475.543055555558</v>
      </c>
      <c r="C88143" s="4">
        <v>64</v>
      </c>
    </row>
    <row r="88144" spans="1:3" x14ac:dyDescent="0.25">
      <c r="A88144">
        <v>2347167796</v>
      </c>
      <c r="B88144" s="2">
        <v>42475.543055555558</v>
      </c>
      <c r="C88144" s="4">
        <v>63</v>
      </c>
    </row>
    <row r="88145" spans="1:3" x14ac:dyDescent="0.25">
      <c r="A88145">
        <v>2347167796</v>
      </c>
      <c r="B88145" s="2">
        <v>42475.543055555558</v>
      </c>
      <c r="C88145" s="4">
        <v>66</v>
      </c>
    </row>
    <row r="88146" spans="1:3" x14ac:dyDescent="0.25">
      <c r="A88146">
        <v>2347167796</v>
      </c>
      <c r="B88146" s="2">
        <v>42475.543055555558</v>
      </c>
      <c r="C88146" s="4">
        <v>64</v>
      </c>
    </row>
    <row r="88147" spans="1:3" x14ac:dyDescent="0.25">
      <c r="A88147">
        <v>2347167796</v>
      </c>
      <c r="B88147" s="2">
        <v>42475.543055555558</v>
      </c>
      <c r="C88147" s="4">
        <v>71</v>
      </c>
    </row>
    <row r="88148" spans="1:3" x14ac:dyDescent="0.25">
      <c r="A88148">
        <v>2347167796</v>
      </c>
      <c r="B88148" s="2">
        <v>42475.543055555558</v>
      </c>
      <c r="C88148" s="4">
        <v>74</v>
      </c>
    </row>
    <row r="88149" spans="1:3" x14ac:dyDescent="0.25">
      <c r="A88149">
        <v>2347167796</v>
      </c>
      <c r="B88149" s="2">
        <v>42475.543055555558</v>
      </c>
      <c r="C88149" s="4">
        <v>74</v>
      </c>
    </row>
    <row r="88150" spans="1:3" x14ac:dyDescent="0.25">
      <c r="A88150">
        <v>2022484408</v>
      </c>
      <c r="B88150" s="2">
        <v>42475.543749999997</v>
      </c>
      <c r="C88150" s="4">
        <v>67</v>
      </c>
    </row>
    <row r="88151" spans="1:3" x14ac:dyDescent="0.25">
      <c r="A88151">
        <v>2022484408</v>
      </c>
      <c r="B88151" s="2">
        <v>42475.543749999997</v>
      </c>
      <c r="C88151" s="4">
        <v>68</v>
      </c>
    </row>
    <row r="88152" spans="1:3" x14ac:dyDescent="0.25">
      <c r="A88152">
        <v>2022484408</v>
      </c>
      <c r="B88152" s="2">
        <v>42475.543749999997</v>
      </c>
      <c r="C88152" s="4">
        <v>68</v>
      </c>
    </row>
    <row r="88153" spans="1:3" x14ac:dyDescent="0.25">
      <c r="A88153">
        <v>2022484408</v>
      </c>
      <c r="B88153" s="2">
        <v>42475.543749999997</v>
      </c>
      <c r="C88153" s="4">
        <v>70</v>
      </c>
    </row>
    <row r="88154" spans="1:3" x14ac:dyDescent="0.25">
      <c r="A88154">
        <v>2022484408</v>
      </c>
      <c r="B88154" s="2">
        <v>42475.543749999997</v>
      </c>
      <c r="C88154" s="4">
        <v>71</v>
      </c>
    </row>
    <row r="88155" spans="1:3" x14ac:dyDescent="0.25">
      <c r="A88155">
        <v>2022484408</v>
      </c>
      <c r="B88155" s="2">
        <v>42475.543749999997</v>
      </c>
      <c r="C88155" s="4">
        <v>72</v>
      </c>
    </row>
    <row r="88156" spans="1:3" x14ac:dyDescent="0.25">
      <c r="A88156">
        <v>2022484408</v>
      </c>
      <c r="B88156" s="2">
        <v>42475.543749999997</v>
      </c>
      <c r="C88156" s="4">
        <v>73</v>
      </c>
    </row>
    <row r="88157" spans="1:3" x14ac:dyDescent="0.25">
      <c r="A88157">
        <v>2022484408</v>
      </c>
      <c r="B88157" s="2">
        <v>42475.543749999997</v>
      </c>
      <c r="C88157" s="4">
        <v>75</v>
      </c>
    </row>
    <row r="88158" spans="1:3" x14ac:dyDescent="0.25">
      <c r="A88158">
        <v>2022484408</v>
      </c>
      <c r="B88158" s="2">
        <v>42475.543749999997</v>
      </c>
      <c r="C88158" s="4">
        <v>76</v>
      </c>
    </row>
    <row r="88159" spans="1:3" x14ac:dyDescent="0.25">
      <c r="A88159">
        <v>2022484408</v>
      </c>
      <c r="B88159" s="2">
        <v>42475.543749999997</v>
      </c>
      <c r="C88159" s="4">
        <v>77</v>
      </c>
    </row>
    <row r="88160" spans="1:3" x14ac:dyDescent="0.25">
      <c r="A88160">
        <v>2022484408</v>
      </c>
      <c r="B88160" s="2">
        <v>42475.543749999997</v>
      </c>
      <c r="C88160" s="4">
        <v>78</v>
      </c>
    </row>
    <row r="88161" spans="1:3" x14ac:dyDescent="0.25">
      <c r="A88161">
        <v>2347167796</v>
      </c>
      <c r="B88161" s="2">
        <v>42475.543749999997</v>
      </c>
      <c r="C88161" s="4">
        <v>81</v>
      </c>
    </row>
    <row r="88162" spans="1:3" x14ac:dyDescent="0.25">
      <c r="A88162">
        <v>2347167796</v>
      </c>
      <c r="B88162" s="2">
        <v>42475.543749999997</v>
      </c>
      <c r="C88162" s="4">
        <v>82</v>
      </c>
    </row>
    <row r="88163" spans="1:3" x14ac:dyDescent="0.25">
      <c r="A88163">
        <v>2347167796</v>
      </c>
      <c r="B88163" s="2">
        <v>42475.543749999997</v>
      </c>
      <c r="C88163" s="4">
        <v>83</v>
      </c>
    </row>
    <row r="88164" spans="1:3" x14ac:dyDescent="0.25">
      <c r="A88164">
        <v>2347167796</v>
      </c>
      <c r="B88164" s="2">
        <v>42475.543749999997</v>
      </c>
      <c r="C88164" s="4">
        <v>83</v>
      </c>
    </row>
    <row r="88165" spans="1:3" x14ac:dyDescent="0.25">
      <c r="A88165">
        <v>2347167796</v>
      </c>
      <c r="B88165" s="2">
        <v>42475.543749999997</v>
      </c>
      <c r="C88165" s="4">
        <v>81</v>
      </c>
    </row>
    <row r="88166" spans="1:3" x14ac:dyDescent="0.25">
      <c r="A88166">
        <v>2347167796</v>
      </c>
      <c r="B88166" s="2">
        <v>42475.543749999997</v>
      </c>
      <c r="C88166" s="4">
        <v>80</v>
      </c>
    </row>
    <row r="88167" spans="1:3" x14ac:dyDescent="0.25">
      <c r="A88167">
        <v>2022484408</v>
      </c>
      <c r="B88167" s="2">
        <v>42475.544444444444</v>
      </c>
      <c r="C88167" s="4">
        <v>79</v>
      </c>
    </row>
    <row r="88168" spans="1:3" x14ac:dyDescent="0.25">
      <c r="A88168">
        <v>2022484408</v>
      </c>
      <c r="B88168" s="2">
        <v>42475.544444444444</v>
      </c>
      <c r="C88168" s="4">
        <v>81</v>
      </c>
    </row>
    <row r="88169" spans="1:3" x14ac:dyDescent="0.25">
      <c r="A88169">
        <v>2022484408</v>
      </c>
      <c r="B88169" s="2">
        <v>42475.544444444444</v>
      </c>
      <c r="C88169" s="4">
        <v>80</v>
      </c>
    </row>
    <row r="88170" spans="1:3" x14ac:dyDescent="0.25">
      <c r="A88170">
        <v>2022484408</v>
      </c>
      <c r="B88170" s="2">
        <v>42475.544444444444</v>
      </c>
      <c r="C88170" s="4">
        <v>80</v>
      </c>
    </row>
    <row r="88171" spans="1:3" x14ac:dyDescent="0.25">
      <c r="A88171">
        <v>2022484408</v>
      </c>
      <c r="B88171" s="2">
        <v>42475.544444444444</v>
      </c>
      <c r="C88171" s="4">
        <v>80</v>
      </c>
    </row>
    <row r="88172" spans="1:3" x14ac:dyDescent="0.25">
      <c r="A88172">
        <v>2022484408</v>
      </c>
      <c r="B88172" s="2">
        <v>42475.544444444444</v>
      </c>
      <c r="C88172" s="4">
        <v>78</v>
      </c>
    </row>
    <row r="88173" spans="1:3" x14ac:dyDescent="0.25">
      <c r="A88173">
        <v>2022484408</v>
      </c>
      <c r="B88173" s="2">
        <v>42475.544444444444</v>
      </c>
      <c r="C88173" s="4">
        <v>77</v>
      </c>
    </row>
    <row r="88174" spans="1:3" x14ac:dyDescent="0.25">
      <c r="A88174">
        <v>2022484408</v>
      </c>
      <c r="B88174" s="2">
        <v>42475.544444444444</v>
      </c>
      <c r="C88174" s="4">
        <v>78</v>
      </c>
    </row>
    <row r="88175" spans="1:3" x14ac:dyDescent="0.25">
      <c r="A88175">
        <v>2347167796</v>
      </c>
      <c r="B88175" s="2">
        <v>42475.544444444444</v>
      </c>
      <c r="C88175" s="4">
        <v>79</v>
      </c>
    </row>
    <row r="88176" spans="1:3" x14ac:dyDescent="0.25">
      <c r="A88176">
        <v>2347167796</v>
      </c>
      <c r="B88176" s="2">
        <v>42475.544444444444</v>
      </c>
      <c r="C88176" s="4">
        <v>79</v>
      </c>
    </row>
    <row r="88177" spans="1:3" x14ac:dyDescent="0.25">
      <c r="A88177">
        <v>2347167796</v>
      </c>
      <c r="B88177" s="2">
        <v>42475.544444444444</v>
      </c>
      <c r="C88177" s="4">
        <v>79</v>
      </c>
    </row>
    <row r="88178" spans="1:3" x14ac:dyDescent="0.25">
      <c r="A88178">
        <v>2347167796</v>
      </c>
      <c r="B88178" s="2">
        <v>42475.544444444444</v>
      </c>
      <c r="C88178" s="4">
        <v>79</v>
      </c>
    </row>
    <row r="88179" spans="1:3" x14ac:dyDescent="0.25">
      <c r="A88179">
        <v>2347167796</v>
      </c>
      <c r="B88179" s="2">
        <v>42475.544444444444</v>
      </c>
      <c r="C88179" s="4">
        <v>68</v>
      </c>
    </row>
    <row r="88180" spans="1:3" x14ac:dyDescent="0.25">
      <c r="A88180">
        <v>2347167796</v>
      </c>
      <c r="B88180" s="2">
        <v>42475.544444444444</v>
      </c>
      <c r="C88180" s="4">
        <v>68</v>
      </c>
    </row>
    <row r="88181" spans="1:3" x14ac:dyDescent="0.25">
      <c r="A88181">
        <v>2347167796</v>
      </c>
      <c r="B88181" s="2">
        <v>42475.544444444444</v>
      </c>
      <c r="C88181" s="4">
        <v>69</v>
      </c>
    </row>
    <row r="88182" spans="1:3" x14ac:dyDescent="0.25">
      <c r="A88182">
        <v>2022484408</v>
      </c>
      <c r="B88182" s="2">
        <v>42475.545138888891</v>
      </c>
      <c r="C88182" s="4">
        <v>81</v>
      </c>
    </row>
    <row r="88183" spans="1:3" x14ac:dyDescent="0.25">
      <c r="A88183">
        <v>2022484408</v>
      </c>
      <c r="B88183" s="2">
        <v>42475.545138888891</v>
      </c>
      <c r="C88183" s="4">
        <v>83</v>
      </c>
    </row>
    <row r="88184" spans="1:3" x14ac:dyDescent="0.25">
      <c r="A88184">
        <v>2022484408</v>
      </c>
      <c r="B88184" s="2">
        <v>42475.545138888891</v>
      </c>
      <c r="C88184" s="4">
        <v>80</v>
      </c>
    </row>
    <row r="88185" spans="1:3" x14ac:dyDescent="0.25">
      <c r="A88185">
        <v>2022484408</v>
      </c>
      <c r="B88185" s="2">
        <v>42475.545138888891</v>
      </c>
      <c r="C88185" s="4">
        <v>76</v>
      </c>
    </row>
    <row r="88186" spans="1:3" x14ac:dyDescent="0.25">
      <c r="A88186">
        <v>2022484408</v>
      </c>
      <c r="B88186" s="2">
        <v>42475.545138888891</v>
      </c>
      <c r="C88186" s="4">
        <v>76</v>
      </c>
    </row>
    <row r="88187" spans="1:3" x14ac:dyDescent="0.25">
      <c r="A88187">
        <v>2022484408</v>
      </c>
      <c r="B88187" s="2">
        <v>42475.545138888891</v>
      </c>
      <c r="C88187" s="4">
        <v>76</v>
      </c>
    </row>
    <row r="88188" spans="1:3" x14ac:dyDescent="0.25">
      <c r="A88188">
        <v>2022484408</v>
      </c>
      <c r="B88188" s="2">
        <v>42475.545138888891</v>
      </c>
      <c r="C88188" s="4">
        <v>77</v>
      </c>
    </row>
    <row r="88189" spans="1:3" x14ac:dyDescent="0.25">
      <c r="A88189">
        <v>2347167796</v>
      </c>
      <c r="B88189" s="2">
        <v>42475.545138888891</v>
      </c>
      <c r="C88189" s="4">
        <v>69</v>
      </c>
    </row>
    <row r="88190" spans="1:3" x14ac:dyDescent="0.25">
      <c r="A88190">
        <v>2347167796</v>
      </c>
      <c r="B88190" s="2">
        <v>42475.545138888891</v>
      </c>
      <c r="C88190" s="4">
        <v>68</v>
      </c>
    </row>
    <row r="88191" spans="1:3" x14ac:dyDescent="0.25">
      <c r="A88191">
        <v>2347167796</v>
      </c>
      <c r="B88191" s="2">
        <v>42475.545138888891</v>
      </c>
      <c r="C88191" s="4">
        <v>69</v>
      </c>
    </row>
    <row r="88192" spans="1:3" x14ac:dyDescent="0.25">
      <c r="A88192">
        <v>2347167796</v>
      </c>
      <c r="B88192" s="2">
        <v>42475.545138888891</v>
      </c>
      <c r="C88192" s="4">
        <v>71</v>
      </c>
    </row>
    <row r="88193" spans="1:3" x14ac:dyDescent="0.25">
      <c r="A88193">
        <v>2347167796</v>
      </c>
      <c r="B88193" s="2">
        <v>42475.545138888891</v>
      </c>
      <c r="C88193" s="4">
        <v>74</v>
      </c>
    </row>
    <row r="88194" spans="1:3" x14ac:dyDescent="0.25">
      <c r="A88194">
        <v>2347167796</v>
      </c>
      <c r="B88194" s="2">
        <v>42475.545138888891</v>
      </c>
      <c r="C88194" s="4">
        <v>73</v>
      </c>
    </row>
    <row r="88195" spans="1:3" x14ac:dyDescent="0.25">
      <c r="A88195">
        <v>2347167796</v>
      </c>
      <c r="B88195" s="2">
        <v>42475.545138888891</v>
      </c>
      <c r="C88195" s="4">
        <v>72</v>
      </c>
    </row>
    <row r="88196" spans="1:3" x14ac:dyDescent="0.25">
      <c r="A88196">
        <v>2347167796</v>
      </c>
      <c r="B88196" s="2">
        <v>42475.545138888891</v>
      </c>
      <c r="C88196" s="4">
        <v>73</v>
      </c>
    </row>
    <row r="88197" spans="1:3" x14ac:dyDescent="0.25">
      <c r="A88197">
        <v>2022484408</v>
      </c>
      <c r="B88197" s="2">
        <v>42475.54583333333</v>
      </c>
      <c r="C88197" s="4">
        <v>77</v>
      </c>
    </row>
    <row r="88198" spans="1:3" x14ac:dyDescent="0.25">
      <c r="A88198">
        <v>2022484408</v>
      </c>
      <c r="B88198" s="2">
        <v>42475.54583333333</v>
      </c>
      <c r="C88198" s="4">
        <v>77</v>
      </c>
    </row>
    <row r="88199" spans="1:3" x14ac:dyDescent="0.25">
      <c r="A88199">
        <v>2022484408</v>
      </c>
      <c r="B88199" s="2">
        <v>42475.54583333333</v>
      </c>
      <c r="C88199" s="4">
        <v>77</v>
      </c>
    </row>
    <row r="88200" spans="1:3" x14ac:dyDescent="0.25">
      <c r="A88200">
        <v>2022484408</v>
      </c>
      <c r="B88200" s="2">
        <v>42475.54583333333</v>
      </c>
      <c r="C88200" s="4">
        <v>77</v>
      </c>
    </row>
    <row r="88201" spans="1:3" x14ac:dyDescent="0.25">
      <c r="A88201">
        <v>2022484408</v>
      </c>
      <c r="B88201" s="2">
        <v>42475.54583333333</v>
      </c>
      <c r="C88201" s="4">
        <v>77</v>
      </c>
    </row>
    <row r="88202" spans="1:3" x14ac:dyDescent="0.25">
      <c r="A88202">
        <v>2022484408</v>
      </c>
      <c r="B88202" s="2">
        <v>42475.54583333333</v>
      </c>
      <c r="C88202" s="4">
        <v>77</v>
      </c>
    </row>
    <row r="88203" spans="1:3" x14ac:dyDescent="0.25">
      <c r="A88203">
        <v>2022484408</v>
      </c>
      <c r="B88203" s="2">
        <v>42475.54583333333</v>
      </c>
      <c r="C88203" s="4">
        <v>78</v>
      </c>
    </row>
    <row r="88204" spans="1:3" x14ac:dyDescent="0.25">
      <c r="A88204">
        <v>2347167796</v>
      </c>
      <c r="B88204" s="2">
        <v>42475.54583333333</v>
      </c>
      <c r="C88204" s="4">
        <v>73</v>
      </c>
    </row>
    <row r="88205" spans="1:3" x14ac:dyDescent="0.25">
      <c r="A88205">
        <v>2347167796</v>
      </c>
      <c r="B88205" s="2">
        <v>42475.54583333333</v>
      </c>
      <c r="C88205" s="4">
        <v>65</v>
      </c>
    </row>
    <row r="88206" spans="1:3" x14ac:dyDescent="0.25">
      <c r="A88206">
        <v>2347167796</v>
      </c>
      <c r="B88206" s="2">
        <v>42475.54583333333</v>
      </c>
      <c r="C88206" s="4">
        <v>69</v>
      </c>
    </row>
    <row r="88207" spans="1:3" x14ac:dyDescent="0.25">
      <c r="A88207">
        <v>2347167796</v>
      </c>
      <c r="B88207" s="2">
        <v>42475.54583333333</v>
      </c>
      <c r="C88207" s="4">
        <v>69</v>
      </c>
    </row>
    <row r="88208" spans="1:3" x14ac:dyDescent="0.25">
      <c r="A88208">
        <v>2347167796</v>
      </c>
      <c r="B88208" s="2">
        <v>42475.54583333333</v>
      </c>
      <c r="C88208" s="4">
        <v>74</v>
      </c>
    </row>
    <row r="88209" spans="1:3" x14ac:dyDescent="0.25">
      <c r="A88209">
        <v>2347167796</v>
      </c>
      <c r="B88209" s="2">
        <v>42475.54583333333</v>
      </c>
      <c r="C88209" s="4">
        <v>72</v>
      </c>
    </row>
    <row r="88210" spans="1:3" x14ac:dyDescent="0.25">
      <c r="A88210">
        <v>2022484408</v>
      </c>
      <c r="B88210" s="2">
        <v>42475.546527777777</v>
      </c>
      <c r="C88210" s="4">
        <v>78</v>
      </c>
    </row>
    <row r="88211" spans="1:3" x14ac:dyDescent="0.25">
      <c r="A88211">
        <v>2022484408</v>
      </c>
      <c r="B88211" s="2">
        <v>42475.546527777777</v>
      </c>
      <c r="C88211" s="4">
        <v>79</v>
      </c>
    </row>
    <row r="88212" spans="1:3" x14ac:dyDescent="0.25">
      <c r="A88212">
        <v>2022484408</v>
      </c>
      <c r="B88212" s="2">
        <v>42475.546527777777</v>
      </c>
      <c r="C88212" s="4">
        <v>78</v>
      </c>
    </row>
    <row r="88213" spans="1:3" x14ac:dyDescent="0.25">
      <c r="A88213">
        <v>2022484408</v>
      </c>
      <c r="B88213" s="2">
        <v>42475.546527777777</v>
      </c>
      <c r="C88213" s="4">
        <v>79</v>
      </c>
    </row>
    <row r="88214" spans="1:3" x14ac:dyDescent="0.25">
      <c r="A88214">
        <v>2022484408</v>
      </c>
      <c r="B88214" s="2">
        <v>42475.546527777777</v>
      </c>
      <c r="C88214" s="4">
        <v>79</v>
      </c>
    </row>
    <row r="88215" spans="1:3" x14ac:dyDescent="0.25">
      <c r="A88215">
        <v>2022484408</v>
      </c>
      <c r="B88215" s="2">
        <v>42475.546527777777</v>
      </c>
      <c r="C88215" s="4">
        <v>79</v>
      </c>
    </row>
    <row r="88216" spans="1:3" x14ac:dyDescent="0.25">
      <c r="A88216">
        <v>2022484408</v>
      </c>
      <c r="B88216" s="2">
        <v>42475.546527777777</v>
      </c>
      <c r="C88216" s="4">
        <v>81</v>
      </c>
    </row>
    <row r="88217" spans="1:3" x14ac:dyDescent="0.25">
      <c r="A88217">
        <v>2022484408</v>
      </c>
      <c r="B88217" s="2">
        <v>42475.546527777777</v>
      </c>
      <c r="C88217" s="4">
        <v>86</v>
      </c>
    </row>
    <row r="88218" spans="1:3" x14ac:dyDescent="0.25">
      <c r="A88218">
        <v>2022484408</v>
      </c>
      <c r="B88218" s="2">
        <v>42475.546527777777</v>
      </c>
      <c r="C88218" s="4">
        <v>91</v>
      </c>
    </row>
    <row r="88219" spans="1:3" x14ac:dyDescent="0.25">
      <c r="A88219">
        <v>2022484408</v>
      </c>
      <c r="B88219" s="2">
        <v>42475.546527777777</v>
      </c>
      <c r="C88219" s="4">
        <v>84</v>
      </c>
    </row>
    <row r="88220" spans="1:3" x14ac:dyDescent="0.25">
      <c r="A88220">
        <v>2347167796</v>
      </c>
      <c r="B88220" s="2">
        <v>42475.546527777777</v>
      </c>
      <c r="C88220" s="4">
        <v>73</v>
      </c>
    </row>
    <row r="88221" spans="1:3" x14ac:dyDescent="0.25">
      <c r="A88221">
        <v>2347167796</v>
      </c>
      <c r="B88221" s="2">
        <v>42475.546527777777</v>
      </c>
      <c r="C88221" s="4">
        <v>75</v>
      </c>
    </row>
    <row r="88222" spans="1:3" x14ac:dyDescent="0.25">
      <c r="A88222">
        <v>2347167796</v>
      </c>
      <c r="B88222" s="2">
        <v>42475.546527777777</v>
      </c>
      <c r="C88222" s="4">
        <v>75</v>
      </c>
    </row>
    <row r="88223" spans="1:3" x14ac:dyDescent="0.25">
      <c r="A88223">
        <v>2347167796</v>
      </c>
      <c r="B88223" s="2">
        <v>42475.546527777777</v>
      </c>
      <c r="C88223" s="4">
        <v>70</v>
      </c>
    </row>
    <row r="88224" spans="1:3" x14ac:dyDescent="0.25">
      <c r="A88224">
        <v>2347167796</v>
      </c>
      <c r="B88224" s="2">
        <v>42475.546527777777</v>
      </c>
      <c r="C88224" s="4">
        <v>67</v>
      </c>
    </row>
    <row r="88225" spans="1:3" x14ac:dyDescent="0.25">
      <c r="A88225">
        <v>2347167796</v>
      </c>
      <c r="B88225" s="2">
        <v>42475.546527777777</v>
      </c>
      <c r="C88225" s="4">
        <v>66</v>
      </c>
    </row>
    <row r="88226" spans="1:3" x14ac:dyDescent="0.25">
      <c r="A88226">
        <v>2022484408</v>
      </c>
      <c r="B88226" s="2">
        <v>42475.547222222223</v>
      </c>
      <c r="C88226" s="4">
        <v>85</v>
      </c>
    </row>
    <row r="88227" spans="1:3" x14ac:dyDescent="0.25">
      <c r="A88227">
        <v>2022484408</v>
      </c>
      <c r="B88227" s="2">
        <v>42475.547222222223</v>
      </c>
      <c r="C88227" s="4">
        <v>85</v>
      </c>
    </row>
    <row r="88228" spans="1:3" x14ac:dyDescent="0.25">
      <c r="A88228">
        <v>2022484408</v>
      </c>
      <c r="B88228" s="2">
        <v>42475.547222222223</v>
      </c>
      <c r="C88228" s="4">
        <v>82</v>
      </c>
    </row>
    <row r="88229" spans="1:3" x14ac:dyDescent="0.25">
      <c r="A88229">
        <v>2022484408</v>
      </c>
      <c r="B88229" s="2">
        <v>42475.547222222223</v>
      </c>
      <c r="C88229" s="4">
        <v>84</v>
      </c>
    </row>
    <row r="88230" spans="1:3" x14ac:dyDescent="0.25">
      <c r="A88230">
        <v>2022484408</v>
      </c>
      <c r="B88230" s="2">
        <v>42475.547222222223</v>
      </c>
      <c r="C88230" s="4">
        <v>87</v>
      </c>
    </row>
    <row r="88231" spans="1:3" x14ac:dyDescent="0.25">
      <c r="A88231">
        <v>2022484408</v>
      </c>
      <c r="B88231" s="2">
        <v>42475.547222222223</v>
      </c>
      <c r="C88231" s="4">
        <v>86</v>
      </c>
    </row>
    <row r="88232" spans="1:3" x14ac:dyDescent="0.25">
      <c r="A88232">
        <v>2347167796</v>
      </c>
      <c r="B88232" s="2">
        <v>42475.547222222223</v>
      </c>
      <c r="C88232" s="4">
        <v>64</v>
      </c>
    </row>
    <row r="88233" spans="1:3" x14ac:dyDescent="0.25">
      <c r="A88233">
        <v>2347167796</v>
      </c>
      <c r="B88233" s="2">
        <v>42475.547222222223</v>
      </c>
      <c r="C88233" s="4">
        <v>64</v>
      </c>
    </row>
    <row r="88234" spans="1:3" x14ac:dyDescent="0.25">
      <c r="A88234">
        <v>2347167796</v>
      </c>
      <c r="B88234" s="2">
        <v>42475.547222222223</v>
      </c>
      <c r="C88234" s="4">
        <v>63</v>
      </c>
    </row>
    <row r="88235" spans="1:3" x14ac:dyDescent="0.25">
      <c r="A88235">
        <v>2347167796</v>
      </c>
      <c r="B88235" s="2">
        <v>42475.547222222223</v>
      </c>
      <c r="C88235" s="4">
        <v>67</v>
      </c>
    </row>
    <row r="88236" spans="1:3" x14ac:dyDescent="0.25">
      <c r="A88236">
        <v>2347167796</v>
      </c>
      <c r="B88236" s="2">
        <v>42475.547222222223</v>
      </c>
      <c r="C88236" s="4">
        <v>76</v>
      </c>
    </row>
    <row r="88237" spans="1:3" x14ac:dyDescent="0.25">
      <c r="A88237">
        <v>2347167796</v>
      </c>
      <c r="B88237" s="2">
        <v>42475.547222222223</v>
      </c>
      <c r="C88237" s="4">
        <v>77</v>
      </c>
    </row>
    <row r="88238" spans="1:3" x14ac:dyDescent="0.25">
      <c r="A88238">
        <v>2022484408</v>
      </c>
      <c r="B88238" s="2">
        <v>42475.54791666667</v>
      </c>
      <c r="C88238" s="4">
        <v>86</v>
      </c>
    </row>
    <row r="88239" spans="1:3" x14ac:dyDescent="0.25">
      <c r="A88239">
        <v>2022484408</v>
      </c>
      <c r="B88239" s="2">
        <v>42475.54791666667</v>
      </c>
      <c r="C88239" s="4">
        <v>84</v>
      </c>
    </row>
    <row r="88240" spans="1:3" x14ac:dyDescent="0.25">
      <c r="A88240">
        <v>2022484408</v>
      </c>
      <c r="B88240" s="2">
        <v>42475.54791666667</v>
      </c>
      <c r="C88240" s="4">
        <v>80</v>
      </c>
    </row>
    <row r="88241" spans="1:3" x14ac:dyDescent="0.25">
      <c r="A88241">
        <v>2022484408</v>
      </c>
      <c r="B88241" s="2">
        <v>42475.54791666667</v>
      </c>
      <c r="C88241" s="4">
        <v>81</v>
      </c>
    </row>
    <row r="88242" spans="1:3" x14ac:dyDescent="0.25">
      <c r="A88242">
        <v>2022484408</v>
      </c>
      <c r="B88242" s="2">
        <v>42475.54791666667</v>
      </c>
      <c r="C88242" s="4">
        <v>77</v>
      </c>
    </row>
    <row r="88243" spans="1:3" x14ac:dyDescent="0.25">
      <c r="A88243">
        <v>2022484408</v>
      </c>
      <c r="B88243" s="2">
        <v>42475.54791666667</v>
      </c>
      <c r="C88243" s="4">
        <v>77</v>
      </c>
    </row>
    <row r="88244" spans="1:3" x14ac:dyDescent="0.25">
      <c r="A88244">
        <v>2022484408</v>
      </c>
      <c r="B88244" s="2">
        <v>42475.54791666667</v>
      </c>
      <c r="C88244" s="4">
        <v>76</v>
      </c>
    </row>
    <row r="88245" spans="1:3" x14ac:dyDescent="0.25">
      <c r="A88245">
        <v>2347167796</v>
      </c>
      <c r="B88245" s="2">
        <v>42475.54791666667</v>
      </c>
      <c r="C88245" s="4">
        <v>75</v>
      </c>
    </row>
    <row r="88246" spans="1:3" x14ac:dyDescent="0.25">
      <c r="A88246">
        <v>2347167796</v>
      </c>
      <c r="B88246" s="2">
        <v>42475.54791666667</v>
      </c>
      <c r="C88246" s="4">
        <v>76</v>
      </c>
    </row>
    <row r="88247" spans="1:3" x14ac:dyDescent="0.25">
      <c r="A88247">
        <v>2347167796</v>
      </c>
      <c r="B88247" s="2">
        <v>42475.54791666667</v>
      </c>
      <c r="C88247" s="4">
        <v>68</v>
      </c>
    </row>
    <row r="88248" spans="1:3" x14ac:dyDescent="0.25">
      <c r="A88248">
        <v>2347167796</v>
      </c>
      <c r="B88248" s="2">
        <v>42475.54791666667</v>
      </c>
      <c r="C88248" s="4">
        <v>69</v>
      </c>
    </row>
    <row r="88249" spans="1:3" x14ac:dyDescent="0.25">
      <c r="A88249">
        <v>2347167796</v>
      </c>
      <c r="B88249" s="2">
        <v>42475.54791666667</v>
      </c>
      <c r="C88249" s="4">
        <v>69</v>
      </c>
    </row>
    <row r="88250" spans="1:3" x14ac:dyDescent="0.25">
      <c r="A88250">
        <v>2022484408</v>
      </c>
      <c r="B88250" s="2">
        <v>42475.548611111109</v>
      </c>
      <c r="C88250" s="4">
        <v>77</v>
      </c>
    </row>
    <row r="88251" spans="1:3" x14ac:dyDescent="0.25">
      <c r="A88251">
        <v>2022484408</v>
      </c>
      <c r="B88251" s="2">
        <v>42475.548611111109</v>
      </c>
      <c r="C88251" s="4">
        <v>78</v>
      </c>
    </row>
    <row r="88252" spans="1:3" x14ac:dyDescent="0.25">
      <c r="A88252">
        <v>2022484408</v>
      </c>
      <c r="B88252" s="2">
        <v>42475.548611111109</v>
      </c>
      <c r="C88252" s="4">
        <v>75</v>
      </c>
    </row>
    <row r="88253" spans="1:3" x14ac:dyDescent="0.25">
      <c r="A88253">
        <v>2022484408</v>
      </c>
      <c r="B88253" s="2">
        <v>42475.548611111109</v>
      </c>
      <c r="C88253" s="4">
        <v>73</v>
      </c>
    </row>
    <row r="88254" spans="1:3" x14ac:dyDescent="0.25">
      <c r="A88254">
        <v>2022484408</v>
      </c>
      <c r="B88254" s="2">
        <v>42475.548611111109</v>
      </c>
      <c r="C88254" s="4">
        <v>73</v>
      </c>
    </row>
    <row r="88255" spans="1:3" x14ac:dyDescent="0.25">
      <c r="A88255">
        <v>2022484408</v>
      </c>
      <c r="B88255" s="2">
        <v>42475.548611111109</v>
      </c>
      <c r="C88255" s="4">
        <v>75</v>
      </c>
    </row>
    <row r="88256" spans="1:3" x14ac:dyDescent="0.25">
      <c r="A88256">
        <v>2022484408</v>
      </c>
      <c r="B88256" s="2">
        <v>42475.548611111109</v>
      </c>
      <c r="C88256" s="4">
        <v>75</v>
      </c>
    </row>
    <row r="88257" spans="1:3" x14ac:dyDescent="0.25">
      <c r="A88257">
        <v>2022484408</v>
      </c>
      <c r="B88257" s="2">
        <v>42475.548611111109</v>
      </c>
      <c r="C88257" s="4">
        <v>72</v>
      </c>
    </row>
    <row r="88258" spans="1:3" x14ac:dyDescent="0.25">
      <c r="A88258">
        <v>2347167796</v>
      </c>
      <c r="B88258" s="2">
        <v>42475.548611111109</v>
      </c>
      <c r="C88258" s="4">
        <v>66</v>
      </c>
    </row>
    <row r="88259" spans="1:3" x14ac:dyDescent="0.25">
      <c r="A88259">
        <v>2347167796</v>
      </c>
      <c r="B88259" s="2">
        <v>42475.548611111109</v>
      </c>
      <c r="C88259" s="4">
        <v>68</v>
      </c>
    </row>
    <row r="88260" spans="1:3" x14ac:dyDescent="0.25">
      <c r="A88260">
        <v>2347167796</v>
      </c>
      <c r="B88260" s="2">
        <v>42475.548611111109</v>
      </c>
      <c r="C88260" s="4">
        <v>69</v>
      </c>
    </row>
    <row r="88261" spans="1:3" x14ac:dyDescent="0.25">
      <c r="A88261">
        <v>2347167796</v>
      </c>
      <c r="B88261" s="2">
        <v>42475.548611111109</v>
      </c>
      <c r="C88261" s="4">
        <v>73</v>
      </c>
    </row>
    <row r="88262" spans="1:3" x14ac:dyDescent="0.25">
      <c r="A88262">
        <v>2347167796</v>
      </c>
      <c r="B88262" s="2">
        <v>42475.548611111109</v>
      </c>
      <c r="C88262" s="4">
        <v>74</v>
      </c>
    </row>
    <row r="88263" spans="1:3" x14ac:dyDescent="0.25">
      <c r="A88263">
        <v>2347167796</v>
      </c>
      <c r="B88263" s="2">
        <v>42475.548611111109</v>
      </c>
      <c r="C88263" s="4">
        <v>73</v>
      </c>
    </row>
    <row r="88264" spans="1:3" x14ac:dyDescent="0.25">
      <c r="A88264">
        <v>2022484408</v>
      </c>
      <c r="B88264" s="2">
        <v>42475.549305555556</v>
      </c>
      <c r="C88264" s="4">
        <v>72</v>
      </c>
    </row>
    <row r="88265" spans="1:3" x14ac:dyDescent="0.25">
      <c r="A88265">
        <v>2022484408</v>
      </c>
      <c r="B88265" s="2">
        <v>42475.549305555556</v>
      </c>
      <c r="C88265" s="4">
        <v>74</v>
      </c>
    </row>
    <row r="88266" spans="1:3" x14ac:dyDescent="0.25">
      <c r="A88266">
        <v>2022484408</v>
      </c>
      <c r="B88266" s="2">
        <v>42475.549305555556</v>
      </c>
      <c r="C88266" s="4">
        <v>77</v>
      </c>
    </row>
    <row r="88267" spans="1:3" x14ac:dyDescent="0.25">
      <c r="A88267">
        <v>2022484408</v>
      </c>
      <c r="B88267" s="2">
        <v>42475.549305555556</v>
      </c>
      <c r="C88267" s="4">
        <v>77</v>
      </c>
    </row>
    <row r="88268" spans="1:3" x14ac:dyDescent="0.25">
      <c r="A88268">
        <v>2022484408</v>
      </c>
      <c r="B88268" s="2">
        <v>42475.549305555556</v>
      </c>
      <c r="C88268" s="4">
        <v>77</v>
      </c>
    </row>
    <row r="88269" spans="1:3" x14ac:dyDescent="0.25">
      <c r="A88269">
        <v>2347167796</v>
      </c>
      <c r="B88269" s="2">
        <v>42475.549305555556</v>
      </c>
      <c r="C88269" s="4">
        <v>73</v>
      </c>
    </row>
    <row r="88270" spans="1:3" x14ac:dyDescent="0.25">
      <c r="A88270">
        <v>2347167796</v>
      </c>
      <c r="B88270" s="2">
        <v>42475.549305555556</v>
      </c>
      <c r="C88270" s="4">
        <v>65</v>
      </c>
    </row>
    <row r="88271" spans="1:3" x14ac:dyDescent="0.25">
      <c r="A88271">
        <v>2347167796</v>
      </c>
      <c r="B88271" s="2">
        <v>42475.549305555556</v>
      </c>
      <c r="C88271" s="4">
        <v>63</v>
      </c>
    </row>
    <row r="88272" spans="1:3" x14ac:dyDescent="0.25">
      <c r="A88272">
        <v>2347167796</v>
      </c>
      <c r="B88272" s="2">
        <v>42475.549305555556</v>
      </c>
      <c r="C88272" s="4">
        <v>63</v>
      </c>
    </row>
    <row r="88273" spans="1:3" x14ac:dyDescent="0.25">
      <c r="A88273">
        <v>2347167796</v>
      </c>
      <c r="B88273" s="2">
        <v>42475.549305555556</v>
      </c>
      <c r="C88273" s="4">
        <v>63</v>
      </c>
    </row>
    <row r="88274" spans="1:3" x14ac:dyDescent="0.25">
      <c r="A88274">
        <v>2022484408</v>
      </c>
      <c r="B88274" s="2">
        <v>42475.55</v>
      </c>
      <c r="C88274" s="4">
        <v>77</v>
      </c>
    </row>
    <row r="88275" spans="1:3" x14ac:dyDescent="0.25">
      <c r="A88275">
        <v>2022484408</v>
      </c>
      <c r="B88275" s="2">
        <v>42475.55</v>
      </c>
      <c r="C88275" s="4">
        <v>75</v>
      </c>
    </row>
    <row r="88276" spans="1:3" x14ac:dyDescent="0.25">
      <c r="A88276">
        <v>2022484408</v>
      </c>
      <c r="B88276" s="2">
        <v>42475.55</v>
      </c>
      <c r="C88276" s="4">
        <v>74</v>
      </c>
    </row>
    <row r="88277" spans="1:3" x14ac:dyDescent="0.25">
      <c r="A88277">
        <v>2022484408</v>
      </c>
      <c r="B88277" s="2">
        <v>42475.55</v>
      </c>
      <c r="C88277" s="4">
        <v>72</v>
      </c>
    </row>
    <row r="88278" spans="1:3" x14ac:dyDescent="0.25">
      <c r="A88278">
        <v>2022484408</v>
      </c>
      <c r="B88278" s="2">
        <v>42475.55</v>
      </c>
      <c r="C88278" s="4">
        <v>71</v>
      </c>
    </row>
    <row r="88279" spans="1:3" x14ac:dyDescent="0.25">
      <c r="A88279">
        <v>2022484408</v>
      </c>
      <c r="B88279" s="2">
        <v>42475.55</v>
      </c>
      <c r="C88279" s="4">
        <v>70</v>
      </c>
    </row>
    <row r="88280" spans="1:3" x14ac:dyDescent="0.25">
      <c r="A88280">
        <v>2022484408</v>
      </c>
      <c r="B88280" s="2">
        <v>42475.55</v>
      </c>
      <c r="C88280" s="4">
        <v>71</v>
      </c>
    </row>
    <row r="88281" spans="1:3" x14ac:dyDescent="0.25">
      <c r="A88281">
        <v>2022484408</v>
      </c>
      <c r="B88281" s="2">
        <v>42475.55</v>
      </c>
      <c r="C88281" s="4">
        <v>70</v>
      </c>
    </row>
    <row r="88282" spans="1:3" x14ac:dyDescent="0.25">
      <c r="A88282">
        <v>2347167796</v>
      </c>
      <c r="B88282" s="2">
        <v>42475.55</v>
      </c>
      <c r="C88282" s="4">
        <v>63</v>
      </c>
    </row>
    <row r="88283" spans="1:3" x14ac:dyDescent="0.25">
      <c r="A88283">
        <v>2347167796</v>
      </c>
      <c r="B88283" s="2">
        <v>42475.55</v>
      </c>
      <c r="C88283" s="4">
        <v>63</v>
      </c>
    </row>
    <row r="88284" spans="1:3" x14ac:dyDescent="0.25">
      <c r="A88284">
        <v>2347167796</v>
      </c>
      <c r="B88284" s="2">
        <v>42475.55</v>
      </c>
      <c r="C88284" s="4">
        <v>64</v>
      </c>
    </row>
    <row r="88285" spans="1:3" x14ac:dyDescent="0.25">
      <c r="A88285">
        <v>2347167796</v>
      </c>
      <c r="B88285" s="2">
        <v>42475.55</v>
      </c>
      <c r="C88285" s="4">
        <v>61</v>
      </c>
    </row>
    <row r="88286" spans="1:3" x14ac:dyDescent="0.25">
      <c r="A88286">
        <v>2347167796</v>
      </c>
      <c r="B88286" s="2">
        <v>42475.55</v>
      </c>
      <c r="C88286" s="4">
        <v>61</v>
      </c>
    </row>
    <row r="88287" spans="1:3" x14ac:dyDescent="0.25">
      <c r="A88287">
        <v>2022484408</v>
      </c>
      <c r="B88287" s="2">
        <v>42475.550694444442</v>
      </c>
      <c r="C88287" s="4">
        <v>70</v>
      </c>
    </row>
    <row r="88288" spans="1:3" x14ac:dyDescent="0.25">
      <c r="A88288">
        <v>2022484408</v>
      </c>
      <c r="B88288" s="2">
        <v>42475.550694444442</v>
      </c>
      <c r="C88288" s="4">
        <v>69</v>
      </c>
    </row>
    <row r="88289" spans="1:3" x14ac:dyDescent="0.25">
      <c r="A88289">
        <v>2022484408</v>
      </c>
      <c r="B88289" s="2">
        <v>42475.550694444442</v>
      </c>
      <c r="C88289" s="4">
        <v>68</v>
      </c>
    </row>
    <row r="88290" spans="1:3" x14ac:dyDescent="0.25">
      <c r="A88290">
        <v>2022484408</v>
      </c>
      <c r="B88290" s="2">
        <v>42475.550694444442</v>
      </c>
      <c r="C88290" s="4">
        <v>69</v>
      </c>
    </row>
    <row r="88291" spans="1:3" x14ac:dyDescent="0.25">
      <c r="A88291">
        <v>2022484408</v>
      </c>
      <c r="B88291" s="2">
        <v>42475.550694444442</v>
      </c>
      <c r="C88291" s="4">
        <v>67</v>
      </c>
    </row>
    <row r="88292" spans="1:3" x14ac:dyDescent="0.25">
      <c r="A88292">
        <v>2022484408</v>
      </c>
      <c r="B88292" s="2">
        <v>42475.550694444442</v>
      </c>
      <c r="C88292" s="4">
        <v>67</v>
      </c>
    </row>
    <row r="88293" spans="1:3" x14ac:dyDescent="0.25">
      <c r="A88293">
        <v>2347167796</v>
      </c>
      <c r="B88293" s="2">
        <v>42475.550694444442</v>
      </c>
      <c r="C88293" s="4">
        <v>60</v>
      </c>
    </row>
    <row r="88294" spans="1:3" x14ac:dyDescent="0.25">
      <c r="A88294">
        <v>2347167796</v>
      </c>
      <c r="B88294" s="2">
        <v>42475.550694444442</v>
      </c>
      <c r="C88294" s="4">
        <v>61</v>
      </c>
    </row>
    <row r="88295" spans="1:3" x14ac:dyDescent="0.25">
      <c r="A88295">
        <v>2347167796</v>
      </c>
      <c r="B88295" s="2">
        <v>42475.550694444442</v>
      </c>
      <c r="C88295" s="4">
        <v>72</v>
      </c>
    </row>
    <row r="88296" spans="1:3" x14ac:dyDescent="0.25">
      <c r="A88296">
        <v>2347167796</v>
      </c>
      <c r="B88296" s="2">
        <v>42475.550694444442</v>
      </c>
      <c r="C88296" s="4">
        <v>71</v>
      </c>
    </row>
    <row r="88297" spans="1:3" x14ac:dyDescent="0.25">
      <c r="A88297">
        <v>2347167796</v>
      </c>
      <c r="B88297" s="2">
        <v>42475.550694444442</v>
      </c>
      <c r="C88297" s="4">
        <v>70</v>
      </c>
    </row>
    <row r="88298" spans="1:3" x14ac:dyDescent="0.25">
      <c r="A88298">
        <v>2347167796</v>
      </c>
      <c r="B88298" s="2">
        <v>42475.550694444442</v>
      </c>
      <c r="C88298" s="4">
        <v>69</v>
      </c>
    </row>
    <row r="88299" spans="1:3" x14ac:dyDescent="0.25">
      <c r="A88299">
        <v>2347167796</v>
      </c>
      <c r="B88299" s="2">
        <v>42475.550694444442</v>
      </c>
      <c r="C88299" s="4">
        <v>69</v>
      </c>
    </row>
    <row r="88300" spans="1:3" x14ac:dyDescent="0.25">
      <c r="A88300">
        <v>2022484408</v>
      </c>
      <c r="B88300" s="2">
        <v>42475.551388888889</v>
      </c>
      <c r="C88300" s="4">
        <v>67</v>
      </c>
    </row>
    <row r="88301" spans="1:3" x14ac:dyDescent="0.25">
      <c r="A88301">
        <v>2022484408</v>
      </c>
      <c r="B88301" s="2">
        <v>42475.551388888889</v>
      </c>
      <c r="C88301" s="4">
        <v>67</v>
      </c>
    </row>
    <row r="88302" spans="1:3" x14ac:dyDescent="0.25">
      <c r="A88302">
        <v>2022484408</v>
      </c>
      <c r="B88302" s="2">
        <v>42475.551388888889</v>
      </c>
      <c r="C88302" s="4">
        <v>66</v>
      </c>
    </row>
    <row r="88303" spans="1:3" x14ac:dyDescent="0.25">
      <c r="A88303">
        <v>2022484408</v>
      </c>
      <c r="B88303" s="2">
        <v>42475.551388888889</v>
      </c>
      <c r="C88303" s="4">
        <v>66</v>
      </c>
    </row>
    <row r="88304" spans="1:3" x14ac:dyDescent="0.25">
      <c r="A88304">
        <v>2022484408</v>
      </c>
      <c r="B88304" s="2">
        <v>42475.551388888889</v>
      </c>
      <c r="C88304" s="4">
        <v>68</v>
      </c>
    </row>
    <row r="88305" spans="1:3" x14ac:dyDescent="0.25">
      <c r="A88305">
        <v>2022484408</v>
      </c>
      <c r="B88305" s="2">
        <v>42475.551388888889</v>
      </c>
      <c r="C88305" s="4">
        <v>67</v>
      </c>
    </row>
    <row r="88306" spans="1:3" x14ac:dyDescent="0.25">
      <c r="A88306">
        <v>2347167796</v>
      </c>
      <c r="B88306" s="2">
        <v>42475.551388888889</v>
      </c>
      <c r="C88306" s="4">
        <v>69</v>
      </c>
    </row>
    <row r="88307" spans="1:3" x14ac:dyDescent="0.25">
      <c r="A88307">
        <v>2347167796</v>
      </c>
      <c r="B88307" s="2">
        <v>42475.551388888889</v>
      </c>
      <c r="C88307" s="4">
        <v>69</v>
      </c>
    </row>
    <row r="88308" spans="1:3" x14ac:dyDescent="0.25">
      <c r="A88308">
        <v>2347167796</v>
      </c>
      <c r="B88308" s="2">
        <v>42475.551388888889</v>
      </c>
      <c r="C88308" s="4">
        <v>63</v>
      </c>
    </row>
    <row r="88309" spans="1:3" x14ac:dyDescent="0.25">
      <c r="A88309">
        <v>2347167796</v>
      </c>
      <c r="B88309" s="2">
        <v>42475.551388888889</v>
      </c>
      <c r="C88309" s="4">
        <v>60</v>
      </c>
    </row>
    <row r="88310" spans="1:3" x14ac:dyDescent="0.25">
      <c r="A88310">
        <v>2347167796</v>
      </c>
      <c r="B88310" s="2">
        <v>42475.551388888889</v>
      </c>
      <c r="C88310" s="4">
        <v>60</v>
      </c>
    </row>
    <row r="88311" spans="1:3" x14ac:dyDescent="0.25">
      <c r="A88311">
        <v>2022484408</v>
      </c>
      <c r="B88311" s="2">
        <v>42475.552083333336</v>
      </c>
      <c r="C88311" s="4">
        <v>66</v>
      </c>
    </row>
    <row r="88312" spans="1:3" x14ac:dyDescent="0.25">
      <c r="A88312">
        <v>2022484408</v>
      </c>
      <c r="B88312" s="2">
        <v>42475.552083333336</v>
      </c>
      <c r="C88312" s="4">
        <v>65</v>
      </c>
    </row>
    <row r="88313" spans="1:3" x14ac:dyDescent="0.25">
      <c r="A88313">
        <v>2022484408</v>
      </c>
      <c r="B88313" s="2">
        <v>42475.552083333336</v>
      </c>
      <c r="C88313" s="4">
        <v>64</v>
      </c>
    </row>
    <row r="88314" spans="1:3" x14ac:dyDescent="0.25">
      <c r="A88314">
        <v>2022484408</v>
      </c>
      <c r="B88314" s="2">
        <v>42475.552083333336</v>
      </c>
      <c r="C88314" s="4">
        <v>63</v>
      </c>
    </row>
    <row r="88315" spans="1:3" x14ac:dyDescent="0.25">
      <c r="A88315">
        <v>2022484408</v>
      </c>
      <c r="B88315" s="2">
        <v>42475.552083333336</v>
      </c>
      <c r="C88315" s="4">
        <v>65</v>
      </c>
    </row>
    <row r="88316" spans="1:3" x14ac:dyDescent="0.25">
      <c r="A88316">
        <v>2347167796</v>
      </c>
      <c r="B88316" s="2">
        <v>42475.552083333336</v>
      </c>
      <c r="C88316" s="4">
        <v>64</v>
      </c>
    </row>
    <row r="88317" spans="1:3" x14ac:dyDescent="0.25">
      <c r="A88317">
        <v>2347167796</v>
      </c>
      <c r="B88317" s="2">
        <v>42475.552083333336</v>
      </c>
      <c r="C88317" s="4">
        <v>66</v>
      </c>
    </row>
    <row r="88318" spans="1:3" x14ac:dyDescent="0.25">
      <c r="A88318">
        <v>2347167796</v>
      </c>
      <c r="B88318" s="2">
        <v>42475.552083333336</v>
      </c>
      <c r="C88318" s="4">
        <v>65</v>
      </c>
    </row>
    <row r="88319" spans="1:3" x14ac:dyDescent="0.25">
      <c r="A88319">
        <v>2347167796</v>
      </c>
      <c r="B88319" s="2">
        <v>42475.552083333336</v>
      </c>
      <c r="C88319" s="4">
        <v>65</v>
      </c>
    </row>
    <row r="88320" spans="1:3" x14ac:dyDescent="0.25">
      <c r="A88320">
        <v>2347167796</v>
      </c>
      <c r="B88320" s="2">
        <v>42475.552083333336</v>
      </c>
      <c r="C88320" s="4">
        <v>65</v>
      </c>
    </row>
    <row r="88321" spans="1:3" x14ac:dyDescent="0.25">
      <c r="A88321">
        <v>2022484408</v>
      </c>
      <c r="B88321" s="2">
        <v>42475.552777777775</v>
      </c>
      <c r="C88321" s="4">
        <v>68</v>
      </c>
    </row>
    <row r="88322" spans="1:3" x14ac:dyDescent="0.25">
      <c r="A88322">
        <v>2022484408</v>
      </c>
      <c r="B88322" s="2">
        <v>42475.552777777775</v>
      </c>
      <c r="C88322" s="4">
        <v>69</v>
      </c>
    </row>
    <row r="88323" spans="1:3" x14ac:dyDescent="0.25">
      <c r="A88323">
        <v>2022484408</v>
      </c>
      <c r="B88323" s="2">
        <v>42475.552777777775</v>
      </c>
      <c r="C88323" s="4">
        <v>71</v>
      </c>
    </row>
    <row r="88324" spans="1:3" x14ac:dyDescent="0.25">
      <c r="A88324">
        <v>2022484408</v>
      </c>
      <c r="B88324" s="2">
        <v>42475.552777777775</v>
      </c>
      <c r="C88324" s="4">
        <v>71</v>
      </c>
    </row>
    <row r="88325" spans="1:3" x14ac:dyDescent="0.25">
      <c r="A88325">
        <v>2022484408</v>
      </c>
      <c r="B88325" s="2">
        <v>42475.552777777775</v>
      </c>
      <c r="C88325" s="4">
        <v>72</v>
      </c>
    </row>
    <row r="88326" spans="1:3" x14ac:dyDescent="0.25">
      <c r="A88326">
        <v>2022484408</v>
      </c>
      <c r="B88326" s="2">
        <v>42475.552777777775</v>
      </c>
      <c r="C88326" s="4">
        <v>70</v>
      </c>
    </row>
    <row r="88327" spans="1:3" x14ac:dyDescent="0.25">
      <c r="A88327">
        <v>2022484408</v>
      </c>
      <c r="B88327" s="2">
        <v>42475.552777777775</v>
      </c>
      <c r="C88327" s="4">
        <v>72</v>
      </c>
    </row>
    <row r="88328" spans="1:3" x14ac:dyDescent="0.25">
      <c r="A88328">
        <v>2347167796</v>
      </c>
      <c r="B88328" s="2">
        <v>42475.552777777775</v>
      </c>
      <c r="C88328" s="4">
        <v>61</v>
      </c>
    </row>
    <row r="88329" spans="1:3" x14ac:dyDescent="0.25">
      <c r="A88329">
        <v>2347167796</v>
      </c>
      <c r="B88329" s="2">
        <v>42475.552777777775</v>
      </c>
      <c r="C88329" s="4">
        <v>60</v>
      </c>
    </row>
    <row r="88330" spans="1:3" x14ac:dyDescent="0.25">
      <c r="A88330">
        <v>2347167796</v>
      </c>
      <c r="B88330" s="2">
        <v>42475.552777777775</v>
      </c>
      <c r="C88330" s="4">
        <v>60</v>
      </c>
    </row>
    <row r="88331" spans="1:3" x14ac:dyDescent="0.25">
      <c r="A88331">
        <v>2347167796</v>
      </c>
      <c r="B88331" s="2">
        <v>42475.552777777775</v>
      </c>
      <c r="C88331" s="4">
        <v>62</v>
      </c>
    </row>
    <row r="88332" spans="1:3" x14ac:dyDescent="0.25">
      <c r="A88332">
        <v>2347167796</v>
      </c>
      <c r="B88332" s="2">
        <v>42475.552777777775</v>
      </c>
      <c r="C88332" s="4">
        <v>63</v>
      </c>
    </row>
    <row r="88333" spans="1:3" x14ac:dyDescent="0.25">
      <c r="A88333">
        <v>2347167796</v>
      </c>
      <c r="B88333" s="2">
        <v>42475.552777777775</v>
      </c>
      <c r="C88333" s="4">
        <v>64</v>
      </c>
    </row>
    <row r="88334" spans="1:3" x14ac:dyDescent="0.25">
      <c r="A88334">
        <v>2347167796</v>
      </c>
      <c r="B88334" s="2">
        <v>42475.552777777775</v>
      </c>
      <c r="C88334" s="4">
        <v>66</v>
      </c>
    </row>
    <row r="88335" spans="1:3" x14ac:dyDescent="0.25">
      <c r="A88335">
        <v>2347167796</v>
      </c>
      <c r="B88335" s="2">
        <v>42475.552777777775</v>
      </c>
      <c r="C88335" s="4">
        <v>77</v>
      </c>
    </row>
    <row r="88336" spans="1:3" x14ac:dyDescent="0.25">
      <c r="A88336">
        <v>2022484408</v>
      </c>
      <c r="B88336" s="2">
        <v>42475.553472222222</v>
      </c>
      <c r="C88336" s="4">
        <v>73</v>
      </c>
    </row>
    <row r="88337" spans="1:3" x14ac:dyDescent="0.25">
      <c r="A88337">
        <v>2022484408</v>
      </c>
      <c r="B88337" s="2">
        <v>42475.553472222222</v>
      </c>
      <c r="C88337" s="4">
        <v>74</v>
      </c>
    </row>
    <row r="88338" spans="1:3" x14ac:dyDescent="0.25">
      <c r="A88338">
        <v>2022484408</v>
      </c>
      <c r="B88338" s="2">
        <v>42475.553472222222</v>
      </c>
      <c r="C88338" s="4">
        <v>74</v>
      </c>
    </row>
    <row r="88339" spans="1:3" x14ac:dyDescent="0.25">
      <c r="A88339">
        <v>2022484408</v>
      </c>
      <c r="B88339" s="2">
        <v>42475.553472222222</v>
      </c>
      <c r="C88339" s="4">
        <v>74</v>
      </c>
    </row>
    <row r="88340" spans="1:3" x14ac:dyDescent="0.25">
      <c r="A88340">
        <v>2022484408</v>
      </c>
      <c r="B88340" s="2">
        <v>42475.553472222222</v>
      </c>
      <c r="C88340" s="4">
        <v>73</v>
      </c>
    </row>
    <row r="88341" spans="1:3" x14ac:dyDescent="0.25">
      <c r="A88341">
        <v>2022484408</v>
      </c>
      <c r="B88341" s="2">
        <v>42475.553472222222</v>
      </c>
      <c r="C88341" s="4">
        <v>75</v>
      </c>
    </row>
    <row r="88342" spans="1:3" x14ac:dyDescent="0.25">
      <c r="A88342">
        <v>2022484408</v>
      </c>
      <c r="B88342" s="2">
        <v>42475.553472222222</v>
      </c>
      <c r="C88342" s="4">
        <v>76</v>
      </c>
    </row>
    <row r="88343" spans="1:3" x14ac:dyDescent="0.25">
      <c r="A88343">
        <v>2022484408</v>
      </c>
      <c r="B88343" s="2">
        <v>42475.553472222222</v>
      </c>
      <c r="C88343" s="4">
        <v>79</v>
      </c>
    </row>
    <row r="88344" spans="1:3" x14ac:dyDescent="0.25">
      <c r="A88344">
        <v>2022484408</v>
      </c>
      <c r="B88344" s="2">
        <v>42475.553472222222</v>
      </c>
      <c r="C88344" s="4">
        <v>82</v>
      </c>
    </row>
    <row r="88345" spans="1:3" x14ac:dyDescent="0.25">
      <c r="A88345">
        <v>2022484408</v>
      </c>
      <c r="B88345" s="2">
        <v>42475.553472222222</v>
      </c>
      <c r="C88345" s="4">
        <v>85</v>
      </c>
    </row>
    <row r="88346" spans="1:3" x14ac:dyDescent="0.25">
      <c r="A88346">
        <v>2347167796</v>
      </c>
      <c r="B88346" s="2">
        <v>42475.553472222222</v>
      </c>
      <c r="C88346" s="4">
        <v>77</v>
      </c>
    </row>
    <row r="88347" spans="1:3" x14ac:dyDescent="0.25">
      <c r="A88347">
        <v>2347167796</v>
      </c>
      <c r="B88347" s="2">
        <v>42475.553472222222</v>
      </c>
      <c r="C88347" s="4">
        <v>74</v>
      </c>
    </row>
    <row r="88348" spans="1:3" x14ac:dyDescent="0.25">
      <c r="A88348">
        <v>2347167796</v>
      </c>
      <c r="B88348" s="2">
        <v>42475.553472222222</v>
      </c>
      <c r="C88348" s="4">
        <v>71</v>
      </c>
    </row>
    <row r="88349" spans="1:3" x14ac:dyDescent="0.25">
      <c r="A88349">
        <v>2347167796</v>
      </c>
      <c r="B88349" s="2">
        <v>42475.553472222222</v>
      </c>
      <c r="C88349" s="4">
        <v>71</v>
      </c>
    </row>
    <row r="88350" spans="1:3" x14ac:dyDescent="0.25">
      <c r="A88350">
        <v>2347167796</v>
      </c>
      <c r="B88350" s="2">
        <v>42475.553472222222</v>
      </c>
      <c r="C88350" s="4">
        <v>69</v>
      </c>
    </row>
    <row r="88351" spans="1:3" x14ac:dyDescent="0.25">
      <c r="A88351">
        <v>2347167796</v>
      </c>
      <c r="B88351" s="2">
        <v>42475.553472222222</v>
      </c>
      <c r="C88351" s="4">
        <v>70</v>
      </c>
    </row>
    <row r="88352" spans="1:3" x14ac:dyDescent="0.25">
      <c r="A88352">
        <v>2022484408</v>
      </c>
      <c r="B88352" s="2">
        <v>42475.554166666669</v>
      </c>
      <c r="C88352" s="4">
        <v>88</v>
      </c>
    </row>
    <row r="88353" spans="1:3" x14ac:dyDescent="0.25">
      <c r="A88353">
        <v>2022484408</v>
      </c>
      <c r="B88353" s="2">
        <v>42475.554166666669</v>
      </c>
      <c r="C88353" s="4">
        <v>90</v>
      </c>
    </row>
    <row r="88354" spans="1:3" x14ac:dyDescent="0.25">
      <c r="A88354">
        <v>2022484408</v>
      </c>
      <c r="B88354" s="2">
        <v>42475.554166666669</v>
      </c>
      <c r="C88354" s="4">
        <v>86</v>
      </c>
    </row>
    <row r="88355" spans="1:3" x14ac:dyDescent="0.25">
      <c r="A88355">
        <v>2022484408</v>
      </c>
      <c r="B88355" s="2">
        <v>42475.554166666669</v>
      </c>
      <c r="C88355" s="4">
        <v>82</v>
      </c>
    </row>
    <row r="88356" spans="1:3" x14ac:dyDescent="0.25">
      <c r="A88356">
        <v>2022484408</v>
      </c>
      <c r="B88356" s="2">
        <v>42475.554166666669</v>
      </c>
      <c r="C88356" s="4">
        <v>84</v>
      </c>
    </row>
    <row r="88357" spans="1:3" x14ac:dyDescent="0.25">
      <c r="A88357">
        <v>2022484408</v>
      </c>
      <c r="B88357" s="2">
        <v>42475.554166666669</v>
      </c>
      <c r="C88357" s="4">
        <v>85</v>
      </c>
    </row>
    <row r="88358" spans="1:3" x14ac:dyDescent="0.25">
      <c r="A88358">
        <v>2022484408</v>
      </c>
      <c r="B88358" s="2">
        <v>42475.554166666669</v>
      </c>
      <c r="C88358" s="4">
        <v>86</v>
      </c>
    </row>
    <row r="88359" spans="1:3" x14ac:dyDescent="0.25">
      <c r="A88359">
        <v>2022484408</v>
      </c>
      <c r="B88359" s="2">
        <v>42475.554166666669</v>
      </c>
      <c r="C88359" s="4">
        <v>88</v>
      </c>
    </row>
    <row r="88360" spans="1:3" x14ac:dyDescent="0.25">
      <c r="A88360">
        <v>2022484408</v>
      </c>
      <c r="B88360" s="2">
        <v>42475.554166666669</v>
      </c>
      <c r="C88360" s="4">
        <v>87</v>
      </c>
    </row>
    <row r="88361" spans="1:3" x14ac:dyDescent="0.25">
      <c r="A88361">
        <v>2022484408</v>
      </c>
      <c r="B88361" s="2">
        <v>42475.554166666669</v>
      </c>
      <c r="C88361" s="4">
        <v>86</v>
      </c>
    </row>
    <row r="88362" spans="1:3" x14ac:dyDescent="0.25">
      <c r="A88362">
        <v>2347167796</v>
      </c>
      <c r="B88362" s="2">
        <v>42475.554166666669</v>
      </c>
      <c r="C88362" s="4">
        <v>69</v>
      </c>
    </row>
    <row r="88363" spans="1:3" x14ac:dyDescent="0.25">
      <c r="A88363">
        <v>2347167796</v>
      </c>
      <c r="B88363" s="2">
        <v>42475.554166666669</v>
      </c>
      <c r="C88363" s="4">
        <v>68</v>
      </c>
    </row>
    <row r="88364" spans="1:3" x14ac:dyDescent="0.25">
      <c r="A88364">
        <v>2347167796</v>
      </c>
      <c r="B88364" s="2">
        <v>42475.554166666669</v>
      </c>
      <c r="C88364" s="4">
        <v>68</v>
      </c>
    </row>
    <row r="88365" spans="1:3" x14ac:dyDescent="0.25">
      <c r="A88365">
        <v>2347167796</v>
      </c>
      <c r="B88365" s="2">
        <v>42475.554166666669</v>
      </c>
      <c r="C88365" s="4">
        <v>68</v>
      </c>
    </row>
    <row r="88366" spans="1:3" x14ac:dyDescent="0.25">
      <c r="A88366">
        <v>2347167796</v>
      </c>
      <c r="B88366" s="2">
        <v>42475.554166666669</v>
      </c>
      <c r="C88366" s="4">
        <v>66</v>
      </c>
    </row>
    <row r="88367" spans="1:3" x14ac:dyDescent="0.25">
      <c r="A88367">
        <v>2347167796</v>
      </c>
      <c r="B88367" s="2">
        <v>42475.554166666669</v>
      </c>
      <c r="C88367" s="4">
        <v>63</v>
      </c>
    </row>
    <row r="88368" spans="1:3" x14ac:dyDescent="0.25">
      <c r="A88368">
        <v>2022484408</v>
      </c>
      <c r="B88368" s="2">
        <v>42475.554861111108</v>
      </c>
      <c r="C88368" s="4">
        <v>85</v>
      </c>
    </row>
    <row r="88369" spans="1:3" x14ac:dyDescent="0.25">
      <c r="A88369">
        <v>2022484408</v>
      </c>
      <c r="B88369" s="2">
        <v>42475.554861111108</v>
      </c>
      <c r="C88369" s="4">
        <v>84</v>
      </c>
    </row>
    <row r="88370" spans="1:3" x14ac:dyDescent="0.25">
      <c r="A88370">
        <v>2022484408</v>
      </c>
      <c r="B88370" s="2">
        <v>42475.554861111108</v>
      </c>
      <c r="C88370" s="4">
        <v>84</v>
      </c>
    </row>
    <row r="88371" spans="1:3" x14ac:dyDescent="0.25">
      <c r="A88371">
        <v>2022484408</v>
      </c>
      <c r="B88371" s="2">
        <v>42475.554861111108</v>
      </c>
      <c r="C88371" s="4">
        <v>83</v>
      </c>
    </row>
    <row r="88372" spans="1:3" x14ac:dyDescent="0.25">
      <c r="A88372">
        <v>2022484408</v>
      </c>
      <c r="B88372" s="2">
        <v>42475.554861111108</v>
      </c>
      <c r="C88372" s="4">
        <v>83</v>
      </c>
    </row>
    <row r="88373" spans="1:3" x14ac:dyDescent="0.25">
      <c r="A88373">
        <v>2347167796</v>
      </c>
      <c r="B88373" s="2">
        <v>42475.554861111108</v>
      </c>
      <c r="C88373" s="4">
        <v>65</v>
      </c>
    </row>
    <row r="88374" spans="1:3" x14ac:dyDescent="0.25">
      <c r="A88374">
        <v>2347167796</v>
      </c>
      <c r="B88374" s="2">
        <v>42475.554861111108</v>
      </c>
      <c r="C88374" s="4">
        <v>64</v>
      </c>
    </row>
    <row r="88375" spans="1:3" x14ac:dyDescent="0.25">
      <c r="A88375">
        <v>2347167796</v>
      </c>
      <c r="B88375" s="2">
        <v>42475.554861111108</v>
      </c>
      <c r="C88375" s="4">
        <v>66</v>
      </c>
    </row>
    <row r="88376" spans="1:3" x14ac:dyDescent="0.25">
      <c r="A88376">
        <v>2347167796</v>
      </c>
      <c r="B88376" s="2">
        <v>42475.554861111108</v>
      </c>
      <c r="C88376" s="4">
        <v>66</v>
      </c>
    </row>
    <row r="88377" spans="1:3" x14ac:dyDescent="0.25">
      <c r="A88377">
        <v>2347167796</v>
      </c>
      <c r="B88377" s="2">
        <v>42475.554861111108</v>
      </c>
      <c r="C88377" s="4">
        <v>64</v>
      </c>
    </row>
    <row r="88378" spans="1:3" x14ac:dyDescent="0.25">
      <c r="A88378">
        <v>2022484408</v>
      </c>
      <c r="B88378" s="2">
        <v>42475.555555555555</v>
      </c>
      <c r="C88378" s="4">
        <v>81</v>
      </c>
    </row>
    <row r="88379" spans="1:3" x14ac:dyDescent="0.25">
      <c r="A88379">
        <v>2022484408</v>
      </c>
      <c r="B88379" s="2">
        <v>42475.555555555555</v>
      </c>
      <c r="C88379" s="4">
        <v>81</v>
      </c>
    </row>
    <row r="88380" spans="1:3" x14ac:dyDescent="0.25">
      <c r="A88380">
        <v>2022484408</v>
      </c>
      <c r="B88380" s="2">
        <v>42475.555555555555</v>
      </c>
      <c r="C88380" s="4">
        <v>82</v>
      </c>
    </row>
    <row r="88381" spans="1:3" x14ac:dyDescent="0.25">
      <c r="A88381">
        <v>2022484408</v>
      </c>
      <c r="B88381" s="2">
        <v>42475.555555555555</v>
      </c>
      <c r="C88381" s="4">
        <v>83</v>
      </c>
    </row>
    <row r="88382" spans="1:3" x14ac:dyDescent="0.25">
      <c r="A88382">
        <v>2022484408</v>
      </c>
      <c r="B88382" s="2">
        <v>42475.555555555555</v>
      </c>
      <c r="C88382" s="4">
        <v>79</v>
      </c>
    </row>
    <row r="88383" spans="1:3" x14ac:dyDescent="0.25">
      <c r="A88383">
        <v>2022484408</v>
      </c>
      <c r="B88383" s="2">
        <v>42475.555555555555</v>
      </c>
      <c r="C88383" s="4">
        <v>77</v>
      </c>
    </row>
    <row r="88384" spans="1:3" x14ac:dyDescent="0.25">
      <c r="A88384">
        <v>2022484408</v>
      </c>
      <c r="B88384" s="2">
        <v>42475.555555555555</v>
      </c>
      <c r="C88384" s="4">
        <v>76</v>
      </c>
    </row>
    <row r="88385" spans="1:3" x14ac:dyDescent="0.25">
      <c r="A88385">
        <v>2022484408</v>
      </c>
      <c r="B88385" s="2">
        <v>42475.555555555555</v>
      </c>
      <c r="C88385" s="4">
        <v>75</v>
      </c>
    </row>
    <row r="88386" spans="1:3" x14ac:dyDescent="0.25">
      <c r="A88386">
        <v>2022484408</v>
      </c>
      <c r="B88386" s="2">
        <v>42475.555555555555</v>
      </c>
      <c r="C88386" s="4">
        <v>74</v>
      </c>
    </row>
    <row r="88387" spans="1:3" x14ac:dyDescent="0.25">
      <c r="A88387">
        <v>2347167796</v>
      </c>
      <c r="B88387" s="2">
        <v>42475.555555555555</v>
      </c>
      <c r="C88387" s="4">
        <v>64</v>
      </c>
    </row>
    <row r="88388" spans="1:3" x14ac:dyDescent="0.25">
      <c r="A88388">
        <v>2347167796</v>
      </c>
      <c r="B88388" s="2">
        <v>42475.555555555555</v>
      </c>
      <c r="C88388" s="4">
        <v>65</v>
      </c>
    </row>
    <row r="88389" spans="1:3" x14ac:dyDescent="0.25">
      <c r="A88389">
        <v>2347167796</v>
      </c>
      <c r="B88389" s="2">
        <v>42475.555555555555</v>
      </c>
      <c r="C88389" s="4">
        <v>68</v>
      </c>
    </row>
    <row r="88390" spans="1:3" x14ac:dyDescent="0.25">
      <c r="A88390">
        <v>2347167796</v>
      </c>
      <c r="B88390" s="2">
        <v>42475.555555555555</v>
      </c>
      <c r="C88390" s="4">
        <v>69</v>
      </c>
    </row>
    <row r="88391" spans="1:3" x14ac:dyDescent="0.25">
      <c r="A88391">
        <v>2347167796</v>
      </c>
      <c r="B88391" s="2">
        <v>42475.555555555555</v>
      </c>
      <c r="C88391" s="4">
        <v>70</v>
      </c>
    </row>
    <row r="88392" spans="1:3" x14ac:dyDescent="0.25">
      <c r="A88392">
        <v>2347167796</v>
      </c>
      <c r="B88392" s="2">
        <v>42475.555555555555</v>
      </c>
      <c r="C88392" s="4">
        <v>70</v>
      </c>
    </row>
    <row r="88393" spans="1:3" x14ac:dyDescent="0.25">
      <c r="A88393">
        <v>2347167796</v>
      </c>
      <c r="B88393" s="2">
        <v>42475.555555555555</v>
      </c>
      <c r="C88393" s="4">
        <v>69</v>
      </c>
    </row>
    <row r="88394" spans="1:3" x14ac:dyDescent="0.25">
      <c r="A88394">
        <v>2347167796</v>
      </c>
      <c r="B88394" s="2">
        <v>42475.555555555555</v>
      </c>
      <c r="C88394" s="4">
        <v>69</v>
      </c>
    </row>
    <row r="88395" spans="1:3" x14ac:dyDescent="0.25">
      <c r="A88395">
        <v>2347167796</v>
      </c>
      <c r="B88395" s="2">
        <v>42475.555555555555</v>
      </c>
      <c r="C88395" s="4">
        <v>63</v>
      </c>
    </row>
    <row r="88396" spans="1:3" x14ac:dyDescent="0.25">
      <c r="A88396">
        <v>2347167796</v>
      </c>
      <c r="B88396" s="2">
        <v>42475.555555555555</v>
      </c>
      <c r="C88396" s="4">
        <v>63</v>
      </c>
    </row>
    <row r="88397" spans="1:3" x14ac:dyDescent="0.25">
      <c r="A88397">
        <v>2022484408</v>
      </c>
      <c r="B88397" s="2">
        <v>42475.556250000001</v>
      </c>
      <c r="C88397" s="4">
        <v>74</v>
      </c>
    </row>
    <row r="88398" spans="1:3" x14ac:dyDescent="0.25">
      <c r="A88398">
        <v>2022484408</v>
      </c>
      <c r="B88398" s="2">
        <v>42475.556250000001</v>
      </c>
      <c r="C88398" s="4">
        <v>77</v>
      </c>
    </row>
    <row r="88399" spans="1:3" x14ac:dyDescent="0.25">
      <c r="A88399">
        <v>2022484408</v>
      </c>
      <c r="B88399" s="2">
        <v>42475.556250000001</v>
      </c>
      <c r="C88399" s="4">
        <v>80</v>
      </c>
    </row>
    <row r="88400" spans="1:3" x14ac:dyDescent="0.25">
      <c r="A88400">
        <v>2022484408</v>
      </c>
      <c r="B88400" s="2">
        <v>42475.556250000001</v>
      </c>
      <c r="C88400" s="4">
        <v>81</v>
      </c>
    </row>
    <row r="88401" spans="1:3" x14ac:dyDescent="0.25">
      <c r="A88401">
        <v>2022484408</v>
      </c>
      <c r="B88401" s="2">
        <v>42475.556250000001</v>
      </c>
      <c r="C88401" s="4">
        <v>81</v>
      </c>
    </row>
    <row r="88402" spans="1:3" x14ac:dyDescent="0.25">
      <c r="A88402">
        <v>2022484408</v>
      </c>
      <c r="B88402" s="2">
        <v>42475.556250000001</v>
      </c>
      <c r="C88402" s="4">
        <v>79</v>
      </c>
    </row>
    <row r="88403" spans="1:3" x14ac:dyDescent="0.25">
      <c r="A88403">
        <v>2347167796</v>
      </c>
      <c r="B88403" s="2">
        <v>42475.556250000001</v>
      </c>
      <c r="C88403" s="4">
        <v>64</v>
      </c>
    </row>
    <row r="88404" spans="1:3" x14ac:dyDescent="0.25">
      <c r="A88404">
        <v>2347167796</v>
      </c>
      <c r="B88404" s="2">
        <v>42475.556250000001</v>
      </c>
      <c r="C88404" s="4">
        <v>64</v>
      </c>
    </row>
    <row r="88405" spans="1:3" x14ac:dyDescent="0.25">
      <c r="A88405">
        <v>2347167796</v>
      </c>
      <c r="B88405" s="2">
        <v>42475.556250000001</v>
      </c>
      <c r="C88405" s="4">
        <v>66</v>
      </c>
    </row>
    <row r="88406" spans="1:3" x14ac:dyDescent="0.25">
      <c r="A88406">
        <v>2347167796</v>
      </c>
      <c r="B88406" s="2">
        <v>42475.556250000001</v>
      </c>
      <c r="C88406" s="4">
        <v>66</v>
      </c>
    </row>
    <row r="88407" spans="1:3" x14ac:dyDescent="0.25">
      <c r="A88407">
        <v>2347167796</v>
      </c>
      <c r="B88407" s="2">
        <v>42475.556250000001</v>
      </c>
      <c r="C88407" s="4">
        <v>66</v>
      </c>
    </row>
    <row r="88408" spans="1:3" x14ac:dyDescent="0.25">
      <c r="A88408">
        <v>2347167796</v>
      </c>
      <c r="B88408" s="2">
        <v>42475.556250000001</v>
      </c>
      <c r="C88408" s="4">
        <v>67</v>
      </c>
    </row>
    <row r="88409" spans="1:3" x14ac:dyDescent="0.25">
      <c r="A88409">
        <v>2347167796</v>
      </c>
      <c r="B88409" s="2">
        <v>42475.556250000001</v>
      </c>
      <c r="C88409" s="4">
        <v>67</v>
      </c>
    </row>
    <row r="88410" spans="1:3" x14ac:dyDescent="0.25">
      <c r="A88410">
        <v>2022484408</v>
      </c>
      <c r="B88410" s="2">
        <v>42475.556944444441</v>
      </c>
      <c r="C88410" s="4">
        <v>78</v>
      </c>
    </row>
    <row r="88411" spans="1:3" x14ac:dyDescent="0.25">
      <c r="A88411">
        <v>2022484408</v>
      </c>
      <c r="B88411" s="2">
        <v>42475.556944444441</v>
      </c>
      <c r="C88411" s="4">
        <v>77</v>
      </c>
    </row>
    <row r="88412" spans="1:3" x14ac:dyDescent="0.25">
      <c r="A88412">
        <v>2022484408</v>
      </c>
      <c r="B88412" s="2">
        <v>42475.556944444441</v>
      </c>
      <c r="C88412" s="4">
        <v>77</v>
      </c>
    </row>
    <row r="88413" spans="1:3" x14ac:dyDescent="0.25">
      <c r="A88413">
        <v>2022484408</v>
      </c>
      <c r="B88413" s="2">
        <v>42475.556944444441</v>
      </c>
      <c r="C88413" s="4">
        <v>76</v>
      </c>
    </row>
    <row r="88414" spans="1:3" x14ac:dyDescent="0.25">
      <c r="A88414">
        <v>2022484408</v>
      </c>
      <c r="B88414" s="2">
        <v>42475.556944444441</v>
      </c>
      <c r="C88414" s="4">
        <v>76</v>
      </c>
    </row>
    <row r="88415" spans="1:3" x14ac:dyDescent="0.25">
      <c r="A88415">
        <v>2022484408</v>
      </c>
      <c r="B88415" s="2">
        <v>42475.556944444441</v>
      </c>
      <c r="C88415" s="4">
        <v>75</v>
      </c>
    </row>
    <row r="88416" spans="1:3" x14ac:dyDescent="0.25">
      <c r="A88416">
        <v>2022484408</v>
      </c>
      <c r="B88416" s="2">
        <v>42475.556944444441</v>
      </c>
      <c r="C88416" s="4">
        <v>74</v>
      </c>
    </row>
    <row r="88417" spans="1:3" x14ac:dyDescent="0.25">
      <c r="A88417">
        <v>2347167796</v>
      </c>
      <c r="B88417" s="2">
        <v>42475.556944444441</v>
      </c>
      <c r="C88417" s="4">
        <v>67</v>
      </c>
    </row>
    <row r="88418" spans="1:3" x14ac:dyDescent="0.25">
      <c r="A88418">
        <v>2347167796</v>
      </c>
      <c r="B88418" s="2">
        <v>42475.556944444441</v>
      </c>
      <c r="C88418" s="4">
        <v>67</v>
      </c>
    </row>
    <row r="88419" spans="1:3" x14ac:dyDescent="0.25">
      <c r="A88419">
        <v>2347167796</v>
      </c>
      <c r="B88419" s="2">
        <v>42475.556944444441</v>
      </c>
      <c r="C88419" s="4">
        <v>68</v>
      </c>
    </row>
    <row r="88420" spans="1:3" x14ac:dyDescent="0.25">
      <c r="A88420">
        <v>2347167796</v>
      </c>
      <c r="B88420" s="2">
        <v>42475.556944444441</v>
      </c>
      <c r="C88420" s="4">
        <v>69</v>
      </c>
    </row>
    <row r="88421" spans="1:3" x14ac:dyDescent="0.25">
      <c r="A88421">
        <v>2022484408</v>
      </c>
      <c r="B88421" s="2">
        <v>42475.557638888888</v>
      </c>
      <c r="C88421" s="4">
        <v>76</v>
      </c>
    </row>
    <row r="88422" spans="1:3" x14ac:dyDescent="0.25">
      <c r="A88422">
        <v>2022484408</v>
      </c>
      <c r="B88422" s="2">
        <v>42475.557638888888</v>
      </c>
      <c r="C88422" s="4">
        <v>74</v>
      </c>
    </row>
    <row r="88423" spans="1:3" x14ac:dyDescent="0.25">
      <c r="A88423">
        <v>2022484408</v>
      </c>
      <c r="B88423" s="2">
        <v>42475.557638888888</v>
      </c>
      <c r="C88423" s="4">
        <v>73</v>
      </c>
    </row>
    <row r="88424" spans="1:3" x14ac:dyDescent="0.25">
      <c r="A88424">
        <v>2022484408</v>
      </c>
      <c r="B88424" s="2">
        <v>42475.557638888888</v>
      </c>
      <c r="C88424" s="4">
        <v>73</v>
      </c>
    </row>
    <row r="88425" spans="1:3" x14ac:dyDescent="0.25">
      <c r="A88425">
        <v>2022484408</v>
      </c>
      <c r="B88425" s="2">
        <v>42475.557638888888</v>
      </c>
      <c r="C88425" s="4">
        <v>74</v>
      </c>
    </row>
    <row r="88426" spans="1:3" x14ac:dyDescent="0.25">
      <c r="A88426">
        <v>2022484408</v>
      </c>
      <c r="B88426" s="2">
        <v>42475.557638888888</v>
      </c>
      <c r="C88426" s="4">
        <v>74</v>
      </c>
    </row>
    <row r="88427" spans="1:3" x14ac:dyDescent="0.25">
      <c r="A88427">
        <v>2022484408</v>
      </c>
      <c r="B88427" s="2">
        <v>42475.557638888888</v>
      </c>
      <c r="C88427" s="4">
        <v>75</v>
      </c>
    </row>
    <row r="88428" spans="1:3" x14ac:dyDescent="0.25">
      <c r="A88428">
        <v>2347167796</v>
      </c>
      <c r="B88428" s="2">
        <v>42475.557638888888</v>
      </c>
      <c r="C88428" s="4">
        <v>69</v>
      </c>
    </row>
    <row r="88429" spans="1:3" x14ac:dyDescent="0.25">
      <c r="A88429">
        <v>2347167796</v>
      </c>
      <c r="B88429" s="2">
        <v>42475.557638888888</v>
      </c>
      <c r="C88429" s="4">
        <v>69</v>
      </c>
    </row>
    <row r="88430" spans="1:3" x14ac:dyDescent="0.25">
      <c r="A88430">
        <v>2347167796</v>
      </c>
      <c r="B88430" s="2">
        <v>42475.557638888888</v>
      </c>
      <c r="C88430" s="4">
        <v>69</v>
      </c>
    </row>
    <row r="88431" spans="1:3" x14ac:dyDescent="0.25">
      <c r="A88431">
        <v>2347167796</v>
      </c>
      <c r="B88431" s="2">
        <v>42475.557638888888</v>
      </c>
      <c r="C88431" s="4">
        <v>69</v>
      </c>
    </row>
    <row r="88432" spans="1:3" x14ac:dyDescent="0.25">
      <c r="A88432">
        <v>2347167796</v>
      </c>
      <c r="B88432" s="2">
        <v>42475.557638888888</v>
      </c>
      <c r="C88432" s="4">
        <v>69</v>
      </c>
    </row>
    <row r="88433" spans="1:3" x14ac:dyDescent="0.25">
      <c r="A88433">
        <v>2022484408</v>
      </c>
      <c r="B88433" s="2">
        <v>42475.558333333334</v>
      </c>
      <c r="C88433" s="4">
        <v>76</v>
      </c>
    </row>
    <row r="88434" spans="1:3" x14ac:dyDescent="0.25">
      <c r="A88434">
        <v>2022484408</v>
      </c>
      <c r="B88434" s="2">
        <v>42475.558333333334</v>
      </c>
      <c r="C88434" s="4">
        <v>76</v>
      </c>
    </row>
    <row r="88435" spans="1:3" x14ac:dyDescent="0.25">
      <c r="A88435">
        <v>2022484408</v>
      </c>
      <c r="B88435" s="2">
        <v>42475.558333333334</v>
      </c>
      <c r="C88435" s="4">
        <v>76</v>
      </c>
    </row>
    <row r="88436" spans="1:3" x14ac:dyDescent="0.25">
      <c r="A88436">
        <v>2022484408</v>
      </c>
      <c r="B88436" s="2">
        <v>42475.558333333334</v>
      </c>
      <c r="C88436" s="4">
        <v>76</v>
      </c>
    </row>
    <row r="88437" spans="1:3" x14ac:dyDescent="0.25">
      <c r="A88437">
        <v>2022484408</v>
      </c>
      <c r="B88437" s="2">
        <v>42475.558333333334</v>
      </c>
      <c r="C88437" s="4">
        <v>75</v>
      </c>
    </row>
    <row r="88438" spans="1:3" x14ac:dyDescent="0.25">
      <c r="A88438">
        <v>2347167796</v>
      </c>
      <c r="B88438" s="2">
        <v>42475.558333333334</v>
      </c>
      <c r="C88438" s="4">
        <v>69</v>
      </c>
    </row>
    <row r="88439" spans="1:3" x14ac:dyDescent="0.25">
      <c r="A88439">
        <v>2347167796</v>
      </c>
      <c r="B88439" s="2">
        <v>42475.558333333334</v>
      </c>
      <c r="C88439" s="4">
        <v>69</v>
      </c>
    </row>
    <row r="88440" spans="1:3" x14ac:dyDescent="0.25">
      <c r="A88440">
        <v>2347167796</v>
      </c>
      <c r="B88440" s="2">
        <v>42475.558333333334</v>
      </c>
      <c r="C88440" s="4">
        <v>68</v>
      </c>
    </row>
    <row r="88441" spans="1:3" x14ac:dyDescent="0.25">
      <c r="A88441">
        <v>2347167796</v>
      </c>
      <c r="B88441" s="2">
        <v>42475.558333333334</v>
      </c>
      <c r="C88441" s="4">
        <v>67</v>
      </c>
    </row>
    <row r="88442" spans="1:3" x14ac:dyDescent="0.25">
      <c r="A88442">
        <v>2347167796</v>
      </c>
      <c r="B88442" s="2">
        <v>42475.558333333334</v>
      </c>
      <c r="C88442" s="4">
        <v>67</v>
      </c>
    </row>
    <row r="88443" spans="1:3" x14ac:dyDescent="0.25">
      <c r="A88443">
        <v>2347167796</v>
      </c>
      <c r="B88443" s="2">
        <v>42475.558333333334</v>
      </c>
      <c r="C88443" s="4">
        <v>68</v>
      </c>
    </row>
    <row r="88444" spans="1:3" x14ac:dyDescent="0.25">
      <c r="A88444">
        <v>2347167796</v>
      </c>
      <c r="B88444" s="2">
        <v>42475.558333333334</v>
      </c>
      <c r="C88444" s="4">
        <v>69</v>
      </c>
    </row>
    <row r="88445" spans="1:3" x14ac:dyDescent="0.25">
      <c r="A88445">
        <v>2022484408</v>
      </c>
      <c r="B88445" s="2">
        <v>42475.559027777781</v>
      </c>
      <c r="C88445" s="4">
        <v>74</v>
      </c>
    </row>
    <row r="88446" spans="1:3" x14ac:dyDescent="0.25">
      <c r="A88446">
        <v>2022484408</v>
      </c>
      <c r="B88446" s="2">
        <v>42475.559027777781</v>
      </c>
      <c r="C88446" s="4">
        <v>74</v>
      </c>
    </row>
    <row r="88447" spans="1:3" x14ac:dyDescent="0.25">
      <c r="A88447">
        <v>2022484408</v>
      </c>
      <c r="B88447" s="2">
        <v>42475.559027777781</v>
      </c>
      <c r="C88447" s="4">
        <v>74</v>
      </c>
    </row>
    <row r="88448" spans="1:3" x14ac:dyDescent="0.25">
      <c r="A88448">
        <v>2022484408</v>
      </c>
      <c r="B88448" s="2">
        <v>42475.559027777781</v>
      </c>
      <c r="C88448" s="4">
        <v>74</v>
      </c>
    </row>
    <row r="88449" spans="1:3" x14ac:dyDescent="0.25">
      <c r="A88449">
        <v>2022484408</v>
      </c>
      <c r="B88449" s="2">
        <v>42475.559027777781</v>
      </c>
      <c r="C88449" s="4">
        <v>74</v>
      </c>
    </row>
    <row r="88450" spans="1:3" x14ac:dyDescent="0.25">
      <c r="A88450">
        <v>2022484408</v>
      </c>
      <c r="B88450" s="2">
        <v>42475.559027777781</v>
      </c>
      <c r="C88450" s="4">
        <v>73</v>
      </c>
    </row>
    <row r="88451" spans="1:3" x14ac:dyDescent="0.25">
      <c r="A88451">
        <v>2347167796</v>
      </c>
      <c r="B88451" s="2">
        <v>42475.559027777781</v>
      </c>
      <c r="C88451" s="4">
        <v>71</v>
      </c>
    </row>
    <row r="88452" spans="1:3" x14ac:dyDescent="0.25">
      <c r="A88452">
        <v>2347167796</v>
      </c>
      <c r="B88452" s="2">
        <v>42475.559027777781</v>
      </c>
      <c r="C88452" s="4">
        <v>74</v>
      </c>
    </row>
    <row r="88453" spans="1:3" x14ac:dyDescent="0.25">
      <c r="A88453">
        <v>2347167796</v>
      </c>
      <c r="B88453" s="2">
        <v>42475.559027777781</v>
      </c>
      <c r="C88453" s="4">
        <v>76</v>
      </c>
    </row>
    <row r="88454" spans="1:3" x14ac:dyDescent="0.25">
      <c r="A88454">
        <v>2347167796</v>
      </c>
      <c r="B88454" s="2">
        <v>42475.559027777781</v>
      </c>
      <c r="C88454" s="4">
        <v>79</v>
      </c>
    </row>
    <row r="88455" spans="1:3" x14ac:dyDescent="0.25">
      <c r="A88455">
        <v>2347167796</v>
      </c>
      <c r="B88455" s="2">
        <v>42475.559027777781</v>
      </c>
      <c r="C88455" s="4">
        <v>78</v>
      </c>
    </row>
    <row r="88456" spans="1:3" x14ac:dyDescent="0.25">
      <c r="A88456">
        <v>2347167796</v>
      </c>
      <c r="B88456" s="2">
        <v>42475.559027777781</v>
      </c>
      <c r="C88456" s="4">
        <v>81</v>
      </c>
    </row>
    <row r="88457" spans="1:3" x14ac:dyDescent="0.25">
      <c r="A88457">
        <v>2347167796</v>
      </c>
      <c r="B88457" s="2">
        <v>42475.559027777781</v>
      </c>
      <c r="C88457" s="4">
        <v>81</v>
      </c>
    </row>
    <row r="88458" spans="1:3" x14ac:dyDescent="0.25">
      <c r="A88458">
        <v>2022484408</v>
      </c>
      <c r="B88458" s="2">
        <v>42475.55972222222</v>
      </c>
      <c r="C88458" s="4">
        <v>73</v>
      </c>
    </row>
    <row r="88459" spans="1:3" x14ac:dyDescent="0.25">
      <c r="A88459">
        <v>2022484408</v>
      </c>
      <c r="B88459" s="2">
        <v>42475.55972222222</v>
      </c>
      <c r="C88459" s="4">
        <v>73</v>
      </c>
    </row>
    <row r="88460" spans="1:3" x14ac:dyDescent="0.25">
      <c r="A88460">
        <v>2022484408</v>
      </c>
      <c r="B88460" s="2">
        <v>42475.55972222222</v>
      </c>
      <c r="C88460" s="4">
        <v>75</v>
      </c>
    </row>
    <row r="88461" spans="1:3" x14ac:dyDescent="0.25">
      <c r="A88461">
        <v>2022484408</v>
      </c>
      <c r="B88461" s="2">
        <v>42475.55972222222</v>
      </c>
      <c r="C88461" s="4">
        <v>77</v>
      </c>
    </row>
    <row r="88462" spans="1:3" x14ac:dyDescent="0.25">
      <c r="A88462">
        <v>2022484408</v>
      </c>
      <c r="B88462" s="2">
        <v>42475.55972222222</v>
      </c>
      <c r="C88462" s="4">
        <v>80</v>
      </c>
    </row>
    <row r="88463" spans="1:3" x14ac:dyDescent="0.25">
      <c r="A88463">
        <v>2022484408</v>
      </c>
      <c r="B88463" s="2">
        <v>42475.55972222222</v>
      </c>
      <c r="C88463" s="4">
        <v>83</v>
      </c>
    </row>
    <row r="88464" spans="1:3" x14ac:dyDescent="0.25">
      <c r="A88464">
        <v>2022484408</v>
      </c>
      <c r="B88464" s="2">
        <v>42475.55972222222</v>
      </c>
      <c r="C88464" s="4">
        <v>85</v>
      </c>
    </row>
    <row r="88465" spans="1:3" x14ac:dyDescent="0.25">
      <c r="A88465">
        <v>2347167796</v>
      </c>
      <c r="B88465" s="2">
        <v>42475.55972222222</v>
      </c>
      <c r="C88465" s="4">
        <v>81</v>
      </c>
    </row>
    <row r="88466" spans="1:3" x14ac:dyDescent="0.25">
      <c r="A88466">
        <v>2347167796</v>
      </c>
      <c r="B88466" s="2">
        <v>42475.55972222222</v>
      </c>
      <c r="C88466" s="4">
        <v>81</v>
      </c>
    </row>
    <row r="88467" spans="1:3" x14ac:dyDescent="0.25">
      <c r="A88467">
        <v>2347167796</v>
      </c>
      <c r="B88467" s="2">
        <v>42475.55972222222</v>
      </c>
      <c r="C88467" s="4">
        <v>74</v>
      </c>
    </row>
    <row r="88468" spans="1:3" x14ac:dyDescent="0.25">
      <c r="A88468">
        <v>2347167796</v>
      </c>
      <c r="B88468" s="2">
        <v>42475.55972222222</v>
      </c>
      <c r="C88468" s="4">
        <v>74</v>
      </c>
    </row>
    <row r="88469" spans="1:3" x14ac:dyDescent="0.25">
      <c r="A88469">
        <v>2347167796</v>
      </c>
      <c r="B88469" s="2">
        <v>42475.55972222222</v>
      </c>
      <c r="C88469" s="4">
        <v>73</v>
      </c>
    </row>
    <row r="88470" spans="1:3" x14ac:dyDescent="0.25">
      <c r="A88470">
        <v>2022484408</v>
      </c>
      <c r="B88470" s="2">
        <v>42475.560416666667</v>
      </c>
      <c r="C88470" s="4">
        <v>85</v>
      </c>
    </row>
    <row r="88471" spans="1:3" x14ac:dyDescent="0.25">
      <c r="A88471">
        <v>2022484408</v>
      </c>
      <c r="B88471" s="2">
        <v>42475.560416666667</v>
      </c>
      <c r="C88471" s="4">
        <v>85</v>
      </c>
    </row>
    <row r="88472" spans="1:3" x14ac:dyDescent="0.25">
      <c r="A88472">
        <v>2022484408</v>
      </c>
      <c r="B88472" s="2">
        <v>42475.560416666667</v>
      </c>
      <c r="C88472" s="4">
        <v>85</v>
      </c>
    </row>
    <row r="88473" spans="1:3" x14ac:dyDescent="0.25">
      <c r="A88473">
        <v>2022484408</v>
      </c>
      <c r="B88473" s="2">
        <v>42475.560416666667</v>
      </c>
      <c r="C88473" s="4">
        <v>86</v>
      </c>
    </row>
    <row r="88474" spans="1:3" x14ac:dyDescent="0.25">
      <c r="A88474">
        <v>2022484408</v>
      </c>
      <c r="B88474" s="2">
        <v>42475.560416666667</v>
      </c>
      <c r="C88474" s="4">
        <v>86</v>
      </c>
    </row>
    <row r="88475" spans="1:3" x14ac:dyDescent="0.25">
      <c r="A88475">
        <v>2022484408</v>
      </c>
      <c r="B88475" s="2">
        <v>42475.560416666667</v>
      </c>
      <c r="C88475" s="4">
        <v>85</v>
      </c>
    </row>
    <row r="88476" spans="1:3" x14ac:dyDescent="0.25">
      <c r="A88476">
        <v>2347167796</v>
      </c>
      <c r="B88476" s="2">
        <v>42475.560416666667</v>
      </c>
      <c r="C88476" s="4">
        <v>74</v>
      </c>
    </row>
    <row r="88477" spans="1:3" x14ac:dyDescent="0.25">
      <c r="A88477">
        <v>2347167796</v>
      </c>
      <c r="B88477" s="2">
        <v>42475.560416666667</v>
      </c>
      <c r="C88477" s="4">
        <v>74</v>
      </c>
    </row>
    <row r="88478" spans="1:3" x14ac:dyDescent="0.25">
      <c r="A88478">
        <v>2347167796</v>
      </c>
      <c r="B88478" s="2">
        <v>42475.560416666667</v>
      </c>
      <c r="C88478" s="4">
        <v>73</v>
      </c>
    </row>
    <row r="88479" spans="1:3" x14ac:dyDescent="0.25">
      <c r="A88479">
        <v>2347167796</v>
      </c>
      <c r="B88479" s="2">
        <v>42475.560416666667</v>
      </c>
      <c r="C88479" s="4">
        <v>71</v>
      </c>
    </row>
    <row r="88480" spans="1:3" x14ac:dyDescent="0.25">
      <c r="A88480">
        <v>2347167796</v>
      </c>
      <c r="B88480" s="2">
        <v>42475.560416666667</v>
      </c>
      <c r="C88480" s="4">
        <v>71</v>
      </c>
    </row>
    <row r="88481" spans="1:3" x14ac:dyDescent="0.25">
      <c r="A88481">
        <v>2347167796</v>
      </c>
      <c r="B88481" s="2">
        <v>42475.560416666667</v>
      </c>
      <c r="C88481" s="4">
        <v>72</v>
      </c>
    </row>
    <row r="88482" spans="1:3" x14ac:dyDescent="0.25">
      <c r="A88482">
        <v>2347167796</v>
      </c>
      <c r="B88482" s="2">
        <v>42475.560416666667</v>
      </c>
      <c r="C88482" s="4">
        <v>73</v>
      </c>
    </row>
    <row r="88483" spans="1:3" x14ac:dyDescent="0.25">
      <c r="A88483">
        <v>2022484408</v>
      </c>
      <c r="B88483" s="2">
        <v>42475.561111111114</v>
      </c>
      <c r="C88483" s="4">
        <v>85</v>
      </c>
    </row>
    <row r="88484" spans="1:3" x14ac:dyDescent="0.25">
      <c r="A88484">
        <v>2022484408</v>
      </c>
      <c r="B88484" s="2">
        <v>42475.561111111114</v>
      </c>
      <c r="C88484" s="4">
        <v>86</v>
      </c>
    </row>
    <row r="88485" spans="1:3" x14ac:dyDescent="0.25">
      <c r="A88485">
        <v>2022484408</v>
      </c>
      <c r="B88485" s="2">
        <v>42475.561111111114</v>
      </c>
      <c r="C88485" s="4">
        <v>89</v>
      </c>
    </row>
    <row r="88486" spans="1:3" x14ac:dyDescent="0.25">
      <c r="A88486">
        <v>2022484408</v>
      </c>
      <c r="B88486" s="2">
        <v>42475.561111111114</v>
      </c>
      <c r="C88486" s="4">
        <v>90</v>
      </c>
    </row>
    <row r="88487" spans="1:3" x14ac:dyDescent="0.25">
      <c r="A88487">
        <v>2022484408</v>
      </c>
      <c r="B88487" s="2">
        <v>42475.561111111114</v>
      </c>
      <c r="C88487" s="4">
        <v>89</v>
      </c>
    </row>
    <row r="88488" spans="1:3" x14ac:dyDescent="0.25">
      <c r="A88488">
        <v>2022484408</v>
      </c>
      <c r="B88488" s="2">
        <v>42475.561111111114</v>
      </c>
      <c r="C88488" s="4">
        <v>89</v>
      </c>
    </row>
    <row r="88489" spans="1:3" x14ac:dyDescent="0.25">
      <c r="A88489">
        <v>2022484408</v>
      </c>
      <c r="B88489" s="2">
        <v>42475.561111111114</v>
      </c>
      <c r="C88489" s="4">
        <v>89</v>
      </c>
    </row>
    <row r="88490" spans="1:3" x14ac:dyDescent="0.25">
      <c r="A88490">
        <v>2347167796</v>
      </c>
      <c r="B88490" s="2">
        <v>42475.561111111114</v>
      </c>
      <c r="C88490" s="4">
        <v>73</v>
      </c>
    </row>
    <row r="88491" spans="1:3" x14ac:dyDescent="0.25">
      <c r="A88491">
        <v>2347167796</v>
      </c>
      <c r="B88491" s="2">
        <v>42475.561111111114</v>
      </c>
      <c r="C88491" s="4">
        <v>75</v>
      </c>
    </row>
    <row r="88492" spans="1:3" x14ac:dyDescent="0.25">
      <c r="A88492">
        <v>2347167796</v>
      </c>
      <c r="B88492" s="2">
        <v>42475.561111111114</v>
      </c>
      <c r="C88492" s="4">
        <v>75</v>
      </c>
    </row>
    <row r="88493" spans="1:3" x14ac:dyDescent="0.25">
      <c r="A88493">
        <v>2347167796</v>
      </c>
      <c r="B88493" s="2">
        <v>42475.561111111114</v>
      </c>
      <c r="C88493" s="4">
        <v>75</v>
      </c>
    </row>
    <row r="88494" spans="1:3" x14ac:dyDescent="0.25">
      <c r="A88494">
        <v>2347167796</v>
      </c>
      <c r="B88494" s="2">
        <v>42475.561111111114</v>
      </c>
      <c r="C88494" s="4">
        <v>70</v>
      </c>
    </row>
    <row r="88495" spans="1:3" x14ac:dyDescent="0.25">
      <c r="A88495">
        <v>2022484408</v>
      </c>
      <c r="B88495" s="2">
        <v>42475.561805555553</v>
      </c>
      <c r="C88495" s="4">
        <v>90</v>
      </c>
    </row>
    <row r="88496" spans="1:3" x14ac:dyDescent="0.25">
      <c r="A88496">
        <v>2022484408</v>
      </c>
      <c r="B88496" s="2">
        <v>42475.561805555553</v>
      </c>
      <c r="C88496" s="4">
        <v>89</v>
      </c>
    </row>
    <row r="88497" spans="1:3" x14ac:dyDescent="0.25">
      <c r="A88497">
        <v>2022484408</v>
      </c>
      <c r="B88497" s="2">
        <v>42475.561805555553</v>
      </c>
      <c r="C88497" s="4">
        <v>90</v>
      </c>
    </row>
    <row r="88498" spans="1:3" x14ac:dyDescent="0.25">
      <c r="A88498">
        <v>2022484408</v>
      </c>
      <c r="B88498" s="2">
        <v>42475.561805555553</v>
      </c>
      <c r="C88498" s="4">
        <v>87</v>
      </c>
    </row>
    <row r="88499" spans="1:3" x14ac:dyDescent="0.25">
      <c r="A88499">
        <v>2022484408</v>
      </c>
      <c r="B88499" s="2">
        <v>42475.561805555553</v>
      </c>
      <c r="C88499" s="4">
        <v>85</v>
      </c>
    </row>
    <row r="88500" spans="1:3" x14ac:dyDescent="0.25">
      <c r="A88500">
        <v>2022484408</v>
      </c>
      <c r="B88500" s="2">
        <v>42475.561805555553</v>
      </c>
      <c r="C88500" s="4">
        <v>89</v>
      </c>
    </row>
    <row r="88501" spans="1:3" x14ac:dyDescent="0.25">
      <c r="A88501">
        <v>2022484408</v>
      </c>
      <c r="B88501" s="2">
        <v>42475.561805555553</v>
      </c>
      <c r="C88501" s="4">
        <v>89</v>
      </c>
    </row>
    <row r="88502" spans="1:3" x14ac:dyDescent="0.25">
      <c r="A88502">
        <v>2022484408</v>
      </c>
      <c r="B88502" s="2">
        <v>42475.561805555553</v>
      </c>
      <c r="C88502" s="4">
        <v>93</v>
      </c>
    </row>
    <row r="88503" spans="1:3" x14ac:dyDescent="0.25">
      <c r="A88503">
        <v>2022484408</v>
      </c>
      <c r="B88503" s="2">
        <v>42475.561805555553</v>
      </c>
      <c r="C88503" s="4">
        <v>94</v>
      </c>
    </row>
    <row r="88504" spans="1:3" x14ac:dyDescent="0.25">
      <c r="A88504">
        <v>2022484408</v>
      </c>
      <c r="B88504" s="2">
        <v>42475.561805555553</v>
      </c>
      <c r="C88504" s="4">
        <v>92</v>
      </c>
    </row>
    <row r="88505" spans="1:3" x14ac:dyDescent="0.25">
      <c r="A88505">
        <v>2347167796</v>
      </c>
      <c r="B88505" s="2">
        <v>42475.561805555553</v>
      </c>
      <c r="C88505" s="4">
        <v>70</v>
      </c>
    </row>
    <row r="88506" spans="1:3" x14ac:dyDescent="0.25">
      <c r="A88506">
        <v>2347167796</v>
      </c>
      <c r="B88506" s="2">
        <v>42475.561805555553</v>
      </c>
      <c r="C88506" s="4">
        <v>69</v>
      </c>
    </row>
    <row r="88507" spans="1:3" x14ac:dyDescent="0.25">
      <c r="A88507">
        <v>2347167796</v>
      </c>
      <c r="B88507" s="2">
        <v>42475.561805555553</v>
      </c>
      <c r="C88507" s="4">
        <v>67</v>
      </c>
    </row>
    <row r="88508" spans="1:3" x14ac:dyDescent="0.25">
      <c r="A88508">
        <v>2347167796</v>
      </c>
      <c r="B88508" s="2">
        <v>42475.561805555553</v>
      </c>
      <c r="C88508" s="4">
        <v>67</v>
      </c>
    </row>
    <row r="88509" spans="1:3" x14ac:dyDescent="0.25">
      <c r="A88509">
        <v>2022484408</v>
      </c>
      <c r="B88509" s="2">
        <v>42475.5625</v>
      </c>
      <c r="C88509" s="4">
        <v>90</v>
      </c>
    </row>
    <row r="88510" spans="1:3" x14ac:dyDescent="0.25">
      <c r="A88510">
        <v>2022484408</v>
      </c>
      <c r="B88510" s="2">
        <v>42475.5625</v>
      </c>
      <c r="C88510" s="4">
        <v>89</v>
      </c>
    </row>
    <row r="88511" spans="1:3" x14ac:dyDescent="0.25">
      <c r="A88511">
        <v>2022484408</v>
      </c>
      <c r="B88511" s="2">
        <v>42475.5625</v>
      </c>
      <c r="C88511" s="4">
        <v>88</v>
      </c>
    </row>
    <row r="88512" spans="1:3" x14ac:dyDescent="0.25">
      <c r="A88512">
        <v>2022484408</v>
      </c>
      <c r="B88512" s="2">
        <v>42475.5625</v>
      </c>
      <c r="C88512" s="4">
        <v>87</v>
      </c>
    </row>
    <row r="88513" spans="1:3" x14ac:dyDescent="0.25">
      <c r="A88513">
        <v>2022484408</v>
      </c>
      <c r="B88513" s="2">
        <v>42475.5625</v>
      </c>
      <c r="C88513" s="4">
        <v>88</v>
      </c>
    </row>
    <row r="88514" spans="1:3" x14ac:dyDescent="0.25">
      <c r="A88514">
        <v>2022484408</v>
      </c>
      <c r="B88514" s="2">
        <v>42475.5625</v>
      </c>
      <c r="C88514" s="4">
        <v>90</v>
      </c>
    </row>
    <row r="88515" spans="1:3" x14ac:dyDescent="0.25">
      <c r="A88515">
        <v>2022484408</v>
      </c>
      <c r="B88515" s="2">
        <v>42475.5625</v>
      </c>
      <c r="C88515" s="4">
        <v>89</v>
      </c>
    </row>
    <row r="88516" spans="1:3" x14ac:dyDescent="0.25">
      <c r="A88516">
        <v>2347167796</v>
      </c>
      <c r="B88516" s="2">
        <v>42475.5625</v>
      </c>
      <c r="C88516" s="4">
        <v>67</v>
      </c>
    </row>
    <row r="88517" spans="1:3" x14ac:dyDescent="0.25">
      <c r="A88517">
        <v>2347167796</v>
      </c>
      <c r="B88517" s="2">
        <v>42475.5625</v>
      </c>
      <c r="C88517" s="4">
        <v>68</v>
      </c>
    </row>
    <row r="88518" spans="1:3" x14ac:dyDescent="0.25">
      <c r="A88518">
        <v>2347167796</v>
      </c>
      <c r="B88518" s="2">
        <v>42475.5625</v>
      </c>
      <c r="C88518" s="4">
        <v>68</v>
      </c>
    </row>
    <row r="88519" spans="1:3" x14ac:dyDescent="0.25">
      <c r="A88519">
        <v>2347167796</v>
      </c>
      <c r="B88519" s="2">
        <v>42475.5625</v>
      </c>
      <c r="C88519" s="4">
        <v>67</v>
      </c>
    </row>
    <row r="88520" spans="1:3" x14ac:dyDescent="0.25">
      <c r="A88520">
        <v>2347167796</v>
      </c>
      <c r="B88520" s="2">
        <v>42475.5625</v>
      </c>
      <c r="C88520" s="4">
        <v>66</v>
      </c>
    </row>
    <row r="88521" spans="1:3" x14ac:dyDescent="0.25">
      <c r="A88521">
        <v>2022484408</v>
      </c>
      <c r="B88521" s="2">
        <v>42475.563194444447</v>
      </c>
      <c r="C88521" s="4">
        <v>88</v>
      </c>
    </row>
    <row r="88522" spans="1:3" x14ac:dyDescent="0.25">
      <c r="A88522">
        <v>2022484408</v>
      </c>
      <c r="B88522" s="2">
        <v>42475.563194444447</v>
      </c>
      <c r="C88522" s="4">
        <v>83</v>
      </c>
    </row>
    <row r="88523" spans="1:3" x14ac:dyDescent="0.25">
      <c r="A88523">
        <v>2022484408</v>
      </c>
      <c r="B88523" s="2">
        <v>42475.563194444447</v>
      </c>
      <c r="C88523" s="4">
        <v>81</v>
      </c>
    </row>
    <row r="88524" spans="1:3" x14ac:dyDescent="0.25">
      <c r="A88524">
        <v>2022484408</v>
      </c>
      <c r="B88524" s="2">
        <v>42475.563194444447</v>
      </c>
      <c r="C88524" s="4">
        <v>81</v>
      </c>
    </row>
    <row r="88525" spans="1:3" x14ac:dyDescent="0.25">
      <c r="A88525">
        <v>2022484408</v>
      </c>
      <c r="B88525" s="2">
        <v>42475.563194444447</v>
      </c>
      <c r="C88525" s="4">
        <v>82</v>
      </c>
    </row>
    <row r="88526" spans="1:3" x14ac:dyDescent="0.25">
      <c r="A88526">
        <v>2022484408</v>
      </c>
      <c r="B88526" s="2">
        <v>42475.563194444447</v>
      </c>
      <c r="C88526" s="4">
        <v>86</v>
      </c>
    </row>
    <row r="88527" spans="1:3" x14ac:dyDescent="0.25">
      <c r="A88527">
        <v>2022484408</v>
      </c>
      <c r="B88527" s="2">
        <v>42475.563194444447</v>
      </c>
      <c r="C88527" s="4">
        <v>88</v>
      </c>
    </row>
    <row r="88528" spans="1:3" x14ac:dyDescent="0.25">
      <c r="A88528">
        <v>2022484408</v>
      </c>
      <c r="B88528" s="2">
        <v>42475.563194444447</v>
      </c>
      <c r="C88528" s="4">
        <v>89</v>
      </c>
    </row>
    <row r="88529" spans="1:3" x14ac:dyDescent="0.25">
      <c r="A88529">
        <v>2022484408</v>
      </c>
      <c r="B88529" s="2">
        <v>42475.563194444447</v>
      </c>
      <c r="C88529" s="4">
        <v>87</v>
      </c>
    </row>
    <row r="88530" spans="1:3" x14ac:dyDescent="0.25">
      <c r="A88530">
        <v>2022484408</v>
      </c>
      <c r="B88530" s="2">
        <v>42475.563194444447</v>
      </c>
      <c r="C88530" s="4">
        <v>88</v>
      </c>
    </row>
    <row r="88531" spans="1:3" x14ac:dyDescent="0.25">
      <c r="A88531">
        <v>2347167796</v>
      </c>
      <c r="B88531" s="2">
        <v>42475.563194444447</v>
      </c>
      <c r="C88531" s="4">
        <v>66</v>
      </c>
    </row>
    <row r="88532" spans="1:3" x14ac:dyDescent="0.25">
      <c r="A88532">
        <v>2347167796</v>
      </c>
      <c r="B88532" s="2">
        <v>42475.563194444447</v>
      </c>
      <c r="C88532" s="4">
        <v>65</v>
      </c>
    </row>
    <row r="88533" spans="1:3" x14ac:dyDescent="0.25">
      <c r="A88533">
        <v>2347167796</v>
      </c>
      <c r="B88533" s="2">
        <v>42475.563194444447</v>
      </c>
      <c r="C88533" s="4">
        <v>66</v>
      </c>
    </row>
    <row r="88534" spans="1:3" x14ac:dyDescent="0.25">
      <c r="A88534">
        <v>2347167796</v>
      </c>
      <c r="B88534" s="2">
        <v>42475.563194444447</v>
      </c>
      <c r="C88534" s="4">
        <v>65</v>
      </c>
    </row>
    <row r="88535" spans="1:3" x14ac:dyDescent="0.25">
      <c r="A88535">
        <v>2347167796</v>
      </c>
      <c r="B88535" s="2">
        <v>42475.563194444447</v>
      </c>
      <c r="C88535" s="4">
        <v>66</v>
      </c>
    </row>
    <row r="88536" spans="1:3" x14ac:dyDescent="0.25">
      <c r="A88536">
        <v>2347167796</v>
      </c>
      <c r="B88536" s="2">
        <v>42475.563194444447</v>
      </c>
      <c r="C88536" s="4">
        <v>65</v>
      </c>
    </row>
    <row r="88537" spans="1:3" x14ac:dyDescent="0.25">
      <c r="A88537">
        <v>2347167796</v>
      </c>
      <c r="B88537" s="2">
        <v>42475.563194444447</v>
      </c>
      <c r="C88537" s="4">
        <v>66</v>
      </c>
    </row>
    <row r="88538" spans="1:3" x14ac:dyDescent="0.25">
      <c r="A88538">
        <v>2022484408</v>
      </c>
      <c r="B88538" s="2">
        <v>42475.563888888886</v>
      </c>
      <c r="C88538" s="4">
        <v>88</v>
      </c>
    </row>
    <row r="88539" spans="1:3" x14ac:dyDescent="0.25">
      <c r="A88539">
        <v>2022484408</v>
      </c>
      <c r="B88539" s="2">
        <v>42475.563888888886</v>
      </c>
      <c r="C88539" s="4">
        <v>88</v>
      </c>
    </row>
    <row r="88540" spans="1:3" x14ac:dyDescent="0.25">
      <c r="A88540">
        <v>2022484408</v>
      </c>
      <c r="B88540" s="2">
        <v>42475.563888888886</v>
      </c>
      <c r="C88540" s="4">
        <v>89</v>
      </c>
    </row>
    <row r="88541" spans="1:3" x14ac:dyDescent="0.25">
      <c r="A88541">
        <v>2022484408</v>
      </c>
      <c r="B88541" s="2">
        <v>42475.563888888886</v>
      </c>
      <c r="C88541" s="4">
        <v>91</v>
      </c>
    </row>
    <row r="88542" spans="1:3" x14ac:dyDescent="0.25">
      <c r="A88542">
        <v>2022484408</v>
      </c>
      <c r="B88542" s="2">
        <v>42475.563888888886</v>
      </c>
      <c r="C88542" s="4">
        <v>90</v>
      </c>
    </row>
    <row r="88543" spans="1:3" x14ac:dyDescent="0.25">
      <c r="A88543">
        <v>2022484408</v>
      </c>
      <c r="B88543" s="2">
        <v>42475.563888888886</v>
      </c>
      <c r="C88543" s="4">
        <v>88</v>
      </c>
    </row>
    <row r="88544" spans="1:3" x14ac:dyDescent="0.25">
      <c r="A88544">
        <v>2022484408</v>
      </c>
      <c r="B88544" s="2">
        <v>42475.563888888886</v>
      </c>
      <c r="C88544" s="4">
        <v>86</v>
      </c>
    </row>
    <row r="88545" spans="1:3" x14ac:dyDescent="0.25">
      <c r="A88545">
        <v>2347167796</v>
      </c>
      <c r="B88545" s="2">
        <v>42475.563888888886</v>
      </c>
      <c r="C88545" s="4">
        <v>66</v>
      </c>
    </row>
    <row r="88546" spans="1:3" x14ac:dyDescent="0.25">
      <c r="A88546">
        <v>2347167796</v>
      </c>
      <c r="B88546" s="2">
        <v>42475.563888888886</v>
      </c>
      <c r="C88546" s="4">
        <v>65</v>
      </c>
    </row>
    <row r="88547" spans="1:3" x14ac:dyDescent="0.25">
      <c r="A88547">
        <v>2347167796</v>
      </c>
      <c r="B88547" s="2">
        <v>42475.563888888886</v>
      </c>
      <c r="C88547" s="4">
        <v>64</v>
      </c>
    </row>
    <row r="88548" spans="1:3" x14ac:dyDescent="0.25">
      <c r="A88548">
        <v>2347167796</v>
      </c>
      <c r="B88548" s="2">
        <v>42475.563888888886</v>
      </c>
      <c r="C88548" s="4">
        <v>68</v>
      </c>
    </row>
    <row r="88549" spans="1:3" x14ac:dyDescent="0.25">
      <c r="A88549">
        <v>2347167796</v>
      </c>
      <c r="B88549" s="2">
        <v>42475.563888888886</v>
      </c>
      <c r="C88549" s="4">
        <v>70</v>
      </c>
    </row>
    <row r="88550" spans="1:3" x14ac:dyDescent="0.25">
      <c r="A88550">
        <v>2347167796</v>
      </c>
      <c r="B88550" s="2">
        <v>42475.563888888886</v>
      </c>
      <c r="C88550" s="4">
        <v>70</v>
      </c>
    </row>
    <row r="88551" spans="1:3" x14ac:dyDescent="0.25">
      <c r="A88551">
        <v>2022484408</v>
      </c>
      <c r="B88551" s="2">
        <v>42475.564583333333</v>
      </c>
      <c r="C88551" s="4">
        <v>86</v>
      </c>
    </row>
    <row r="88552" spans="1:3" x14ac:dyDescent="0.25">
      <c r="A88552">
        <v>2022484408</v>
      </c>
      <c r="B88552" s="2">
        <v>42475.564583333333</v>
      </c>
      <c r="C88552" s="4">
        <v>86</v>
      </c>
    </row>
    <row r="88553" spans="1:3" x14ac:dyDescent="0.25">
      <c r="A88553">
        <v>2022484408</v>
      </c>
      <c r="B88553" s="2">
        <v>42475.564583333333</v>
      </c>
      <c r="C88553" s="4">
        <v>87</v>
      </c>
    </row>
    <row r="88554" spans="1:3" x14ac:dyDescent="0.25">
      <c r="A88554">
        <v>2022484408</v>
      </c>
      <c r="B88554" s="2">
        <v>42475.564583333333</v>
      </c>
      <c r="C88554" s="4">
        <v>89</v>
      </c>
    </row>
    <row r="88555" spans="1:3" x14ac:dyDescent="0.25">
      <c r="A88555">
        <v>2022484408</v>
      </c>
      <c r="B88555" s="2">
        <v>42475.564583333333</v>
      </c>
      <c r="C88555" s="4">
        <v>89</v>
      </c>
    </row>
    <row r="88556" spans="1:3" x14ac:dyDescent="0.25">
      <c r="A88556">
        <v>2022484408</v>
      </c>
      <c r="B88556" s="2">
        <v>42475.564583333333</v>
      </c>
      <c r="C88556" s="4">
        <v>88</v>
      </c>
    </row>
    <row r="88557" spans="1:3" x14ac:dyDescent="0.25">
      <c r="A88557">
        <v>2022484408</v>
      </c>
      <c r="B88557" s="2">
        <v>42475.564583333333</v>
      </c>
      <c r="C88557" s="4">
        <v>89</v>
      </c>
    </row>
    <row r="88558" spans="1:3" x14ac:dyDescent="0.25">
      <c r="A88558">
        <v>2022484408</v>
      </c>
      <c r="B88558" s="2">
        <v>42475.564583333333</v>
      </c>
      <c r="C88558" s="4">
        <v>96</v>
      </c>
    </row>
    <row r="88559" spans="1:3" x14ac:dyDescent="0.25">
      <c r="A88559">
        <v>2347167796</v>
      </c>
      <c r="B88559" s="2">
        <v>42475.564583333333</v>
      </c>
      <c r="C88559" s="4">
        <v>70</v>
      </c>
    </row>
    <row r="88560" spans="1:3" x14ac:dyDescent="0.25">
      <c r="A88560">
        <v>2347167796</v>
      </c>
      <c r="B88560" s="2">
        <v>42475.564583333333</v>
      </c>
      <c r="C88560" s="4">
        <v>68</v>
      </c>
    </row>
    <row r="88561" spans="1:3" x14ac:dyDescent="0.25">
      <c r="A88561">
        <v>2347167796</v>
      </c>
      <c r="B88561" s="2">
        <v>42475.564583333333</v>
      </c>
      <c r="C88561" s="4">
        <v>68</v>
      </c>
    </row>
    <row r="88562" spans="1:3" x14ac:dyDescent="0.25">
      <c r="A88562">
        <v>2347167796</v>
      </c>
      <c r="B88562" s="2">
        <v>42475.564583333333</v>
      </c>
      <c r="C88562" s="4">
        <v>69</v>
      </c>
    </row>
    <row r="88563" spans="1:3" x14ac:dyDescent="0.25">
      <c r="A88563">
        <v>2022484408</v>
      </c>
      <c r="B88563" s="2">
        <v>42475.56527777778</v>
      </c>
      <c r="C88563" s="4">
        <v>97</v>
      </c>
    </row>
    <row r="88564" spans="1:3" x14ac:dyDescent="0.25">
      <c r="A88564">
        <v>2022484408</v>
      </c>
      <c r="B88564" s="2">
        <v>42475.56527777778</v>
      </c>
      <c r="C88564" s="4">
        <v>99</v>
      </c>
    </row>
    <row r="88565" spans="1:3" x14ac:dyDescent="0.25">
      <c r="A88565">
        <v>2022484408</v>
      </c>
      <c r="B88565" s="2">
        <v>42475.56527777778</v>
      </c>
      <c r="C88565" s="4">
        <v>100</v>
      </c>
    </row>
    <row r="88566" spans="1:3" x14ac:dyDescent="0.25">
      <c r="A88566">
        <v>2022484408</v>
      </c>
      <c r="B88566" s="2">
        <v>42475.56527777778</v>
      </c>
      <c r="C88566" s="4">
        <v>99</v>
      </c>
    </row>
    <row r="88567" spans="1:3" x14ac:dyDescent="0.25">
      <c r="A88567">
        <v>2022484408</v>
      </c>
      <c r="B88567" s="2">
        <v>42475.56527777778</v>
      </c>
      <c r="C88567" s="4">
        <v>99</v>
      </c>
    </row>
    <row r="88568" spans="1:3" x14ac:dyDescent="0.25">
      <c r="A88568">
        <v>2022484408</v>
      </c>
      <c r="B88568" s="2">
        <v>42475.56527777778</v>
      </c>
      <c r="C88568" s="4">
        <v>98</v>
      </c>
    </row>
    <row r="88569" spans="1:3" x14ac:dyDescent="0.25">
      <c r="A88569">
        <v>2347167796</v>
      </c>
      <c r="B88569" s="2">
        <v>42475.56527777778</v>
      </c>
      <c r="C88569" s="4">
        <v>65</v>
      </c>
    </row>
    <row r="88570" spans="1:3" x14ac:dyDescent="0.25">
      <c r="A88570">
        <v>2347167796</v>
      </c>
      <c r="B88570" s="2">
        <v>42475.56527777778</v>
      </c>
      <c r="C88570" s="4">
        <v>66</v>
      </c>
    </row>
    <row r="88571" spans="1:3" x14ac:dyDescent="0.25">
      <c r="A88571">
        <v>2347167796</v>
      </c>
      <c r="B88571" s="2">
        <v>42475.56527777778</v>
      </c>
      <c r="C88571" s="4">
        <v>67</v>
      </c>
    </row>
    <row r="88572" spans="1:3" x14ac:dyDescent="0.25">
      <c r="A88572">
        <v>2347167796</v>
      </c>
      <c r="B88572" s="2">
        <v>42475.56527777778</v>
      </c>
      <c r="C88572" s="4">
        <v>68</v>
      </c>
    </row>
    <row r="88573" spans="1:3" x14ac:dyDescent="0.25">
      <c r="A88573">
        <v>2022484408</v>
      </c>
      <c r="B88573" s="2">
        <v>42475.565972222219</v>
      </c>
      <c r="C88573" s="4">
        <v>98</v>
      </c>
    </row>
    <row r="88574" spans="1:3" x14ac:dyDescent="0.25">
      <c r="A88574">
        <v>2022484408</v>
      </c>
      <c r="B88574" s="2">
        <v>42475.565972222219</v>
      </c>
      <c r="C88574" s="4">
        <v>97</v>
      </c>
    </row>
    <row r="88575" spans="1:3" x14ac:dyDescent="0.25">
      <c r="A88575">
        <v>2022484408</v>
      </c>
      <c r="B88575" s="2">
        <v>42475.565972222219</v>
      </c>
      <c r="C88575" s="4">
        <v>96</v>
      </c>
    </row>
    <row r="88576" spans="1:3" x14ac:dyDescent="0.25">
      <c r="A88576">
        <v>2022484408</v>
      </c>
      <c r="B88576" s="2">
        <v>42475.565972222219</v>
      </c>
      <c r="C88576" s="4">
        <v>96</v>
      </c>
    </row>
    <row r="88577" spans="1:3" x14ac:dyDescent="0.25">
      <c r="A88577">
        <v>2022484408</v>
      </c>
      <c r="B88577" s="2">
        <v>42475.565972222219</v>
      </c>
      <c r="C88577" s="4">
        <v>97</v>
      </c>
    </row>
    <row r="88578" spans="1:3" x14ac:dyDescent="0.25">
      <c r="A88578">
        <v>2022484408</v>
      </c>
      <c r="B88578" s="2">
        <v>42475.565972222219</v>
      </c>
      <c r="C88578" s="4">
        <v>98</v>
      </c>
    </row>
    <row r="88579" spans="1:3" x14ac:dyDescent="0.25">
      <c r="A88579">
        <v>2022484408</v>
      </c>
      <c r="B88579" s="2">
        <v>42475.565972222219</v>
      </c>
      <c r="C88579" s="4">
        <v>97</v>
      </c>
    </row>
    <row r="88580" spans="1:3" x14ac:dyDescent="0.25">
      <c r="A88580">
        <v>2347167796</v>
      </c>
      <c r="B88580" s="2">
        <v>42475.565972222219</v>
      </c>
      <c r="C88580" s="4">
        <v>66</v>
      </c>
    </row>
    <row r="88581" spans="1:3" x14ac:dyDescent="0.25">
      <c r="A88581">
        <v>2347167796</v>
      </c>
      <c r="B88581" s="2">
        <v>42475.565972222219</v>
      </c>
      <c r="C88581" s="4">
        <v>66</v>
      </c>
    </row>
    <row r="88582" spans="1:3" x14ac:dyDescent="0.25">
      <c r="A88582">
        <v>2347167796</v>
      </c>
      <c r="B88582" s="2">
        <v>42475.565972222219</v>
      </c>
      <c r="C88582" s="4">
        <v>69</v>
      </c>
    </row>
    <row r="88583" spans="1:3" x14ac:dyDescent="0.25">
      <c r="A88583">
        <v>2347167796</v>
      </c>
      <c r="B88583" s="2">
        <v>42475.565972222219</v>
      </c>
      <c r="C88583" s="4">
        <v>69</v>
      </c>
    </row>
    <row r="88584" spans="1:3" x14ac:dyDescent="0.25">
      <c r="A88584">
        <v>2347167796</v>
      </c>
      <c r="B88584" s="2">
        <v>42475.565972222219</v>
      </c>
      <c r="C88584" s="4">
        <v>69</v>
      </c>
    </row>
    <row r="88585" spans="1:3" x14ac:dyDescent="0.25">
      <c r="A88585">
        <v>2022484408</v>
      </c>
      <c r="B88585" s="2">
        <v>42475.566666666666</v>
      </c>
      <c r="C88585" s="4">
        <v>97</v>
      </c>
    </row>
    <row r="88586" spans="1:3" x14ac:dyDescent="0.25">
      <c r="A88586">
        <v>2022484408</v>
      </c>
      <c r="B88586" s="2">
        <v>42475.566666666666</v>
      </c>
      <c r="C88586" s="4">
        <v>94</v>
      </c>
    </row>
    <row r="88587" spans="1:3" x14ac:dyDescent="0.25">
      <c r="A88587">
        <v>2022484408</v>
      </c>
      <c r="B88587" s="2">
        <v>42475.566666666666</v>
      </c>
      <c r="C88587" s="4">
        <v>93</v>
      </c>
    </row>
    <row r="88588" spans="1:3" x14ac:dyDescent="0.25">
      <c r="A88588">
        <v>2022484408</v>
      </c>
      <c r="B88588" s="2">
        <v>42475.566666666666</v>
      </c>
      <c r="C88588" s="4">
        <v>93</v>
      </c>
    </row>
    <row r="88589" spans="1:3" x14ac:dyDescent="0.25">
      <c r="A88589">
        <v>2022484408</v>
      </c>
      <c r="B88589" s="2">
        <v>42475.566666666666</v>
      </c>
      <c r="C88589" s="4">
        <v>94</v>
      </c>
    </row>
    <row r="88590" spans="1:3" x14ac:dyDescent="0.25">
      <c r="A88590">
        <v>2022484408</v>
      </c>
      <c r="B88590" s="2">
        <v>42475.566666666666</v>
      </c>
      <c r="C88590" s="4">
        <v>94</v>
      </c>
    </row>
    <row r="88591" spans="1:3" x14ac:dyDescent="0.25">
      <c r="A88591">
        <v>2022484408</v>
      </c>
      <c r="B88591" s="2">
        <v>42475.566666666666</v>
      </c>
      <c r="C88591" s="4">
        <v>93</v>
      </c>
    </row>
    <row r="88592" spans="1:3" x14ac:dyDescent="0.25">
      <c r="A88592">
        <v>2347167796</v>
      </c>
      <c r="B88592" s="2">
        <v>42475.566666666666</v>
      </c>
      <c r="C88592" s="4">
        <v>69</v>
      </c>
    </row>
    <row r="88593" spans="1:3" x14ac:dyDescent="0.25">
      <c r="A88593">
        <v>2347167796</v>
      </c>
      <c r="B88593" s="2">
        <v>42475.566666666666</v>
      </c>
      <c r="C88593" s="4">
        <v>70</v>
      </c>
    </row>
    <row r="88594" spans="1:3" x14ac:dyDescent="0.25">
      <c r="A88594">
        <v>2347167796</v>
      </c>
      <c r="B88594" s="2">
        <v>42475.566666666666</v>
      </c>
      <c r="C88594" s="4">
        <v>72</v>
      </c>
    </row>
    <row r="88595" spans="1:3" x14ac:dyDescent="0.25">
      <c r="A88595">
        <v>2347167796</v>
      </c>
      <c r="B88595" s="2">
        <v>42475.566666666666</v>
      </c>
      <c r="C88595" s="4">
        <v>74</v>
      </c>
    </row>
    <row r="88596" spans="1:3" x14ac:dyDescent="0.25">
      <c r="A88596">
        <v>2347167796</v>
      </c>
      <c r="B88596" s="2">
        <v>42475.566666666666</v>
      </c>
      <c r="C88596" s="4">
        <v>75</v>
      </c>
    </row>
    <row r="88597" spans="1:3" x14ac:dyDescent="0.25">
      <c r="A88597">
        <v>2347167796</v>
      </c>
      <c r="B88597" s="2">
        <v>42475.566666666666</v>
      </c>
      <c r="C88597" s="4">
        <v>76</v>
      </c>
    </row>
    <row r="88598" spans="1:3" x14ac:dyDescent="0.25">
      <c r="A88598">
        <v>2347167796</v>
      </c>
      <c r="B88598" s="2">
        <v>42475.566666666666</v>
      </c>
      <c r="C88598" s="4">
        <v>77</v>
      </c>
    </row>
    <row r="88599" spans="1:3" x14ac:dyDescent="0.25">
      <c r="A88599">
        <v>2347167796</v>
      </c>
      <c r="B88599" s="2">
        <v>42475.566666666666</v>
      </c>
      <c r="C88599" s="4">
        <v>77</v>
      </c>
    </row>
    <row r="88600" spans="1:3" x14ac:dyDescent="0.25">
      <c r="A88600">
        <v>2022484408</v>
      </c>
      <c r="B88600" s="2">
        <v>42475.567361111112</v>
      </c>
      <c r="C88600" s="4">
        <v>92</v>
      </c>
    </row>
    <row r="88601" spans="1:3" x14ac:dyDescent="0.25">
      <c r="A88601">
        <v>2022484408</v>
      </c>
      <c r="B88601" s="2">
        <v>42475.567361111112</v>
      </c>
      <c r="C88601" s="4">
        <v>92</v>
      </c>
    </row>
    <row r="88602" spans="1:3" x14ac:dyDescent="0.25">
      <c r="A88602">
        <v>2022484408</v>
      </c>
      <c r="B88602" s="2">
        <v>42475.567361111112</v>
      </c>
      <c r="C88602" s="4">
        <v>93</v>
      </c>
    </row>
    <row r="88603" spans="1:3" x14ac:dyDescent="0.25">
      <c r="A88603">
        <v>2022484408</v>
      </c>
      <c r="B88603" s="2">
        <v>42475.567361111112</v>
      </c>
      <c r="C88603" s="4">
        <v>94</v>
      </c>
    </row>
    <row r="88604" spans="1:3" x14ac:dyDescent="0.25">
      <c r="A88604">
        <v>2022484408</v>
      </c>
      <c r="B88604" s="2">
        <v>42475.567361111112</v>
      </c>
      <c r="C88604" s="4">
        <v>95</v>
      </c>
    </row>
    <row r="88605" spans="1:3" x14ac:dyDescent="0.25">
      <c r="A88605">
        <v>2022484408</v>
      </c>
      <c r="B88605" s="2">
        <v>42475.567361111112</v>
      </c>
      <c r="C88605" s="4">
        <v>96</v>
      </c>
    </row>
    <row r="88606" spans="1:3" x14ac:dyDescent="0.25">
      <c r="A88606">
        <v>2022484408</v>
      </c>
      <c r="B88606" s="2">
        <v>42475.567361111112</v>
      </c>
      <c r="C88606" s="4">
        <v>101</v>
      </c>
    </row>
    <row r="88607" spans="1:3" x14ac:dyDescent="0.25">
      <c r="A88607">
        <v>2022484408</v>
      </c>
      <c r="B88607" s="2">
        <v>42475.567361111112</v>
      </c>
      <c r="C88607" s="4">
        <v>104</v>
      </c>
    </row>
    <row r="88608" spans="1:3" x14ac:dyDescent="0.25">
      <c r="A88608">
        <v>2022484408</v>
      </c>
      <c r="B88608" s="2">
        <v>42475.567361111112</v>
      </c>
      <c r="C88608" s="4">
        <v>103</v>
      </c>
    </row>
    <row r="88609" spans="1:3" x14ac:dyDescent="0.25">
      <c r="A88609">
        <v>2347167796</v>
      </c>
      <c r="B88609" s="2">
        <v>42475.567361111112</v>
      </c>
      <c r="C88609" s="4">
        <v>77</v>
      </c>
    </row>
    <row r="88610" spans="1:3" x14ac:dyDescent="0.25">
      <c r="A88610">
        <v>2347167796</v>
      </c>
      <c r="B88610" s="2">
        <v>42475.567361111112</v>
      </c>
      <c r="C88610" s="4">
        <v>79</v>
      </c>
    </row>
    <row r="88611" spans="1:3" x14ac:dyDescent="0.25">
      <c r="A88611">
        <v>2347167796</v>
      </c>
      <c r="B88611" s="2">
        <v>42475.567361111112</v>
      </c>
      <c r="C88611" s="4">
        <v>78</v>
      </c>
    </row>
    <row r="88612" spans="1:3" x14ac:dyDescent="0.25">
      <c r="A88612">
        <v>2347167796</v>
      </c>
      <c r="B88612" s="2">
        <v>42475.567361111112</v>
      </c>
      <c r="C88612" s="4">
        <v>78</v>
      </c>
    </row>
    <row r="88613" spans="1:3" x14ac:dyDescent="0.25">
      <c r="A88613">
        <v>2347167796</v>
      </c>
      <c r="B88613" s="2">
        <v>42475.567361111112</v>
      </c>
      <c r="C88613" s="4">
        <v>79</v>
      </c>
    </row>
    <row r="88614" spans="1:3" x14ac:dyDescent="0.25">
      <c r="A88614">
        <v>2347167796</v>
      </c>
      <c r="B88614" s="2">
        <v>42475.567361111112</v>
      </c>
      <c r="C88614" s="4">
        <v>81</v>
      </c>
    </row>
    <row r="88615" spans="1:3" x14ac:dyDescent="0.25">
      <c r="A88615">
        <v>2347167796</v>
      </c>
      <c r="B88615" s="2">
        <v>42475.567361111112</v>
      </c>
      <c r="C88615" s="4">
        <v>82</v>
      </c>
    </row>
    <row r="88616" spans="1:3" x14ac:dyDescent="0.25">
      <c r="A88616">
        <v>2347167796</v>
      </c>
      <c r="B88616" s="2">
        <v>42475.567361111112</v>
      </c>
      <c r="C88616" s="4">
        <v>86</v>
      </c>
    </row>
    <row r="88617" spans="1:3" x14ac:dyDescent="0.25">
      <c r="A88617">
        <v>2347167796</v>
      </c>
      <c r="B88617" s="2">
        <v>42475.567361111112</v>
      </c>
      <c r="C88617" s="4">
        <v>87</v>
      </c>
    </row>
    <row r="88618" spans="1:3" x14ac:dyDescent="0.25">
      <c r="A88618">
        <v>2022484408</v>
      </c>
      <c r="B88618" s="2">
        <v>42475.568055555559</v>
      </c>
      <c r="C88618" s="4">
        <v>101</v>
      </c>
    </row>
    <row r="88619" spans="1:3" x14ac:dyDescent="0.25">
      <c r="A88619">
        <v>2022484408</v>
      </c>
      <c r="B88619" s="2">
        <v>42475.568055555559</v>
      </c>
      <c r="C88619" s="4">
        <v>94</v>
      </c>
    </row>
    <row r="88620" spans="1:3" x14ac:dyDescent="0.25">
      <c r="A88620">
        <v>2022484408</v>
      </c>
      <c r="B88620" s="2">
        <v>42475.568055555559</v>
      </c>
      <c r="C88620" s="4">
        <v>90</v>
      </c>
    </row>
    <row r="88621" spans="1:3" x14ac:dyDescent="0.25">
      <c r="A88621">
        <v>2022484408</v>
      </c>
      <c r="B88621" s="2">
        <v>42475.568055555559</v>
      </c>
      <c r="C88621" s="4">
        <v>92</v>
      </c>
    </row>
    <row r="88622" spans="1:3" x14ac:dyDescent="0.25">
      <c r="A88622">
        <v>2022484408</v>
      </c>
      <c r="B88622" s="2">
        <v>42475.568055555559</v>
      </c>
      <c r="C88622" s="4">
        <v>90</v>
      </c>
    </row>
    <row r="88623" spans="1:3" x14ac:dyDescent="0.25">
      <c r="A88623">
        <v>2022484408</v>
      </c>
      <c r="B88623" s="2">
        <v>42475.568055555559</v>
      </c>
      <c r="C88623" s="4">
        <v>88</v>
      </c>
    </row>
    <row r="88624" spans="1:3" x14ac:dyDescent="0.25">
      <c r="A88624">
        <v>2022484408</v>
      </c>
      <c r="B88624" s="2">
        <v>42475.568055555559</v>
      </c>
      <c r="C88624" s="4">
        <v>90</v>
      </c>
    </row>
    <row r="88625" spans="1:3" x14ac:dyDescent="0.25">
      <c r="A88625">
        <v>2347167796</v>
      </c>
      <c r="B88625" s="2">
        <v>42475.568055555559</v>
      </c>
      <c r="C88625" s="4">
        <v>84</v>
      </c>
    </row>
    <row r="88626" spans="1:3" x14ac:dyDescent="0.25">
      <c r="A88626">
        <v>2347167796</v>
      </c>
      <c r="B88626" s="2">
        <v>42475.568055555559</v>
      </c>
      <c r="C88626" s="4">
        <v>81</v>
      </c>
    </row>
    <row r="88627" spans="1:3" x14ac:dyDescent="0.25">
      <c r="A88627">
        <v>2347167796</v>
      </c>
      <c r="B88627" s="2">
        <v>42475.568055555559</v>
      </c>
      <c r="C88627" s="4">
        <v>80</v>
      </c>
    </row>
    <row r="88628" spans="1:3" x14ac:dyDescent="0.25">
      <c r="A88628">
        <v>2347167796</v>
      </c>
      <c r="B88628" s="2">
        <v>42475.568055555559</v>
      </c>
      <c r="C88628" s="4">
        <v>80</v>
      </c>
    </row>
    <row r="88629" spans="1:3" x14ac:dyDescent="0.25">
      <c r="A88629">
        <v>2347167796</v>
      </c>
      <c r="B88629" s="2">
        <v>42475.568055555559</v>
      </c>
      <c r="C88629" s="4">
        <v>79</v>
      </c>
    </row>
    <row r="88630" spans="1:3" x14ac:dyDescent="0.25">
      <c r="A88630">
        <v>2347167796</v>
      </c>
      <c r="B88630" s="2">
        <v>42475.568055555559</v>
      </c>
      <c r="C88630" s="4">
        <v>78</v>
      </c>
    </row>
    <row r="88631" spans="1:3" x14ac:dyDescent="0.25">
      <c r="A88631">
        <v>2347167796</v>
      </c>
      <c r="B88631" s="2">
        <v>42475.568055555559</v>
      </c>
      <c r="C88631" s="4">
        <v>79</v>
      </c>
    </row>
    <row r="88632" spans="1:3" x14ac:dyDescent="0.25">
      <c r="A88632">
        <v>2347167796</v>
      </c>
      <c r="B88632" s="2">
        <v>42475.568055555559</v>
      </c>
      <c r="C88632" s="4">
        <v>80</v>
      </c>
    </row>
    <row r="88633" spans="1:3" x14ac:dyDescent="0.25">
      <c r="A88633">
        <v>2347167796</v>
      </c>
      <c r="B88633" s="2">
        <v>42475.568055555559</v>
      </c>
      <c r="C88633" s="4">
        <v>82</v>
      </c>
    </row>
    <row r="88634" spans="1:3" x14ac:dyDescent="0.25">
      <c r="A88634">
        <v>2022484408</v>
      </c>
      <c r="B88634" s="2">
        <v>42475.568749999999</v>
      </c>
      <c r="C88634" s="4">
        <v>89</v>
      </c>
    </row>
    <row r="88635" spans="1:3" x14ac:dyDescent="0.25">
      <c r="A88635">
        <v>2022484408</v>
      </c>
      <c r="B88635" s="2">
        <v>42475.568749999999</v>
      </c>
      <c r="C88635" s="4">
        <v>89</v>
      </c>
    </row>
    <row r="88636" spans="1:3" x14ac:dyDescent="0.25">
      <c r="A88636">
        <v>2022484408</v>
      </c>
      <c r="B88636" s="2">
        <v>42475.568749999999</v>
      </c>
      <c r="C88636" s="4">
        <v>90</v>
      </c>
    </row>
    <row r="88637" spans="1:3" x14ac:dyDescent="0.25">
      <c r="A88637">
        <v>2022484408</v>
      </c>
      <c r="B88637" s="2">
        <v>42475.568749999999</v>
      </c>
      <c r="C88637" s="4">
        <v>91</v>
      </c>
    </row>
    <row r="88638" spans="1:3" x14ac:dyDescent="0.25">
      <c r="A88638">
        <v>2022484408</v>
      </c>
      <c r="B88638" s="2">
        <v>42475.568749999999</v>
      </c>
      <c r="C88638" s="4">
        <v>90</v>
      </c>
    </row>
    <row r="88639" spans="1:3" x14ac:dyDescent="0.25">
      <c r="A88639">
        <v>2022484408</v>
      </c>
      <c r="B88639" s="2">
        <v>42475.568749999999</v>
      </c>
      <c r="C88639" s="4">
        <v>90</v>
      </c>
    </row>
    <row r="88640" spans="1:3" x14ac:dyDescent="0.25">
      <c r="A88640">
        <v>2347167796</v>
      </c>
      <c r="B88640" s="2">
        <v>42475.568749999999</v>
      </c>
      <c r="C88640" s="4">
        <v>85</v>
      </c>
    </row>
    <row r="88641" spans="1:3" x14ac:dyDescent="0.25">
      <c r="A88641">
        <v>2347167796</v>
      </c>
      <c r="B88641" s="2">
        <v>42475.568749999999</v>
      </c>
      <c r="C88641" s="4">
        <v>90</v>
      </c>
    </row>
    <row r="88642" spans="1:3" x14ac:dyDescent="0.25">
      <c r="A88642">
        <v>2347167796</v>
      </c>
      <c r="B88642" s="2">
        <v>42475.568749999999</v>
      </c>
      <c r="C88642" s="4">
        <v>94</v>
      </c>
    </row>
    <row r="88643" spans="1:3" x14ac:dyDescent="0.25">
      <c r="A88643">
        <v>2347167796</v>
      </c>
      <c r="B88643" s="2">
        <v>42475.568749999999</v>
      </c>
      <c r="C88643" s="4">
        <v>95</v>
      </c>
    </row>
    <row r="88644" spans="1:3" x14ac:dyDescent="0.25">
      <c r="A88644">
        <v>2347167796</v>
      </c>
      <c r="B88644" s="2">
        <v>42475.568749999999</v>
      </c>
      <c r="C88644" s="4">
        <v>94</v>
      </c>
    </row>
    <row r="88645" spans="1:3" x14ac:dyDescent="0.25">
      <c r="A88645">
        <v>2347167796</v>
      </c>
      <c r="B88645" s="2">
        <v>42475.568749999999</v>
      </c>
      <c r="C88645" s="4">
        <v>91</v>
      </c>
    </row>
    <row r="88646" spans="1:3" x14ac:dyDescent="0.25">
      <c r="A88646">
        <v>2347167796</v>
      </c>
      <c r="B88646" s="2">
        <v>42475.568749999999</v>
      </c>
      <c r="C88646" s="4">
        <v>93</v>
      </c>
    </row>
    <row r="88647" spans="1:3" x14ac:dyDescent="0.25">
      <c r="A88647">
        <v>2347167796</v>
      </c>
      <c r="B88647" s="2">
        <v>42475.568749999999</v>
      </c>
      <c r="C88647" s="4">
        <v>95</v>
      </c>
    </row>
    <row r="88648" spans="1:3" x14ac:dyDescent="0.25">
      <c r="A88648">
        <v>2347167796</v>
      </c>
      <c r="B88648" s="2">
        <v>42475.568749999999</v>
      </c>
      <c r="C88648" s="4">
        <v>96</v>
      </c>
    </row>
    <row r="88649" spans="1:3" x14ac:dyDescent="0.25">
      <c r="A88649">
        <v>2347167796</v>
      </c>
      <c r="B88649" s="2">
        <v>42475.568749999999</v>
      </c>
      <c r="C88649" s="4">
        <v>95</v>
      </c>
    </row>
    <row r="88650" spans="1:3" x14ac:dyDescent="0.25">
      <c r="A88650">
        <v>2347167796</v>
      </c>
      <c r="B88650" s="2">
        <v>42475.568749999999</v>
      </c>
      <c r="C88650" s="4">
        <v>95</v>
      </c>
    </row>
    <row r="88651" spans="1:3" x14ac:dyDescent="0.25">
      <c r="A88651">
        <v>2347167796</v>
      </c>
      <c r="B88651" s="2">
        <v>42475.568749999999</v>
      </c>
      <c r="C88651" s="4">
        <v>97</v>
      </c>
    </row>
    <row r="88652" spans="1:3" x14ac:dyDescent="0.25">
      <c r="A88652">
        <v>2022484408</v>
      </c>
      <c r="B88652" s="2">
        <v>42475.569444444445</v>
      </c>
      <c r="C88652" s="4">
        <v>90</v>
      </c>
    </row>
    <row r="88653" spans="1:3" x14ac:dyDescent="0.25">
      <c r="A88653">
        <v>2022484408</v>
      </c>
      <c r="B88653" s="2">
        <v>42475.569444444445</v>
      </c>
      <c r="C88653" s="4">
        <v>87</v>
      </c>
    </row>
    <row r="88654" spans="1:3" x14ac:dyDescent="0.25">
      <c r="A88654">
        <v>2022484408</v>
      </c>
      <c r="B88654" s="2">
        <v>42475.569444444445</v>
      </c>
      <c r="C88654" s="4">
        <v>84</v>
      </c>
    </row>
    <row r="88655" spans="1:3" x14ac:dyDescent="0.25">
      <c r="A88655">
        <v>2022484408</v>
      </c>
      <c r="B88655" s="2">
        <v>42475.569444444445</v>
      </c>
      <c r="C88655" s="4">
        <v>83</v>
      </c>
    </row>
    <row r="88656" spans="1:3" x14ac:dyDescent="0.25">
      <c r="A88656">
        <v>2022484408</v>
      </c>
      <c r="B88656" s="2">
        <v>42475.569444444445</v>
      </c>
      <c r="C88656" s="4">
        <v>80</v>
      </c>
    </row>
    <row r="88657" spans="1:3" x14ac:dyDescent="0.25">
      <c r="A88657">
        <v>2022484408</v>
      </c>
      <c r="B88657" s="2">
        <v>42475.569444444445</v>
      </c>
      <c r="C88657" s="4">
        <v>79</v>
      </c>
    </row>
    <row r="88658" spans="1:3" x14ac:dyDescent="0.25">
      <c r="A88658">
        <v>2022484408</v>
      </c>
      <c r="B88658" s="2">
        <v>42475.569444444445</v>
      </c>
      <c r="C88658" s="4">
        <v>80</v>
      </c>
    </row>
    <row r="88659" spans="1:3" x14ac:dyDescent="0.25">
      <c r="A88659">
        <v>2022484408</v>
      </c>
      <c r="B88659" s="2">
        <v>42475.569444444445</v>
      </c>
      <c r="C88659" s="4">
        <v>78</v>
      </c>
    </row>
    <row r="88660" spans="1:3" x14ac:dyDescent="0.25">
      <c r="A88660">
        <v>2347167796</v>
      </c>
      <c r="B88660" s="2">
        <v>42475.569444444445</v>
      </c>
      <c r="C88660" s="4">
        <v>100</v>
      </c>
    </row>
    <row r="88661" spans="1:3" x14ac:dyDescent="0.25">
      <c r="A88661">
        <v>2347167796</v>
      </c>
      <c r="B88661" s="2">
        <v>42475.569444444445</v>
      </c>
      <c r="C88661" s="4">
        <v>102</v>
      </c>
    </row>
    <row r="88662" spans="1:3" x14ac:dyDescent="0.25">
      <c r="A88662">
        <v>2347167796</v>
      </c>
      <c r="B88662" s="2">
        <v>42475.569444444445</v>
      </c>
      <c r="C88662" s="4">
        <v>105</v>
      </c>
    </row>
    <row r="88663" spans="1:3" x14ac:dyDescent="0.25">
      <c r="A88663">
        <v>2347167796</v>
      </c>
      <c r="B88663" s="2">
        <v>42475.569444444445</v>
      </c>
      <c r="C88663" s="4">
        <v>106</v>
      </c>
    </row>
    <row r="88664" spans="1:3" x14ac:dyDescent="0.25">
      <c r="A88664">
        <v>2347167796</v>
      </c>
      <c r="B88664" s="2">
        <v>42475.569444444445</v>
      </c>
      <c r="C88664" s="4">
        <v>107</v>
      </c>
    </row>
    <row r="88665" spans="1:3" x14ac:dyDescent="0.25">
      <c r="A88665">
        <v>2347167796</v>
      </c>
      <c r="B88665" s="2">
        <v>42475.569444444445</v>
      </c>
      <c r="C88665" s="4">
        <v>105</v>
      </c>
    </row>
    <row r="88666" spans="1:3" x14ac:dyDescent="0.25">
      <c r="A88666">
        <v>2347167796</v>
      </c>
      <c r="B88666" s="2">
        <v>42475.569444444445</v>
      </c>
      <c r="C88666" s="4">
        <v>104</v>
      </c>
    </row>
    <row r="88667" spans="1:3" x14ac:dyDescent="0.25">
      <c r="A88667">
        <v>2347167796</v>
      </c>
      <c r="B88667" s="2">
        <v>42475.569444444445</v>
      </c>
      <c r="C88667" s="4">
        <v>104</v>
      </c>
    </row>
    <row r="88668" spans="1:3" x14ac:dyDescent="0.25">
      <c r="A88668">
        <v>2347167796</v>
      </c>
      <c r="B88668" s="2">
        <v>42475.569444444445</v>
      </c>
      <c r="C88668" s="4">
        <v>103</v>
      </c>
    </row>
    <row r="88669" spans="1:3" x14ac:dyDescent="0.25">
      <c r="A88669">
        <v>2347167796</v>
      </c>
      <c r="B88669" s="2">
        <v>42475.569444444445</v>
      </c>
      <c r="C88669" s="4">
        <v>97</v>
      </c>
    </row>
    <row r="88670" spans="1:3" x14ac:dyDescent="0.25">
      <c r="A88670">
        <v>2022484408</v>
      </c>
      <c r="B88670" s="2">
        <v>42475.570138888892</v>
      </c>
      <c r="C88670" s="4">
        <v>78</v>
      </c>
    </row>
    <row r="88671" spans="1:3" x14ac:dyDescent="0.25">
      <c r="A88671">
        <v>2022484408</v>
      </c>
      <c r="B88671" s="2">
        <v>42475.570138888892</v>
      </c>
      <c r="C88671" s="4">
        <v>79</v>
      </c>
    </row>
    <row r="88672" spans="1:3" x14ac:dyDescent="0.25">
      <c r="A88672">
        <v>2022484408</v>
      </c>
      <c r="B88672" s="2">
        <v>42475.570138888892</v>
      </c>
      <c r="C88672" s="4">
        <v>76</v>
      </c>
    </row>
    <row r="88673" spans="1:3" x14ac:dyDescent="0.25">
      <c r="A88673">
        <v>2022484408</v>
      </c>
      <c r="B88673" s="2">
        <v>42475.570138888892</v>
      </c>
      <c r="C88673" s="4">
        <v>75</v>
      </c>
    </row>
    <row r="88674" spans="1:3" x14ac:dyDescent="0.25">
      <c r="A88674">
        <v>2022484408</v>
      </c>
      <c r="B88674" s="2">
        <v>42475.570138888892</v>
      </c>
      <c r="C88674" s="4">
        <v>76</v>
      </c>
    </row>
    <row r="88675" spans="1:3" x14ac:dyDescent="0.25">
      <c r="A88675">
        <v>2022484408</v>
      </c>
      <c r="B88675" s="2">
        <v>42475.570138888892</v>
      </c>
      <c r="C88675" s="4">
        <v>77</v>
      </c>
    </row>
    <row r="88676" spans="1:3" x14ac:dyDescent="0.25">
      <c r="A88676">
        <v>2022484408</v>
      </c>
      <c r="B88676" s="2">
        <v>42475.570138888892</v>
      </c>
      <c r="C88676" s="4">
        <v>76</v>
      </c>
    </row>
    <row r="88677" spans="1:3" x14ac:dyDescent="0.25">
      <c r="A88677">
        <v>2347167796</v>
      </c>
      <c r="B88677" s="2">
        <v>42475.570138888892</v>
      </c>
      <c r="C88677" s="4">
        <v>93</v>
      </c>
    </row>
    <row r="88678" spans="1:3" x14ac:dyDescent="0.25">
      <c r="A88678">
        <v>2347167796</v>
      </c>
      <c r="B88678" s="2">
        <v>42475.570138888892</v>
      </c>
      <c r="C88678" s="4">
        <v>91</v>
      </c>
    </row>
    <row r="88679" spans="1:3" x14ac:dyDescent="0.25">
      <c r="A88679">
        <v>2347167796</v>
      </c>
      <c r="B88679" s="2">
        <v>42475.570138888892</v>
      </c>
      <c r="C88679" s="4">
        <v>91</v>
      </c>
    </row>
    <row r="88680" spans="1:3" x14ac:dyDescent="0.25">
      <c r="A88680">
        <v>2347167796</v>
      </c>
      <c r="B88680" s="2">
        <v>42475.570138888892</v>
      </c>
      <c r="C88680" s="4">
        <v>90</v>
      </c>
    </row>
    <row r="88681" spans="1:3" x14ac:dyDescent="0.25">
      <c r="A88681">
        <v>2347167796</v>
      </c>
      <c r="B88681" s="2">
        <v>42475.570138888892</v>
      </c>
      <c r="C88681" s="4">
        <v>88</v>
      </c>
    </row>
    <row r="88682" spans="1:3" x14ac:dyDescent="0.25">
      <c r="A88682">
        <v>2347167796</v>
      </c>
      <c r="B88682" s="2">
        <v>42475.570138888892</v>
      </c>
      <c r="C88682" s="4">
        <v>89</v>
      </c>
    </row>
    <row r="88683" spans="1:3" x14ac:dyDescent="0.25">
      <c r="A88683">
        <v>2347167796</v>
      </c>
      <c r="B88683" s="2">
        <v>42475.570138888892</v>
      </c>
      <c r="C88683" s="4">
        <v>89</v>
      </c>
    </row>
    <row r="88684" spans="1:3" x14ac:dyDescent="0.25">
      <c r="A88684">
        <v>2022484408</v>
      </c>
      <c r="B88684" s="2">
        <v>42475.570833333331</v>
      </c>
      <c r="C88684" s="4">
        <v>76</v>
      </c>
    </row>
    <row r="88685" spans="1:3" x14ac:dyDescent="0.25">
      <c r="A88685">
        <v>2022484408</v>
      </c>
      <c r="B88685" s="2">
        <v>42475.570833333331</v>
      </c>
      <c r="C88685" s="4">
        <v>80</v>
      </c>
    </row>
    <row r="88686" spans="1:3" x14ac:dyDescent="0.25">
      <c r="A88686">
        <v>2022484408</v>
      </c>
      <c r="B88686" s="2">
        <v>42475.570833333331</v>
      </c>
      <c r="C88686" s="4">
        <v>81</v>
      </c>
    </row>
    <row r="88687" spans="1:3" x14ac:dyDescent="0.25">
      <c r="A88687">
        <v>2022484408</v>
      </c>
      <c r="B88687" s="2">
        <v>42475.570833333331</v>
      </c>
      <c r="C88687" s="4">
        <v>80</v>
      </c>
    </row>
    <row r="88688" spans="1:3" x14ac:dyDescent="0.25">
      <c r="A88688">
        <v>2022484408</v>
      </c>
      <c r="B88688" s="2">
        <v>42475.570833333331</v>
      </c>
      <c r="C88688" s="4">
        <v>81</v>
      </c>
    </row>
    <row r="88689" spans="1:3" x14ac:dyDescent="0.25">
      <c r="A88689">
        <v>2022484408</v>
      </c>
      <c r="B88689" s="2">
        <v>42475.570833333331</v>
      </c>
      <c r="C88689" s="4">
        <v>85</v>
      </c>
    </row>
    <row r="88690" spans="1:3" x14ac:dyDescent="0.25">
      <c r="A88690">
        <v>2022484408</v>
      </c>
      <c r="B88690" s="2">
        <v>42475.570833333331</v>
      </c>
      <c r="C88690" s="4">
        <v>86</v>
      </c>
    </row>
    <row r="88691" spans="1:3" x14ac:dyDescent="0.25">
      <c r="A88691">
        <v>2022484408</v>
      </c>
      <c r="B88691" s="2">
        <v>42475.570833333331</v>
      </c>
      <c r="C88691" s="4">
        <v>87</v>
      </c>
    </row>
    <row r="88692" spans="1:3" x14ac:dyDescent="0.25">
      <c r="A88692">
        <v>2022484408</v>
      </c>
      <c r="B88692" s="2">
        <v>42475.570833333331</v>
      </c>
      <c r="C88692" s="4">
        <v>89</v>
      </c>
    </row>
    <row r="88693" spans="1:3" x14ac:dyDescent="0.25">
      <c r="A88693">
        <v>2022484408</v>
      </c>
      <c r="B88693" s="2">
        <v>42475.570833333331</v>
      </c>
      <c r="C88693" s="4">
        <v>86</v>
      </c>
    </row>
    <row r="88694" spans="1:3" x14ac:dyDescent="0.25">
      <c r="A88694">
        <v>2022484408</v>
      </c>
      <c r="B88694" s="2">
        <v>42475.570833333331</v>
      </c>
      <c r="C88694" s="4">
        <v>84</v>
      </c>
    </row>
    <row r="88695" spans="1:3" x14ac:dyDescent="0.25">
      <c r="A88695">
        <v>2347167796</v>
      </c>
      <c r="B88695" s="2">
        <v>42475.570833333331</v>
      </c>
      <c r="C88695" s="4">
        <v>83</v>
      </c>
    </row>
    <row r="88696" spans="1:3" x14ac:dyDescent="0.25">
      <c r="A88696">
        <v>2347167796</v>
      </c>
      <c r="B88696" s="2">
        <v>42475.570833333331</v>
      </c>
      <c r="C88696" s="4">
        <v>80</v>
      </c>
    </row>
    <row r="88697" spans="1:3" x14ac:dyDescent="0.25">
      <c r="A88697">
        <v>2347167796</v>
      </c>
      <c r="B88697" s="2">
        <v>42475.570833333331</v>
      </c>
      <c r="C88697" s="4">
        <v>80</v>
      </c>
    </row>
    <row r="88698" spans="1:3" x14ac:dyDescent="0.25">
      <c r="A88698">
        <v>2347167796</v>
      </c>
      <c r="B88698" s="2">
        <v>42475.570833333331</v>
      </c>
      <c r="C88698" s="4">
        <v>77</v>
      </c>
    </row>
    <row r="88699" spans="1:3" x14ac:dyDescent="0.25">
      <c r="A88699">
        <v>2347167796</v>
      </c>
      <c r="B88699" s="2">
        <v>42475.570833333331</v>
      </c>
      <c r="C88699" s="4">
        <v>76</v>
      </c>
    </row>
    <row r="88700" spans="1:3" x14ac:dyDescent="0.25">
      <c r="A88700">
        <v>2347167796</v>
      </c>
      <c r="B88700" s="2">
        <v>42475.570833333331</v>
      </c>
      <c r="C88700" s="4">
        <v>76</v>
      </c>
    </row>
    <row r="88701" spans="1:3" x14ac:dyDescent="0.25">
      <c r="A88701">
        <v>2347167796</v>
      </c>
      <c r="B88701" s="2">
        <v>42475.570833333331</v>
      </c>
      <c r="C88701" s="4">
        <v>75</v>
      </c>
    </row>
    <row r="88702" spans="1:3" x14ac:dyDescent="0.25">
      <c r="A88702">
        <v>2022484408</v>
      </c>
      <c r="B88702" s="2">
        <v>42475.571527777778</v>
      </c>
      <c r="C88702" s="4">
        <v>80</v>
      </c>
    </row>
    <row r="88703" spans="1:3" x14ac:dyDescent="0.25">
      <c r="A88703">
        <v>2022484408</v>
      </c>
      <c r="B88703" s="2">
        <v>42475.571527777778</v>
      </c>
      <c r="C88703" s="4">
        <v>80</v>
      </c>
    </row>
    <row r="88704" spans="1:3" x14ac:dyDescent="0.25">
      <c r="A88704">
        <v>2022484408</v>
      </c>
      <c r="B88704" s="2">
        <v>42475.571527777778</v>
      </c>
      <c r="C88704" s="4">
        <v>78</v>
      </c>
    </row>
    <row r="88705" spans="1:3" x14ac:dyDescent="0.25">
      <c r="A88705">
        <v>2022484408</v>
      </c>
      <c r="B88705" s="2">
        <v>42475.571527777778</v>
      </c>
      <c r="C88705" s="4">
        <v>77</v>
      </c>
    </row>
    <row r="88706" spans="1:3" x14ac:dyDescent="0.25">
      <c r="A88706">
        <v>2022484408</v>
      </c>
      <c r="B88706" s="2">
        <v>42475.571527777778</v>
      </c>
      <c r="C88706" s="4">
        <v>76</v>
      </c>
    </row>
    <row r="88707" spans="1:3" x14ac:dyDescent="0.25">
      <c r="A88707">
        <v>2022484408</v>
      </c>
      <c r="B88707" s="2">
        <v>42475.571527777778</v>
      </c>
      <c r="C88707" s="4">
        <v>73</v>
      </c>
    </row>
    <row r="88708" spans="1:3" x14ac:dyDescent="0.25">
      <c r="A88708">
        <v>2022484408</v>
      </c>
      <c r="B88708" s="2">
        <v>42475.571527777778</v>
      </c>
      <c r="C88708" s="4">
        <v>72</v>
      </c>
    </row>
    <row r="88709" spans="1:3" x14ac:dyDescent="0.25">
      <c r="A88709">
        <v>2347167796</v>
      </c>
      <c r="B88709" s="2">
        <v>42475.571527777778</v>
      </c>
      <c r="C88709" s="4">
        <v>76</v>
      </c>
    </row>
    <row r="88710" spans="1:3" x14ac:dyDescent="0.25">
      <c r="A88710">
        <v>2347167796</v>
      </c>
      <c r="B88710" s="2">
        <v>42475.571527777778</v>
      </c>
      <c r="C88710" s="4">
        <v>79</v>
      </c>
    </row>
    <row r="88711" spans="1:3" x14ac:dyDescent="0.25">
      <c r="A88711">
        <v>2347167796</v>
      </c>
      <c r="B88711" s="2">
        <v>42475.571527777778</v>
      </c>
      <c r="C88711" s="4">
        <v>82</v>
      </c>
    </row>
    <row r="88712" spans="1:3" x14ac:dyDescent="0.25">
      <c r="A88712">
        <v>2347167796</v>
      </c>
      <c r="B88712" s="2">
        <v>42475.571527777778</v>
      </c>
      <c r="C88712" s="4">
        <v>84</v>
      </c>
    </row>
    <row r="88713" spans="1:3" x14ac:dyDescent="0.25">
      <c r="A88713">
        <v>2347167796</v>
      </c>
      <c r="B88713" s="2">
        <v>42475.571527777778</v>
      </c>
      <c r="C88713" s="4">
        <v>89</v>
      </c>
    </row>
    <row r="88714" spans="1:3" x14ac:dyDescent="0.25">
      <c r="A88714">
        <v>2347167796</v>
      </c>
      <c r="B88714" s="2">
        <v>42475.571527777778</v>
      </c>
      <c r="C88714" s="4">
        <v>92</v>
      </c>
    </row>
    <row r="88715" spans="1:3" x14ac:dyDescent="0.25">
      <c r="A88715">
        <v>2347167796</v>
      </c>
      <c r="B88715" s="2">
        <v>42475.571527777778</v>
      </c>
      <c r="C88715" s="4">
        <v>93</v>
      </c>
    </row>
    <row r="88716" spans="1:3" x14ac:dyDescent="0.25">
      <c r="A88716">
        <v>2347167796</v>
      </c>
      <c r="B88716" s="2">
        <v>42475.571527777778</v>
      </c>
      <c r="C88716" s="4">
        <v>93</v>
      </c>
    </row>
    <row r="88717" spans="1:3" x14ac:dyDescent="0.25">
      <c r="A88717">
        <v>2347167796</v>
      </c>
      <c r="B88717" s="2">
        <v>42475.571527777778</v>
      </c>
      <c r="C88717" s="4">
        <v>94</v>
      </c>
    </row>
    <row r="88718" spans="1:3" x14ac:dyDescent="0.25">
      <c r="A88718">
        <v>2347167796</v>
      </c>
      <c r="B88718" s="2">
        <v>42475.571527777778</v>
      </c>
      <c r="C88718" s="4">
        <v>92</v>
      </c>
    </row>
    <row r="88719" spans="1:3" x14ac:dyDescent="0.25">
      <c r="A88719">
        <v>2347167796</v>
      </c>
      <c r="B88719" s="2">
        <v>42475.571527777778</v>
      </c>
      <c r="C88719" s="4">
        <v>93</v>
      </c>
    </row>
    <row r="88720" spans="1:3" x14ac:dyDescent="0.25">
      <c r="A88720">
        <v>2022484408</v>
      </c>
      <c r="B88720" s="2">
        <v>42475.572222222225</v>
      </c>
      <c r="C88720" s="4">
        <v>75</v>
      </c>
    </row>
    <row r="88721" spans="1:3" x14ac:dyDescent="0.25">
      <c r="A88721">
        <v>2022484408</v>
      </c>
      <c r="B88721" s="2">
        <v>42475.572222222225</v>
      </c>
      <c r="C88721" s="4">
        <v>72</v>
      </c>
    </row>
    <row r="88722" spans="1:3" x14ac:dyDescent="0.25">
      <c r="A88722">
        <v>2022484408</v>
      </c>
      <c r="B88722" s="2">
        <v>42475.572222222225</v>
      </c>
      <c r="C88722" s="4">
        <v>73</v>
      </c>
    </row>
    <row r="88723" spans="1:3" x14ac:dyDescent="0.25">
      <c r="A88723">
        <v>2022484408</v>
      </c>
      <c r="B88723" s="2">
        <v>42475.572222222225</v>
      </c>
      <c r="C88723" s="4">
        <v>72</v>
      </c>
    </row>
    <row r="88724" spans="1:3" x14ac:dyDescent="0.25">
      <c r="A88724">
        <v>2022484408</v>
      </c>
      <c r="B88724" s="2">
        <v>42475.572222222225</v>
      </c>
      <c r="C88724" s="4">
        <v>71</v>
      </c>
    </row>
    <row r="88725" spans="1:3" x14ac:dyDescent="0.25">
      <c r="A88725">
        <v>2022484408</v>
      </c>
      <c r="B88725" s="2">
        <v>42475.572222222225</v>
      </c>
      <c r="C88725" s="4">
        <v>70</v>
      </c>
    </row>
    <row r="88726" spans="1:3" x14ac:dyDescent="0.25">
      <c r="A88726">
        <v>2022484408</v>
      </c>
      <c r="B88726" s="2">
        <v>42475.572222222225</v>
      </c>
      <c r="C88726" s="4">
        <v>70</v>
      </c>
    </row>
    <row r="88727" spans="1:3" x14ac:dyDescent="0.25">
      <c r="A88727">
        <v>2022484408</v>
      </c>
      <c r="B88727" s="2">
        <v>42475.572222222225</v>
      </c>
      <c r="C88727" s="4">
        <v>68</v>
      </c>
    </row>
    <row r="88728" spans="1:3" x14ac:dyDescent="0.25">
      <c r="A88728">
        <v>2347167796</v>
      </c>
      <c r="B88728" s="2">
        <v>42475.572222222225</v>
      </c>
      <c r="C88728" s="4">
        <v>96</v>
      </c>
    </row>
    <row r="88729" spans="1:3" x14ac:dyDescent="0.25">
      <c r="A88729">
        <v>2347167796</v>
      </c>
      <c r="B88729" s="2">
        <v>42475.572222222225</v>
      </c>
      <c r="C88729" s="4">
        <v>97</v>
      </c>
    </row>
    <row r="88730" spans="1:3" x14ac:dyDescent="0.25">
      <c r="A88730">
        <v>2347167796</v>
      </c>
      <c r="B88730" s="2">
        <v>42475.572222222225</v>
      </c>
      <c r="C88730" s="4">
        <v>96</v>
      </c>
    </row>
    <row r="88731" spans="1:3" x14ac:dyDescent="0.25">
      <c r="A88731">
        <v>2347167796</v>
      </c>
      <c r="B88731" s="2">
        <v>42475.572222222225</v>
      </c>
      <c r="C88731" s="4">
        <v>98</v>
      </c>
    </row>
    <row r="88732" spans="1:3" x14ac:dyDescent="0.25">
      <c r="A88732">
        <v>2347167796</v>
      </c>
      <c r="B88732" s="2">
        <v>42475.572222222225</v>
      </c>
      <c r="C88732" s="4">
        <v>99</v>
      </c>
    </row>
    <row r="88733" spans="1:3" x14ac:dyDescent="0.25">
      <c r="A88733">
        <v>2347167796</v>
      </c>
      <c r="B88733" s="2">
        <v>42475.572222222225</v>
      </c>
      <c r="C88733" s="4">
        <v>100</v>
      </c>
    </row>
    <row r="88734" spans="1:3" x14ac:dyDescent="0.25">
      <c r="A88734">
        <v>2347167796</v>
      </c>
      <c r="B88734" s="2">
        <v>42475.572222222225</v>
      </c>
      <c r="C88734" s="4">
        <v>100</v>
      </c>
    </row>
    <row r="88735" spans="1:3" x14ac:dyDescent="0.25">
      <c r="A88735">
        <v>2347167796</v>
      </c>
      <c r="B88735" s="2">
        <v>42475.572222222225</v>
      </c>
      <c r="C88735" s="4">
        <v>100</v>
      </c>
    </row>
    <row r="88736" spans="1:3" x14ac:dyDescent="0.25">
      <c r="A88736">
        <v>2022484408</v>
      </c>
      <c r="B88736" s="2">
        <v>42475.572916666664</v>
      </c>
      <c r="C88736" s="4">
        <v>68</v>
      </c>
    </row>
    <row r="88737" spans="1:3" x14ac:dyDescent="0.25">
      <c r="A88737">
        <v>2022484408</v>
      </c>
      <c r="B88737" s="2">
        <v>42475.572916666664</v>
      </c>
      <c r="C88737" s="4">
        <v>70</v>
      </c>
    </row>
    <row r="88738" spans="1:3" x14ac:dyDescent="0.25">
      <c r="A88738">
        <v>2022484408</v>
      </c>
      <c r="B88738" s="2">
        <v>42475.572916666664</v>
      </c>
      <c r="C88738" s="4">
        <v>70</v>
      </c>
    </row>
    <row r="88739" spans="1:3" x14ac:dyDescent="0.25">
      <c r="A88739">
        <v>2022484408</v>
      </c>
      <c r="B88739" s="2">
        <v>42475.572916666664</v>
      </c>
      <c r="C88739" s="4">
        <v>71</v>
      </c>
    </row>
    <row r="88740" spans="1:3" x14ac:dyDescent="0.25">
      <c r="A88740">
        <v>2022484408</v>
      </c>
      <c r="B88740" s="2">
        <v>42475.572916666664</v>
      </c>
      <c r="C88740" s="4">
        <v>75</v>
      </c>
    </row>
    <row r="88741" spans="1:3" x14ac:dyDescent="0.25">
      <c r="A88741">
        <v>2022484408</v>
      </c>
      <c r="B88741" s="2">
        <v>42475.572916666664</v>
      </c>
      <c r="C88741" s="4">
        <v>79</v>
      </c>
    </row>
    <row r="88742" spans="1:3" x14ac:dyDescent="0.25">
      <c r="A88742">
        <v>2022484408</v>
      </c>
      <c r="B88742" s="2">
        <v>42475.572916666664</v>
      </c>
      <c r="C88742" s="4">
        <v>79</v>
      </c>
    </row>
    <row r="88743" spans="1:3" x14ac:dyDescent="0.25">
      <c r="A88743">
        <v>2022484408</v>
      </c>
      <c r="B88743" s="2">
        <v>42475.572916666664</v>
      </c>
      <c r="C88743" s="4">
        <v>80</v>
      </c>
    </row>
    <row r="88744" spans="1:3" x14ac:dyDescent="0.25">
      <c r="A88744">
        <v>2347167796</v>
      </c>
      <c r="B88744" s="2">
        <v>42475.572916666664</v>
      </c>
      <c r="C88744" s="4">
        <v>101</v>
      </c>
    </row>
    <row r="88745" spans="1:3" x14ac:dyDescent="0.25">
      <c r="A88745">
        <v>2347167796</v>
      </c>
      <c r="B88745" s="2">
        <v>42475.572916666664</v>
      </c>
      <c r="C88745" s="4">
        <v>100</v>
      </c>
    </row>
    <row r="88746" spans="1:3" x14ac:dyDescent="0.25">
      <c r="A88746">
        <v>2347167796</v>
      </c>
      <c r="B88746" s="2">
        <v>42475.572916666664</v>
      </c>
      <c r="C88746" s="4">
        <v>100</v>
      </c>
    </row>
    <row r="88747" spans="1:3" x14ac:dyDescent="0.25">
      <c r="A88747">
        <v>2347167796</v>
      </c>
      <c r="B88747" s="2">
        <v>42475.572916666664</v>
      </c>
      <c r="C88747" s="4">
        <v>100</v>
      </c>
    </row>
    <row r="88748" spans="1:3" x14ac:dyDescent="0.25">
      <c r="A88748">
        <v>2347167796</v>
      </c>
      <c r="B88748" s="2">
        <v>42475.572916666664</v>
      </c>
      <c r="C88748" s="4">
        <v>99</v>
      </c>
    </row>
    <row r="88749" spans="1:3" x14ac:dyDescent="0.25">
      <c r="A88749">
        <v>2347167796</v>
      </c>
      <c r="B88749" s="2">
        <v>42475.572916666664</v>
      </c>
      <c r="C88749" s="4">
        <v>100</v>
      </c>
    </row>
    <row r="88750" spans="1:3" x14ac:dyDescent="0.25">
      <c r="A88750">
        <v>2347167796</v>
      </c>
      <c r="B88750" s="2">
        <v>42475.572916666664</v>
      </c>
      <c r="C88750" s="4">
        <v>101</v>
      </c>
    </row>
    <row r="88751" spans="1:3" x14ac:dyDescent="0.25">
      <c r="A88751">
        <v>2022484408</v>
      </c>
      <c r="B88751" s="2">
        <v>42475.573611111111</v>
      </c>
      <c r="C88751" s="4">
        <v>85</v>
      </c>
    </row>
    <row r="88752" spans="1:3" x14ac:dyDescent="0.25">
      <c r="A88752">
        <v>2022484408</v>
      </c>
      <c r="B88752" s="2">
        <v>42475.573611111111</v>
      </c>
      <c r="C88752" s="4">
        <v>87</v>
      </c>
    </row>
    <row r="88753" spans="1:3" x14ac:dyDescent="0.25">
      <c r="A88753">
        <v>2022484408</v>
      </c>
      <c r="B88753" s="2">
        <v>42475.573611111111</v>
      </c>
      <c r="C88753" s="4">
        <v>88</v>
      </c>
    </row>
    <row r="88754" spans="1:3" x14ac:dyDescent="0.25">
      <c r="A88754">
        <v>2022484408</v>
      </c>
      <c r="B88754" s="2">
        <v>42475.573611111111</v>
      </c>
      <c r="C88754" s="4">
        <v>90</v>
      </c>
    </row>
    <row r="88755" spans="1:3" x14ac:dyDescent="0.25">
      <c r="A88755">
        <v>2022484408</v>
      </c>
      <c r="B88755" s="2">
        <v>42475.573611111111</v>
      </c>
      <c r="C88755" s="4">
        <v>89</v>
      </c>
    </row>
    <row r="88756" spans="1:3" x14ac:dyDescent="0.25">
      <c r="A88756">
        <v>2022484408</v>
      </c>
      <c r="B88756" s="2">
        <v>42475.573611111111</v>
      </c>
      <c r="C88756" s="4">
        <v>86</v>
      </c>
    </row>
    <row r="88757" spans="1:3" x14ac:dyDescent="0.25">
      <c r="A88757">
        <v>2022484408</v>
      </c>
      <c r="B88757" s="2">
        <v>42475.573611111111</v>
      </c>
      <c r="C88757" s="4">
        <v>88</v>
      </c>
    </row>
    <row r="88758" spans="1:3" x14ac:dyDescent="0.25">
      <c r="A88758">
        <v>2022484408</v>
      </c>
      <c r="B88758" s="2">
        <v>42475.573611111111</v>
      </c>
      <c r="C88758" s="4">
        <v>89</v>
      </c>
    </row>
    <row r="88759" spans="1:3" x14ac:dyDescent="0.25">
      <c r="A88759">
        <v>2022484408</v>
      </c>
      <c r="B88759" s="2">
        <v>42475.573611111111</v>
      </c>
      <c r="C88759" s="4">
        <v>85</v>
      </c>
    </row>
    <row r="88760" spans="1:3" x14ac:dyDescent="0.25">
      <c r="A88760">
        <v>2022484408</v>
      </c>
      <c r="B88760" s="2">
        <v>42475.573611111111</v>
      </c>
      <c r="C88760" s="4">
        <v>86</v>
      </c>
    </row>
    <row r="88761" spans="1:3" x14ac:dyDescent="0.25">
      <c r="A88761">
        <v>2022484408</v>
      </c>
      <c r="B88761" s="2">
        <v>42475.573611111111</v>
      </c>
      <c r="C88761" s="4">
        <v>90</v>
      </c>
    </row>
    <row r="88762" spans="1:3" x14ac:dyDescent="0.25">
      <c r="A88762">
        <v>2347167796</v>
      </c>
      <c r="B88762" s="2">
        <v>42475.573611111111</v>
      </c>
      <c r="C88762" s="4">
        <v>108</v>
      </c>
    </row>
    <row r="88763" spans="1:3" x14ac:dyDescent="0.25">
      <c r="A88763">
        <v>2347167796</v>
      </c>
      <c r="B88763" s="2">
        <v>42475.573611111111</v>
      </c>
      <c r="C88763" s="4">
        <v>110</v>
      </c>
    </row>
    <row r="88764" spans="1:3" x14ac:dyDescent="0.25">
      <c r="A88764">
        <v>2347167796</v>
      </c>
      <c r="B88764" s="2">
        <v>42475.573611111111</v>
      </c>
      <c r="C88764" s="4">
        <v>111</v>
      </c>
    </row>
    <row r="88765" spans="1:3" x14ac:dyDescent="0.25">
      <c r="A88765">
        <v>2347167796</v>
      </c>
      <c r="B88765" s="2">
        <v>42475.573611111111</v>
      </c>
      <c r="C88765" s="4">
        <v>110</v>
      </c>
    </row>
    <row r="88766" spans="1:3" x14ac:dyDescent="0.25">
      <c r="A88766">
        <v>2347167796</v>
      </c>
      <c r="B88766" s="2">
        <v>42475.573611111111</v>
      </c>
      <c r="C88766" s="4">
        <v>110</v>
      </c>
    </row>
    <row r="88767" spans="1:3" x14ac:dyDescent="0.25">
      <c r="A88767">
        <v>2347167796</v>
      </c>
      <c r="B88767" s="2">
        <v>42475.573611111111</v>
      </c>
      <c r="C88767" s="4">
        <v>110</v>
      </c>
    </row>
    <row r="88768" spans="1:3" x14ac:dyDescent="0.25">
      <c r="A88768">
        <v>2347167796</v>
      </c>
      <c r="B88768" s="2">
        <v>42475.573611111111</v>
      </c>
      <c r="C88768" s="4">
        <v>110</v>
      </c>
    </row>
    <row r="88769" spans="1:3" x14ac:dyDescent="0.25">
      <c r="A88769">
        <v>2347167796</v>
      </c>
      <c r="B88769" s="2">
        <v>42475.573611111111</v>
      </c>
      <c r="C88769" s="4">
        <v>107</v>
      </c>
    </row>
    <row r="88770" spans="1:3" x14ac:dyDescent="0.25">
      <c r="A88770">
        <v>2347167796</v>
      </c>
      <c r="B88770" s="2">
        <v>42475.573611111111</v>
      </c>
      <c r="C88770" s="4">
        <v>105</v>
      </c>
    </row>
    <row r="88771" spans="1:3" x14ac:dyDescent="0.25">
      <c r="A88771">
        <v>2022484408</v>
      </c>
      <c r="B88771" s="2">
        <v>42475.574305555558</v>
      </c>
      <c r="C88771" s="4">
        <v>93</v>
      </c>
    </row>
    <row r="88772" spans="1:3" x14ac:dyDescent="0.25">
      <c r="A88772">
        <v>2022484408</v>
      </c>
      <c r="B88772" s="2">
        <v>42475.574305555558</v>
      </c>
      <c r="C88772" s="4">
        <v>95</v>
      </c>
    </row>
    <row r="88773" spans="1:3" x14ac:dyDescent="0.25">
      <c r="A88773">
        <v>2022484408</v>
      </c>
      <c r="B88773" s="2">
        <v>42475.574305555558</v>
      </c>
      <c r="C88773" s="4">
        <v>96</v>
      </c>
    </row>
    <row r="88774" spans="1:3" x14ac:dyDescent="0.25">
      <c r="A88774">
        <v>2022484408</v>
      </c>
      <c r="B88774" s="2">
        <v>42475.574305555558</v>
      </c>
      <c r="C88774" s="4">
        <v>96</v>
      </c>
    </row>
    <row r="88775" spans="1:3" x14ac:dyDescent="0.25">
      <c r="A88775">
        <v>2022484408</v>
      </c>
      <c r="B88775" s="2">
        <v>42475.574305555558</v>
      </c>
      <c r="C88775" s="4">
        <v>102</v>
      </c>
    </row>
    <row r="88776" spans="1:3" x14ac:dyDescent="0.25">
      <c r="A88776">
        <v>2022484408</v>
      </c>
      <c r="B88776" s="2">
        <v>42475.574305555558</v>
      </c>
      <c r="C88776" s="4">
        <v>103</v>
      </c>
    </row>
    <row r="88777" spans="1:3" x14ac:dyDescent="0.25">
      <c r="A88777">
        <v>2022484408</v>
      </c>
      <c r="B88777" s="2">
        <v>42475.574305555558</v>
      </c>
      <c r="C88777" s="4">
        <v>102</v>
      </c>
    </row>
    <row r="88778" spans="1:3" x14ac:dyDescent="0.25">
      <c r="A88778">
        <v>2347167796</v>
      </c>
      <c r="B88778" s="2">
        <v>42475.574305555558</v>
      </c>
      <c r="C88778" s="4">
        <v>107</v>
      </c>
    </row>
    <row r="88779" spans="1:3" x14ac:dyDescent="0.25">
      <c r="A88779">
        <v>2347167796</v>
      </c>
      <c r="B88779" s="2">
        <v>42475.574305555558</v>
      </c>
      <c r="C88779" s="4">
        <v>104</v>
      </c>
    </row>
    <row r="88780" spans="1:3" x14ac:dyDescent="0.25">
      <c r="A88780">
        <v>2347167796</v>
      </c>
      <c r="B88780" s="2">
        <v>42475.574305555558</v>
      </c>
      <c r="C88780" s="4">
        <v>102</v>
      </c>
    </row>
    <row r="88781" spans="1:3" x14ac:dyDescent="0.25">
      <c r="A88781">
        <v>2347167796</v>
      </c>
      <c r="B88781" s="2">
        <v>42475.574305555558</v>
      </c>
      <c r="C88781" s="4">
        <v>102</v>
      </c>
    </row>
    <row r="88782" spans="1:3" x14ac:dyDescent="0.25">
      <c r="A88782">
        <v>2347167796</v>
      </c>
      <c r="B88782" s="2">
        <v>42475.574305555558</v>
      </c>
      <c r="C88782" s="4">
        <v>103</v>
      </c>
    </row>
    <row r="88783" spans="1:3" x14ac:dyDescent="0.25">
      <c r="A88783">
        <v>2347167796</v>
      </c>
      <c r="B88783" s="2">
        <v>42475.574305555558</v>
      </c>
      <c r="C88783" s="4">
        <v>104</v>
      </c>
    </row>
    <row r="88784" spans="1:3" x14ac:dyDescent="0.25">
      <c r="A88784">
        <v>2347167796</v>
      </c>
      <c r="B88784" s="2">
        <v>42475.574305555558</v>
      </c>
      <c r="C88784" s="4">
        <v>104</v>
      </c>
    </row>
    <row r="88785" spans="1:3" x14ac:dyDescent="0.25">
      <c r="A88785">
        <v>2022484408</v>
      </c>
      <c r="B88785" s="2">
        <v>42475.574999999997</v>
      </c>
      <c r="C88785" s="4">
        <v>104</v>
      </c>
    </row>
    <row r="88786" spans="1:3" x14ac:dyDescent="0.25">
      <c r="A88786">
        <v>2022484408</v>
      </c>
      <c r="B88786" s="2">
        <v>42475.574999999997</v>
      </c>
      <c r="C88786" s="4">
        <v>105</v>
      </c>
    </row>
    <row r="88787" spans="1:3" x14ac:dyDescent="0.25">
      <c r="A88787">
        <v>2022484408</v>
      </c>
      <c r="B88787" s="2">
        <v>42475.574999999997</v>
      </c>
      <c r="C88787" s="4">
        <v>106</v>
      </c>
    </row>
    <row r="88788" spans="1:3" x14ac:dyDescent="0.25">
      <c r="A88788">
        <v>2022484408</v>
      </c>
      <c r="B88788" s="2">
        <v>42475.574999999997</v>
      </c>
      <c r="C88788" s="4">
        <v>106</v>
      </c>
    </row>
    <row r="88789" spans="1:3" x14ac:dyDescent="0.25">
      <c r="A88789">
        <v>2022484408</v>
      </c>
      <c r="B88789" s="2">
        <v>42475.574999999997</v>
      </c>
      <c r="C88789" s="4">
        <v>104</v>
      </c>
    </row>
    <row r="88790" spans="1:3" x14ac:dyDescent="0.25">
      <c r="A88790">
        <v>2022484408</v>
      </c>
      <c r="B88790" s="2">
        <v>42475.574999999997</v>
      </c>
      <c r="C88790" s="4">
        <v>104</v>
      </c>
    </row>
    <row r="88791" spans="1:3" x14ac:dyDescent="0.25">
      <c r="A88791">
        <v>2022484408</v>
      </c>
      <c r="B88791" s="2">
        <v>42475.574999999997</v>
      </c>
      <c r="C88791" s="4">
        <v>103</v>
      </c>
    </row>
    <row r="88792" spans="1:3" x14ac:dyDescent="0.25">
      <c r="A88792">
        <v>2022484408</v>
      </c>
      <c r="B88792" s="2">
        <v>42475.574999999997</v>
      </c>
      <c r="C88792" s="4">
        <v>102</v>
      </c>
    </row>
    <row r="88793" spans="1:3" x14ac:dyDescent="0.25">
      <c r="A88793">
        <v>2022484408</v>
      </c>
      <c r="B88793" s="2">
        <v>42475.574999999997</v>
      </c>
      <c r="C88793" s="4">
        <v>100</v>
      </c>
    </row>
    <row r="88794" spans="1:3" x14ac:dyDescent="0.25">
      <c r="A88794">
        <v>2022484408</v>
      </c>
      <c r="B88794" s="2">
        <v>42475.574999999997</v>
      </c>
      <c r="C88794" s="4">
        <v>99</v>
      </c>
    </row>
    <row r="88795" spans="1:3" x14ac:dyDescent="0.25">
      <c r="A88795">
        <v>2347167796</v>
      </c>
      <c r="B88795" s="2">
        <v>42475.574999999997</v>
      </c>
      <c r="C88795" s="4">
        <v>104</v>
      </c>
    </row>
    <row r="88796" spans="1:3" x14ac:dyDescent="0.25">
      <c r="A88796">
        <v>2347167796</v>
      </c>
      <c r="B88796" s="2">
        <v>42475.574999999997</v>
      </c>
      <c r="C88796" s="4">
        <v>103</v>
      </c>
    </row>
    <row r="88797" spans="1:3" x14ac:dyDescent="0.25">
      <c r="A88797">
        <v>2347167796</v>
      </c>
      <c r="B88797" s="2">
        <v>42475.574999999997</v>
      </c>
      <c r="C88797" s="4">
        <v>103</v>
      </c>
    </row>
    <row r="88798" spans="1:3" x14ac:dyDescent="0.25">
      <c r="A88798">
        <v>2347167796</v>
      </c>
      <c r="B88798" s="2">
        <v>42475.574999999997</v>
      </c>
      <c r="C88798" s="4">
        <v>103</v>
      </c>
    </row>
    <row r="88799" spans="1:3" x14ac:dyDescent="0.25">
      <c r="A88799">
        <v>2347167796</v>
      </c>
      <c r="B88799" s="2">
        <v>42475.574999999997</v>
      </c>
      <c r="C88799" s="4">
        <v>102</v>
      </c>
    </row>
    <row r="88800" spans="1:3" x14ac:dyDescent="0.25">
      <c r="A88800">
        <v>2347167796</v>
      </c>
      <c r="B88800" s="2">
        <v>42475.574999999997</v>
      </c>
      <c r="C88800" s="4">
        <v>102</v>
      </c>
    </row>
    <row r="88801" spans="1:3" x14ac:dyDescent="0.25">
      <c r="A88801">
        <v>2022484408</v>
      </c>
      <c r="B88801" s="2">
        <v>42475.575694444444</v>
      </c>
      <c r="C88801" s="4">
        <v>95</v>
      </c>
    </row>
    <row r="88802" spans="1:3" x14ac:dyDescent="0.25">
      <c r="A88802">
        <v>2022484408</v>
      </c>
      <c r="B88802" s="2">
        <v>42475.575694444444</v>
      </c>
      <c r="C88802" s="4">
        <v>90</v>
      </c>
    </row>
    <row r="88803" spans="1:3" x14ac:dyDescent="0.25">
      <c r="A88803">
        <v>2022484408</v>
      </c>
      <c r="B88803" s="2">
        <v>42475.575694444444</v>
      </c>
      <c r="C88803" s="4">
        <v>89</v>
      </c>
    </row>
    <row r="88804" spans="1:3" x14ac:dyDescent="0.25">
      <c r="A88804">
        <v>2022484408</v>
      </c>
      <c r="B88804" s="2">
        <v>42475.575694444444</v>
      </c>
      <c r="C88804" s="4">
        <v>89</v>
      </c>
    </row>
    <row r="88805" spans="1:3" x14ac:dyDescent="0.25">
      <c r="A88805">
        <v>2022484408</v>
      </c>
      <c r="B88805" s="2">
        <v>42475.575694444444</v>
      </c>
      <c r="C88805" s="4">
        <v>87</v>
      </c>
    </row>
    <row r="88806" spans="1:3" x14ac:dyDescent="0.25">
      <c r="A88806">
        <v>2022484408</v>
      </c>
      <c r="B88806" s="2">
        <v>42475.575694444444</v>
      </c>
      <c r="C88806" s="4">
        <v>86</v>
      </c>
    </row>
    <row r="88807" spans="1:3" x14ac:dyDescent="0.25">
      <c r="A88807">
        <v>2022484408</v>
      </c>
      <c r="B88807" s="2">
        <v>42475.575694444444</v>
      </c>
      <c r="C88807" s="4">
        <v>85</v>
      </c>
    </row>
    <row r="88808" spans="1:3" x14ac:dyDescent="0.25">
      <c r="A88808">
        <v>2347167796</v>
      </c>
      <c r="B88808" s="2">
        <v>42475.575694444444</v>
      </c>
      <c r="C88808" s="4">
        <v>103</v>
      </c>
    </row>
    <row r="88809" spans="1:3" x14ac:dyDescent="0.25">
      <c r="A88809">
        <v>2347167796</v>
      </c>
      <c r="B88809" s="2">
        <v>42475.575694444444</v>
      </c>
      <c r="C88809" s="4">
        <v>105</v>
      </c>
    </row>
    <row r="88810" spans="1:3" x14ac:dyDescent="0.25">
      <c r="A88810">
        <v>2347167796</v>
      </c>
      <c r="B88810" s="2">
        <v>42475.575694444444</v>
      </c>
      <c r="C88810" s="4">
        <v>105</v>
      </c>
    </row>
    <row r="88811" spans="1:3" x14ac:dyDescent="0.25">
      <c r="A88811">
        <v>2347167796</v>
      </c>
      <c r="B88811" s="2">
        <v>42475.575694444444</v>
      </c>
      <c r="C88811" s="4">
        <v>105</v>
      </c>
    </row>
    <row r="88812" spans="1:3" x14ac:dyDescent="0.25">
      <c r="A88812">
        <v>2347167796</v>
      </c>
      <c r="B88812" s="2">
        <v>42475.575694444444</v>
      </c>
      <c r="C88812" s="4">
        <v>105</v>
      </c>
    </row>
    <row r="88813" spans="1:3" x14ac:dyDescent="0.25">
      <c r="A88813">
        <v>2347167796</v>
      </c>
      <c r="B88813" s="2">
        <v>42475.575694444444</v>
      </c>
      <c r="C88813" s="4">
        <v>104</v>
      </c>
    </row>
    <row r="88814" spans="1:3" x14ac:dyDescent="0.25">
      <c r="A88814">
        <v>2347167796</v>
      </c>
      <c r="B88814" s="2">
        <v>42475.575694444444</v>
      </c>
      <c r="C88814" s="4">
        <v>100</v>
      </c>
    </row>
    <row r="88815" spans="1:3" x14ac:dyDescent="0.25">
      <c r="A88815">
        <v>2022484408</v>
      </c>
      <c r="B88815" s="2">
        <v>42475.576388888891</v>
      </c>
      <c r="C88815" s="4">
        <v>84</v>
      </c>
    </row>
    <row r="88816" spans="1:3" x14ac:dyDescent="0.25">
      <c r="A88816">
        <v>2022484408</v>
      </c>
      <c r="B88816" s="2">
        <v>42475.576388888891</v>
      </c>
      <c r="C88816" s="4">
        <v>83</v>
      </c>
    </row>
    <row r="88817" spans="1:3" x14ac:dyDescent="0.25">
      <c r="A88817">
        <v>2022484408</v>
      </c>
      <c r="B88817" s="2">
        <v>42475.576388888891</v>
      </c>
      <c r="C88817" s="4">
        <v>83</v>
      </c>
    </row>
    <row r="88818" spans="1:3" x14ac:dyDescent="0.25">
      <c r="A88818">
        <v>2022484408</v>
      </c>
      <c r="B88818" s="2">
        <v>42475.576388888891</v>
      </c>
      <c r="C88818" s="4">
        <v>82</v>
      </c>
    </row>
    <row r="88819" spans="1:3" x14ac:dyDescent="0.25">
      <c r="A88819">
        <v>2022484408</v>
      </c>
      <c r="B88819" s="2">
        <v>42475.576388888891</v>
      </c>
      <c r="C88819" s="4">
        <v>83</v>
      </c>
    </row>
    <row r="88820" spans="1:3" x14ac:dyDescent="0.25">
      <c r="A88820">
        <v>2022484408</v>
      </c>
      <c r="B88820" s="2">
        <v>42475.576388888891</v>
      </c>
      <c r="C88820" s="4">
        <v>87</v>
      </c>
    </row>
    <row r="88821" spans="1:3" x14ac:dyDescent="0.25">
      <c r="A88821">
        <v>2022484408</v>
      </c>
      <c r="B88821" s="2">
        <v>42475.576388888891</v>
      </c>
      <c r="C88821" s="4">
        <v>91</v>
      </c>
    </row>
    <row r="88822" spans="1:3" x14ac:dyDescent="0.25">
      <c r="A88822">
        <v>2022484408</v>
      </c>
      <c r="B88822" s="2">
        <v>42475.576388888891</v>
      </c>
      <c r="C88822" s="4">
        <v>93</v>
      </c>
    </row>
    <row r="88823" spans="1:3" x14ac:dyDescent="0.25">
      <c r="A88823">
        <v>2347167796</v>
      </c>
      <c r="B88823" s="2">
        <v>42475.576388888891</v>
      </c>
      <c r="C88823" s="4">
        <v>98</v>
      </c>
    </row>
    <row r="88824" spans="1:3" x14ac:dyDescent="0.25">
      <c r="A88824">
        <v>2347167796</v>
      </c>
      <c r="B88824" s="2">
        <v>42475.576388888891</v>
      </c>
      <c r="C88824" s="4">
        <v>95</v>
      </c>
    </row>
    <row r="88825" spans="1:3" x14ac:dyDescent="0.25">
      <c r="A88825">
        <v>2347167796</v>
      </c>
      <c r="B88825" s="2">
        <v>42475.576388888891</v>
      </c>
      <c r="C88825" s="4">
        <v>95</v>
      </c>
    </row>
    <row r="88826" spans="1:3" x14ac:dyDescent="0.25">
      <c r="A88826">
        <v>2347167796</v>
      </c>
      <c r="B88826" s="2">
        <v>42475.576388888891</v>
      </c>
      <c r="C88826" s="4">
        <v>95</v>
      </c>
    </row>
    <row r="88827" spans="1:3" x14ac:dyDescent="0.25">
      <c r="A88827">
        <v>2347167796</v>
      </c>
      <c r="B88827" s="2">
        <v>42475.576388888891</v>
      </c>
      <c r="C88827" s="4">
        <v>95</v>
      </c>
    </row>
    <row r="88828" spans="1:3" x14ac:dyDescent="0.25">
      <c r="A88828">
        <v>2347167796</v>
      </c>
      <c r="B88828" s="2">
        <v>42475.576388888891</v>
      </c>
      <c r="C88828" s="4">
        <v>95</v>
      </c>
    </row>
    <row r="88829" spans="1:3" x14ac:dyDescent="0.25">
      <c r="A88829">
        <v>2347167796</v>
      </c>
      <c r="B88829" s="2">
        <v>42475.576388888891</v>
      </c>
      <c r="C88829" s="4">
        <v>95</v>
      </c>
    </row>
    <row r="88830" spans="1:3" x14ac:dyDescent="0.25">
      <c r="A88830">
        <v>2022484408</v>
      </c>
      <c r="B88830" s="2">
        <v>42475.57708333333</v>
      </c>
      <c r="C88830" s="4">
        <v>94</v>
      </c>
    </row>
    <row r="88831" spans="1:3" x14ac:dyDescent="0.25">
      <c r="A88831">
        <v>2022484408</v>
      </c>
      <c r="B88831" s="2">
        <v>42475.57708333333</v>
      </c>
      <c r="C88831" s="4">
        <v>94</v>
      </c>
    </row>
    <row r="88832" spans="1:3" x14ac:dyDescent="0.25">
      <c r="A88832">
        <v>2022484408</v>
      </c>
      <c r="B88832" s="2">
        <v>42475.57708333333</v>
      </c>
      <c r="C88832" s="4">
        <v>91</v>
      </c>
    </row>
    <row r="88833" spans="1:3" x14ac:dyDescent="0.25">
      <c r="A88833">
        <v>2022484408</v>
      </c>
      <c r="B88833" s="2">
        <v>42475.57708333333</v>
      </c>
      <c r="C88833" s="4">
        <v>93</v>
      </c>
    </row>
    <row r="88834" spans="1:3" x14ac:dyDescent="0.25">
      <c r="A88834">
        <v>2022484408</v>
      </c>
      <c r="B88834" s="2">
        <v>42475.57708333333</v>
      </c>
      <c r="C88834" s="4">
        <v>94</v>
      </c>
    </row>
    <row r="88835" spans="1:3" x14ac:dyDescent="0.25">
      <c r="A88835">
        <v>2022484408</v>
      </c>
      <c r="B88835" s="2">
        <v>42475.57708333333</v>
      </c>
      <c r="C88835" s="4">
        <v>96</v>
      </c>
    </row>
    <row r="88836" spans="1:3" x14ac:dyDescent="0.25">
      <c r="A88836">
        <v>2022484408</v>
      </c>
      <c r="B88836" s="2">
        <v>42475.57708333333</v>
      </c>
      <c r="C88836" s="4">
        <v>96</v>
      </c>
    </row>
    <row r="88837" spans="1:3" x14ac:dyDescent="0.25">
      <c r="A88837">
        <v>2022484408</v>
      </c>
      <c r="B88837" s="2">
        <v>42475.57708333333</v>
      </c>
      <c r="C88837" s="4">
        <v>100</v>
      </c>
    </row>
    <row r="88838" spans="1:3" x14ac:dyDescent="0.25">
      <c r="A88838">
        <v>2022484408</v>
      </c>
      <c r="B88838" s="2">
        <v>42475.57708333333</v>
      </c>
      <c r="C88838" s="4">
        <v>99</v>
      </c>
    </row>
    <row r="88839" spans="1:3" x14ac:dyDescent="0.25">
      <c r="A88839">
        <v>2347167796</v>
      </c>
      <c r="B88839" s="2">
        <v>42475.57708333333</v>
      </c>
      <c r="C88839" s="4">
        <v>95</v>
      </c>
    </row>
    <row r="88840" spans="1:3" x14ac:dyDescent="0.25">
      <c r="A88840">
        <v>2347167796</v>
      </c>
      <c r="B88840" s="2">
        <v>42475.57708333333</v>
      </c>
      <c r="C88840" s="4">
        <v>94</v>
      </c>
    </row>
    <row r="88841" spans="1:3" x14ac:dyDescent="0.25">
      <c r="A88841">
        <v>2347167796</v>
      </c>
      <c r="B88841" s="2">
        <v>42475.57708333333</v>
      </c>
      <c r="C88841" s="4">
        <v>95</v>
      </c>
    </row>
    <row r="88842" spans="1:3" x14ac:dyDescent="0.25">
      <c r="A88842">
        <v>2347167796</v>
      </c>
      <c r="B88842" s="2">
        <v>42475.57708333333</v>
      </c>
      <c r="C88842" s="4">
        <v>96</v>
      </c>
    </row>
    <row r="88843" spans="1:3" x14ac:dyDescent="0.25">
      <c r="A88843">
        <v>2347167796</v>
      </c>
      <c r="B88843" s="2">
        <v>42475.57708333333</v>
      </c>
      <c r="C88843" s="4">
        <v>96</v>
      </c>
    </row>
    <row r="88844" spans="1:3" x14ac:dyDescent="0.25">
      <c r="A88844">
        <v>2347167796</v>
      </c>
      <c r="B88844" s="2">
        <v>42475.57708333333</v>
      </c>
      <c r="C88844" s="4">
        <v>96</v>
      </c>
    </row>
    <row r="88845" spans="1:3" x14ac:dyDescent="0.25">
      <c r="A88845">
        <v>2347167796</v>
      </c>
      <c r="B88845" s="2">
        <v>42475.57708333333</v>
      </c>
      <c r="C88845" s="4">
        <v>97</v>
      </c>
    </row>
    <row r="88846" spans="1:3" x14ac:dyDescent="0.25">
      <c r="A88846">
        <v>2347167796</v>
      </c>
      <c r="B88846" s="2">
        <v>42475.57708333333</v>
      </c>
      <c r="C88846" s="4">
        <v>96</v>
      </c>
    </row>
    <row r="88847" spans="1:3" x14ac:dyDescent="0.25">
      <c r="A88847">
        <v>2022484408</v>
      </c>
      <c r="B88847" s="2">
        <v>42475.577777777777</v>
      </c>
      <c r="C88847" s="4">
        <v>98</v>
      </c>
    </row>
    <row r="88848" spans="1:3" x14ac:dyDescent="0.25">
      <c r="A88848">
        <v>2022484408</v>
      </c>
      <c r="B88848" s="2">
        <v>42475.577777777777</v>
      </c>
      <c r="C88848" s="4">
        <v>92</v>
      </c>
    </row>
    <row r="88849" spans="1:3" x14ac:dyDescent="0.25">
      <c r="A88849">
        <v>2022484408</v>
      </c>
      <c r="B88849" s="2">
        <v>42475.577777777777</v>
      </c>
      <c r="C88849" s="4">
        <v>93</v>
      </c>
    </row>
    <row r="88850" spans="1:3" x14ac:dyDescent="0.25">
      <c r="A88850">
        <v>2022484408</v>
      </c>
      <c r="B88850" s="2">
        <v>42475.577777777777</v>
      </c>
      <c r="C88850" s="4">
        <v>94</v>
      </c>
    </row>
    <row r="88851" spans="1:3" x14ac:dyDescent="0.25">
      <c r="A88851">
        <v>2022484408</v>
      </c>
      <c r="B88851" s="2">
        <v>42475.577777777777</v>
      </c>
      <c r="C88851" s="4">
        <v>92</v>
      </c>
    </row>
    <row r="88852" spans="1:3" x14ac:dyDescent="0.25">
      <c r="A88852">
        <v>2022484408</v>
      </c>
      <c r="B88852" s="2">
        <v>42475.577777777777</v>
      </c>
      <c r="C88852" s="4">
        <v>85</v>
      </c>
    </row>
    <row r="88853" spans="1:3" x14ac:dyDescent="0.25">
      <c r="A88853">
        <v>2022484408</v>
      </c>
      <c r="B88853" s="2">
        <v>42475.577777777777</v>
      </c>
      <c r="C88853" s="4">
        <v>82</v>
      </c>
    </row>
    <row r="88854" spans="1:3" x14ac:dyDescent="0.25">
      <c r="A88854">
        <v>2022484408</v>
      </c>
      <c r="B88854" s="2">
        <v>42475.577777777777</v>
      </c>
      <c r="C88854" s="4">
        <v>80</v>
      </c>
    </row>
    <row r="88855" spans="1:3" x14ac:dyDescent="0.25">
      <c r="A88855">
        <v>2022484408</v>
      </c>
      <c r="B88855" s="2">
        <v>42475.577777777777</v>
      </c>
      <c r="C88855" s="4">
        <v>78</v>
      </c>
    </row>
    <row r="88856" spans="1:3" x14ac:dyDescent="0.25">
      <c r="A88856">
        <v>2022484408</v>
      </c>
      <c r="B88856" s="2">
        <v>42475.577777777777</v>
      </c>
      <c r="C88856" s="4">
        <v>78</v>
      </c>
    </row>
    <row r="88857" spans="1:3" x14ac:dyDescent="0.25">
      <c r="A88857">
        <v>2022484408</v>
      </c>
      <c r="B88857" s="2">
        <v>42475.577777777777</v>
      </c>
      <c r="C88857" s="4">
        <v>81</v>
      </c>
    </row>
    <row r="88858" spans="1:3" x14ac:dyDescent="0.25">
      <c r="A88858">
        <v>2347167796</v>
      </c>
      <c r="B88858" s="2">
        <v>42475.577777777777</v>
      </c>
      <c r="C88858" s="4">
        <v>94</v>
      </c>
    </row>
    <row r="88859" spans="1:3" x14ac:dyDescent="0.25">
      <c r="A88859">
        <v>2347167796</v>
      </c>
      <c r="B88859" s="2">
        <v>42475.577777777777</v>
      </c>
      <c r="C88859" s="4">
        <v>90</v>
      </c>
    </row>
    <row r="88860" spans="1:3" x14ac:dyDescent="0.25">
      <c r="A88860">
        <v>2347167796</v>
      </c>
      <c r="B88860" s="2">
        <v>42475.577777777777</v>
      </c>
      <c r="C88860" s="4">
        <v>88</v>
      </c>
    </row>
    <row r="88861" spans="1:3" x14ac:dyDescent="0.25">
      <c r="A88861">
        <v>2347167796</v>
      </c>
      <c r="B88861" s="2">
        <v>42475.577777777777</v>
      </c>
      <c r="C88861" s="4">
        <v>72</v>
      </c>
    </row>
    <row r="88862" spans="1:3" x14ac:dyDescent="0.25">
      <c r="A88862">
        <v>2347167796</v>
      </c>
      <c r="B88862" s="2">
        <v>42475.577777777777</v>
      </c>
      <c r="C88862" s="4">
        <v>68</v>
      </c>
    </row>
    <row r="88863" spans="1:3" x14ac:dyDescent="0.25">
      <c r="A88863">
        <v>2347167796</v>
      </c>
      <c r="B88863" s="2">
        <v>42475.577777777777</v>
      </c>
      <c r="C88863" s="4">
        <v>67</v>
      </c>
    </row>
    <row r="88864" spans="1:3" x14ac:dyDescent="0.25">
      <c r="A88864">
        <v>2347167796</v>
      </c>
      <c r="B88864" s="2">
        <v>42475.577777777777</v>
      </c>
      <c r="C88864" s="4">
        <v>69</v>
      </c>
    </row>
    <row r="88865" spans="1:3" x14ac:dyDescent="0.25">
      <c r="A88865">
        <v>2347167796</v>
      </c>
      <c r="B88865" s="2">
        <v>42475.577777777777</v>
      </c>
      <c r="C88865" s="4">
        <v>68</v>
      </c>
    </row>
    <row r="88866" spans="1:3" x14ac:dyDescent="0.25">
      <c r="A88866">
        <v>2022484408</v>
      </c>
      <c r="B88866" s="2">
        <v>42475.578472222223</v>
      </c>
      <c r="C88866" s="4">
        <v>82</v>
      </c>
    </row>
    <row r="88867" spans="1:3" x14ac:dyDescent="0.25">
      <c r="A88867">
        <v>2022484408</v>
      </c>
      <c r="B88867" s="2">
        <v>42475.578472222223</v>
      </c>
      <c r="C88867" s="4">
        <v>83</v>
      </c>
    </row>
    <row r="88868" spans="1:3" x14ac:dyDescent="0.25">
      <c r="A88868">
        <v>2022484408</v>
      </c>
      <c r="B88868" s="2">
        <v>42475.578472222223</v>
      </c>
      <c r="C88868" s="4">
        <v>86</v>
      </c>
    </row>
    <row r="88869" spans="1:3" x14ac:dyDescent="0.25">
      <c r="A88869">
        <v>2022484408</v>
      </c>
      <c r="B88869" s="2">
        <v>42475.578472222223</v>
      </c>
      <c r="C88869" s="4">
        <v>86</v>
      </c>
    </row>
    <row r="88870" spans="1:3" x14ac:dyDescent="0.25">
      <c r="A88870">
        <v>2022484408</v>
      </c>
      <c r="B88870" s="2">
        <v>42475.578472222223</v>
      </c>
      <c r="C88870" s="4">
        <v>86</v>
      </c>
    </row>
    <row r="88871" spans="1:3" x14ac:dyDescent="0.25">
      <c r="A88871">
        <v>2022484408</v>
      </c>
      <c r="B88871" s="2">
        <v>42475.578472222223</v>
      </c>
      <c r="C88871" s="4">
        <v>85</v>
      </c>
    </row>
    <row r="88872" spans="1:3" x14ac:dyDescent="0.25">
      <c r="A88872">
        <v>2022484408</v>
      </c>
      <c r="B88872" s="2">
        <v>42475.578472222223</v>
      </c>
      <c r="C88872" s="4">
        <v>85</v>
      </c>
    </row>
    <row r="88873" spans="1:3" x14ac:dyDescent="0.25">
      <c r="A88873">
        <v>2022484408</v>
      </c>
      <c r="B88873" s="2">
        <v>42475.578472222223</v>
      </c>
      <c r="C88873" s="4">
        <v>83</v>
      </c>
    </row>
    <row r="88874" spans="1:3" x14ac:dyDescent="0.25">
      <c r="A88874">
        <v>2022484408</v>
      </c>
      <c r="B88874" s="2">
        <v>42475.578472222223</v>
      </c>
      <c r="C88874" s="4">
        <v>86</v>
      </c>
    </row>
    <row r="88875" spans="1:3" x14ac:dyDescent="0.25">
      <c r="A88875">
        <v>2347167796</v>
      </c>
      <c r="B88875" s="2">
        <v>42475.578472222223</v>
      </c>
      <c r="C88875" s="4">
        <v>62</v>
      </c>
    </row>
    <row r="88876" spans="1:3" x14ac:dyDescent="0.25">
      <c r="A88876">
        <v>2347167796</v>
      </c>
      <c r="B88876" s="2">
        <v>42475.578472222223</v>
      </c>
      <c r="C88876" s="4">
        <v>62</v>
      </c>
    </row>
    <row r="88877" spans="1:3" x14ac:dyDescent="0.25">
      <c r="A88877">
        <v>2347167796</v>
      </c>
      <c r="B88877" s="2">
        <v>42475.578472222223</v>
      </c>
      <c r="C88877" s="4">
        <v>63</v>
      </c>
    </row>
    <row r="88878" spans="1:3" x14ac:dyDescent="0.25">
      <c r="A88878">
        <v>2347167796</v>
      </c>
      <c r="B88878" s="2">
        <v>42475.578472222223</v>
      </c>
      <c r="C88878" s="4">
        <v>64</v>
      </c>
    </row>
    <row r="88879" spans="1:3" x14ac:dyDescent="0.25">
      <c r="A88879">
        <v>2347167796</v>
      </c>
      <c r="B88879" s="2">
        <v>42475.578472222223</v>
      </c>
      <c r="C88879" s="4">
        <v>66</v>
      </c>
    </row>
    <row r="88880" spans="1:3" x14ac:dyDescent="0.25">
      <c r="A88880">
        <v>2347167796</v>
      </c>
      <c r="B88880" s="2">
        <v>42475.578472222223</v>
      </c>
      <c r="C88880" s="4">
        <v>67</v>
      </c>
    </row>
    <row r="88881" spans="1:3" x14ac:dyDescent="0.25">
      <c r="A88881">
        <v>2347167796</v>
      </c>
      <c r="B88881" s="2">
        <v>42475.578472222223</v>
      </c>
      <c r="C88881" s="4">
        <v>67</v>
      </c>
    </row>
    <row r="88882" spans="1:3" x14ac:dyDescent="0.25">
      <c r="A88882">
        <v>2022484408</v>
      </c>
      <c r="B88882" s="2">
        <v>42475.57916666667</v>
      </c>
      <c r="C88882" s="4">
        <v>89</v>
      </c>
    </row>
    <row r="88883" spans="1:3" x14ac:dyDescent="0.25">
      <c r="A88883">
        <v>2022484408</v>
      </c>
      <c r="B88883" s="2">
        <v>42475.57916666667</v>
      </c>
      <c r="C88883" s="4">
        <v>92</v>
      </c>
    </row>
    <row r="88884" spans="1:3" x14ac:dyDescent="0.25">
      <c r="A88884">
        <v>2022484408</v>
      </c>
      <c r="B88884" s="2">
        <v>42475.57916666667</v>
      </c>
      <c r="C88884" s="4">
        <v>94</v>
      </c>
    </row>
    <row r="88885" spans="1:3" x14ac:dyDescent="0.25">
      <c r="A88885">
        <v>2022484408</v>
      </c>
      <c r="B88885" s="2">
        <v>42475.57916666667</v>
      </c>
      <c r="C88885" s="4">
        <v>95</v>
      </c>
    </row>
    <row r="88886" spans="1:3" x14ac:dyDescent="0.25">
      <c r="A88886">
        <v>2022484408</v>
      </c>
      <c r="B88886" s="2">
        <v>42475.57916666667</v>
      </c>
      <c r="C88886" s="4">
        <v>98</v>
      </c>
    </row>
    <row r="88887" spans="1:3" x14ac:dyDescent="0.25">
      <c r="A88887">
        <v>2022484408</v>
      </c>
      <c r="B88887" s="2">
        <v>42475.57916666667</v>
      </c>
      <c r="C88887" s="4">
        <v>100</v>
      </c>
    </row>
    <row r="88888" spans="1:3" x14ac:dyDescent="0.25">
      <c r="A88888">
        <v>2022484408</v>
      </c>
      <c r="B88888" s="2">
        <v>42475.57916666667</v>
      </c>
      <c r="C88888" s="4">
        <v>102</v>
      </c>
    </row>
    <row r="88889" spans="1:3" x14ac:dyDescent="0.25">
      <c r="A88889">
        <v>2022484408</v>
      </c>
      <c r="B88889" s="2">
        <v>42475.57916666667</v>
      </c>
      <c r="C88889" s="4">
        <v>105</v>
      </c>
    </row>
    <row r="88890" spans="1:3" x14ac:dyDescent="0.25">
      <c r="A88890">
        <v>2022484408</v>
      </c>
      <c r="B88890" s="2">
        <v>42475.57916666667</v>
      </c>
      <c r="C88890" s="4">
        <v>103</v>
      </c>
    </row>
    <row r="88891" spans="1:3" x14ac:dyDescent="0.25">
      <c r="A88891">
        <v>2022484408</v>
      </c>
      <c r="B88891" s="2">
        <v>42475.57916666667</v>
      </c>
      <c r="C88891" s="4">
        <v>106</v>
      </c>
    </row>
    <row r="88892" spans="1:3" x14ac:dyDescent="0.25">
      <c r="A88892">
        <v>2347167796</v>
      </c>
      <c r="B88892" s="2">
        <v>42475.57916666667</v>
      </c>
      <c r="C88892" s="4">
        <v>68</v>
      </c>
    </row>
    <row r="88893" spans="1:3" x14ac:dyDescent="0.25">
      <c r="A88893">
        <v>2347167796</v>
      </c>
      <c r="B88893" s="2">
        <v>42475.57916666667</v>
      </c>
      <c r="C88893" s="4">
        <v>66</v>
      </c>
    </row>
    <row r="88894" spans="1:3" x14ac:dyDescent="0.25">
      <c r="A88894">
        <v>2347167796</v>
      </c>
      <c r="B88894" s="2">
        <v>42475.57916666667</v>
      </c>
      <c r="C88894" s="4">
        <v>65</v>
      </c>
    </row>
    <row r="88895" spans="1:3" x14ac:dyDescent="0.25">
      <c r="A88895">
        <v>2347167796</v>
      </c>
      <c r="B88895" s="2">
        <v>42475.57916666667</v>
      </c>
      <c r="C88895" s="4">
        <v>63</v>
      </c>
    </row>
    <row r="88896" spans="1:3" x14ac:dyDescent="0.25">
      <c r="A88896">
        <v>2347167796</v>
      </c>
      <c r="B88896" s="2">
        <v>42475.57916666667</v>
      </c>
      <c r="C88896" s="4">
        <v>65</v>
      </c>
    </row>
    <row r="88897" spans="1:3" x14ac:dyDescent="0.25">
      <c r="A88897">
        <v>2347167796</v>
      </c>
      <c r="B88897" s="2">
        <v>42475.57916666667</v>
      </c>
      <c r="C88897" s="4">
        <v>63</v>
      </c>
    </row>
    <row r="88898" spans="1:3" x14ac:dyDescent="0.25">
      <c r="A88898">
        <v>2347167796</v>
      </c>
      <c r="B88898" s="2">
        <v>42475.57916666667</v>
      </c>
      <c r="C88898" s="4">
        <v>62</v>
      </c>
    </row>
    <row r="88899" spans="1:3" x14ac:dyDescent="0.25">
      <c r="A88899">
        <v>2022484408</v>
      </c>
      <c r="B88899" s="2">
        <v>42475.579861111109</v>
      </c>
      <c r="C88899" s="4">
        <v>104</v>
      </c>
    </row>
    <row r="88900" spans="1:3" x14ac:dyDescent="0.25">
      <c r="A88900">
        <v>2022484408</v>
      </c>
      <c r="B88900" s="2">
        <v>42475.579861111109</v>
      </c>
      <c r="C88900" s="4">
        <v>103</v>
      </c>
    </row>
    <row r="88901" spans="1:3" x14ac:dyDescent="0.25">
      <c r="A88901">
        <v>2022484408</v>
      </c>
      <c r="B88901" s="2">
        <v>42475.579861111109</v>
      </c>
      <c r="C88901" s="4">
        <v>102</v>
      </c>
    </row>
    <row r="88902" spans="1:3" x14ac:dyDescent="0.25">
      <c r="A88902">
        <v>2022484408</v>
      </c>
      <c r="B88902" s="2">
        <v>42475.579861111109</v>
      </c>
      <c r="C88902" s="4">
        <v>101</v>
      </c>
    </row>
    <row r="88903" spans="1:3" x14ac:dyDescent="0.25">
      <c r="A88903">
        <v>2022484408</v>
      </c>
      <c r="B88903" s="2">
        <v>42475.579861111109</v>
      </c>
      <c r="C88903" s="4">
        <v>100</v>
      </c>
    </row>
    <row r="88904" spans="1:3" x14ac:dyDescent="0.25">
      <c r="A88904">
        <v>2022484408</v>
      </c>
      <c r="B88904" s="2">
        <v>42475.579861111109</v>
      </c>
      <c r="C88904" s="4">
        <v>95</v>
      </c>
    </row>
    <row r="88905" spans="1:3" x14ac:dyDescent="0.25">
      <c r="A88905">
        <v>2022484408</v>
      </c>
      <c r="B88905" s="2">
        <v>42475.579861111109</v>
      </c>
      <c r="C88905" s="4">
        <v>87</v>
      </c>
    </row>
    <row r="88906" spans="1:3" x14ac:dyDescent="0.25">
      <c r="A88906">
        <v>2022484408</v>
      </c>
      <c r="B88906" s="2">
        <v>42475.579861111109</v>
      </c>
      <c r="C88906" s="4">
        <v>82</v>
      </c>
    </row>
    <row r="88907" spans="1:3" x14ac:dyDescent="0.25">
      <c r="A88907">
        <v>2022484408</v>
      </c>
      <c r="B88907" s="2">
        <v>42475.579861111109</v>
      </c>
      <c r="C88907" s="4">
        <v>80</v>
      </c>
    </row>
    <row r="88908" spans="1:3" x14ac:dyDescent="0.25">
      <c r="A88908">
        <v>2022484408</v>
      </c>
      <c r="B88908" s="2">
        <v>42475.579861111109</v>
      </c>
      <c r="C88908" s="4">
        <v>81</v>
      </c>
    </row>
    <row r="88909" spans="1:3" x14ac:dyDescent="0.25">
      <c r="A88909">
        <v>2022484408</v>
      </c>
      <c r="B88909" s="2">
        <v>42475.579861111109</v>
      </c>
      <c r="C88909" s="4">
        <v>84</v>
      </c>
    </row>
    <row r="88910" spans="1:3" x14ac:dyDescent="0.25">
      <c r="A88910">
        <v>2347167796</v>
      </c>
      <c r="B88910" s="2">
        <v>42475.579861111109</v>
      </c>
      <c r="C88910" s="4">
        <v>63</v>
      </c>
    </row>
    <row r="88911" spans="1:3" x14ac:dyDescent="0.25">
      <c r="A88911">
        <v>2347167796</v>
      </c>
      <c r="B88911" s="2">
        <v>42475.579861111109</v>
      </c>
      <c r="C88911" s="4">
        <v>64</v>
      </c>
    </row>
    <row r="88912" spans="1:3" x14ac:dyDescent="0.25">
      <c r="A88912">
        <v>2347167796</v>
      </c>
      <c r="B88912" s="2">
        <v>42475.579861111109</v>
      </c>
      <c r="C88912" s="4">
        <v>64</v>
      </c>
    </row>
    <row r="88913" spans="1:3" x14ac:dyDescent="0.25">
      <c r="A88913">
        <v>2347167796</v>
      </c>
      <c r="B88913" s="2">
        <v>42475.579861111109</v>
      </c>
      <c r="C88913" s="4">
        <v>66</v>
      </c>
    </row>
    <row r="88914" spans="1:3" x14ac:dyDescent="0.25">
      <c r="A88914">
        <v>2347167796</v>
      </c>
      <c r="B88914" s="2">
        <v>42475.579861111109</v>
      </c>
      <c r="C88914" s="4">
        <v>66</v>
      </c>
    </row>
    <row r="88915" spans="1:3" x14ac:dyDescent="0.25">
      <c r="A88915">
        <v>2347167796</v>
      </c>
      <c r="B88915" s="2">
        <v>42475.579861111109</v>
      </c>
      <c r="C88915" s="4">
        <v>68</v>
      </c>
    </row>
    <row r="88916" spans="1:3" x14ac:dyDescent="0.25">
      <c r="A88916">
        <v>2022484408</v>
      </c>
      <c r="B88916" s="2">
        <v>42475.580555555556</v>
      </c>
      <c r="C88916" s="4">
        <v>86</v>
      </c>
    </row>
    <row r="88917" spans="1:3" x14ac:dyDescent="0.25">
      <c r="A88917">
        <v>2022484408</v>
      </c>
      <c r="B88917" s="2">
        <v>42475.580555555556</v>
      </c>
      <c r="C88917" s="4">
        <v>85</v>
      </c>
    </row>
    <row r="88918" spans="1:3" x14ac:dyDescent="0.25">
      <c r="A88918">
        <v>2022484408</v>
      </c>
      <c r="B88918" s="2">
        <v>42475.580555555556</v>
      </c>
      <c r="C88918" s="4">
        <v>85</v>
      </c>
    </row>
    <row r="88919" spans="1:3" x14ac:dyDescent="0.25">
      <c r="A88919">
        <v>2022484408</v>
      </c>
      <c r="B88919" s="2">
        <v>42475.580555555556</v>
      </c>
      <c r="C88919" s="4">
        <v>86</v>
      </c>
    </row>
    <row r="88920" spans="1:3" x14ac:dyDescent="0.25">
      <c r="A88920">
        <v>2022484408</v>
      </c>
      <c r="B88920" s="2">
        <v>42475.580555555556</v>
      </c>
      <c r="C88920" s="4">
        <v>89</v>
      </c>
    </row>
    <row r="88921" spans="1:3" x14ac:dyDescent="0.25">
      <c r="A88921">
        <v>2022484408</v>
      </c>
      <c r="B88921" s="2">
        <v>42475.580555555556</v>
      </c>
      <c r="C88921" s="4">
        <v>90</v>
      </c>
    </row>
    <row r="88922" spans="1:3" x14ac:dyDescent="0.25">
      <c r="A88922">
        <v>2022484408</v>
      </c>
      <c r="B88922" s="2">
        <v>42475.580555555556</v>
      </c>
      <c r="C88922" s="4">
        <v>96</v>
      </c>
    </row>
    <row r="88923" spans="1:3" x14ac:dyDescent="0.25">
      <c r="A88923">
        <v>2347167796</v>
      </c>
      <c r="B88923" s="2">
        <v>42475.580555555556</v>
      </c>
      <c r="C88923" s="4">
        <v>64</v>
      </c>
    </row>
    <row r="88924" spans="1:3" x14ac:dyDescent="0.25">
      <c r="A88924">
        <v>2347167796</v>
      </c>
      <c r="B88924" s="2">
        <v>42475.580555555556</v>
      </c>
      <c r="C88924" s="4">
        <v>65</v>
      </c>
    </row>
    <row r="88925" spans="1:3" x14ac:dyDescent="0.25">
      <c r="A88925">
        <v>2347167796</v>
      </c>
      <c r="B88925" s="2">
        <v>42475.580555555556</v>
      </c>
      <c r="C88925" s="4">
        <v>65</v>
      </c>
    </row>
    <row r="88926" spans="1:3" x14ac:dyDescent="0.25">
      <c r="A88926">
        <v>2347167796</v>
      </c>
      <c r="B88926" s="2">
        <v>42475.580555555556</v>
      </c>
      <c r="C88926" s="4">
        <v>65</v>
      </c>
    </row>
    <row r="88927" spans="1:3" x14ac:dyDescent="0.25">
      <c r="A88927">
        <v>2347167796</v>
      </c>
      <c r="B88927" s="2">
        <v>42475.580555555556</v>
      </c>
      <c r="C88927" s="4">
        <v>63</v>
      </c>
    </row>
    <row r="88928" spans="1:3" x14ac:dyDescent="0.25">
      <c r="A88928">
        <v>2347167796</v>
      </c>
      <c r="B88928" s="2">
        <v>42475.580555555556</v>
      </c>
      <c r="C88928" s="4">
        <v>63</v>
      </c>
    </row>
    <row r="88929" spans="1:3" x14ac:dyDescent="0.25">
      <c r="A88929">
        <v>2022484408</v>
      </c>
      <c r="B88929" s="2">
        <v>42475.581250000003</v>
      </c>
      <c r="C88929" s="4">
        <v>91</v>
      </c>
    </row>
    <row r="88930" spans="1:3" x14ac:dyDescent="0.25">
      <c r="A88930">
        <v>2022484408</v>
      </c>
      <c r="B88930" s="2">
        <v>42475.581250000003</v>
      </c>
      <c r="C88930" s="4">
        <v>93</v>
      </c>
    </row>
    <row r="88931" spans="1:3" x14ac:dyDescent="0.25">
      <c r="A88931">
        <v>2022484408</v>
      </c>
      <c r="B88931" s="2">
        <v>42475.581250000003</v>
      </c>
      <c r="C88931" s="4">
        <v>93</v>
      </c>
    </row>
    <row r="88932" spans="1:3" x14ac:dyDescent="0.25">
      <c r="A88932">
        <v>2022484408</v>
      </c>
      <c r="B88932" s="2">
        <v>42475.581250000003</v>
      </c>
      <c r="C88932" s="4">
        <v>91</v>
      </c>
    </row>
    <row r="88933" spans="1:3" x14ac:dyDescent="0.25">
      <c r="A88933">
        <v>2022484408</v>
      </c>
      <c r="B88933" s="2">
        <v>42475.581250000003</v>
      </c>
      <c r="C88933" s="4">
        <v>97</v>
      </c>
    </row>
    <row r="88934" spans="1:3" x14ac:dyDescent="0.25">
      <c r="A88934">
        <v>2022484408</v>
      </c>
      <c r="B88934" s="2">
        <v>42475.581250000003</v>
      </c>
      <c r="C88934" s="4">
        <v>95</v>
      </c>
    </row>
    <row r="88935" spans="1:3" x14ac:dyDescent="0.25">
      <c r="A88935">
        <v>2022484408</v>
      </c>
      <c r="B88935" s="2">
        <v>42475.581250000003</v>
      </c>
      <c r="C88935" s="4">
        <v>96</v>
      </c>
    </row>
    <row r="88936" spans="1:3" x14ac:dyDescent="0.25">
      <c r="A88936">
        <v>2022484408</v>
      </c>
      <c r="B88936" s="2">
        <v>42475.581250000003</v>
      </c>
      <c r="C88936" s="4">
        <v>93</v>
      </c>
    </row>
    <row r="88937" spans="1:3" x14ac:dyDescent="0.25">
      <c r="A88937">
        <v>2022484408</v>
      </c>
      <c r="B88937" s="2">
        <v>42475.581250000003</v>
      </c>
      <c r="C88937" s="4">
        <v>91</v>
      </c>
    </row>
    <row r="88938" spans="1:3" x14ac:dyDescent="0.25">
      <c r="A88938">
        <v>2347167796</v>
      </c>
      <c r="B88938" s="2">
        <v>42475.581250000003</v>
      </c>
      <c r="C88938" s="4">
        <v>61</v>
      </c>
    </row>
    <row r="88939" spans="1:3" x14ac:dyDescent="0.25">
      <c r="A88939">
        <v>2347167796</v>
      </c>
      <c r="B88939" s="2">
        <v>42475.581250000003</v>
      </c>
      <c r="C88939" s="4">
        <v>65</v>
      </c>
    </row>
    <row r="88940" spans="1:3" x14ac:dyDescent="0.25">
      <c r="A88940">
        <v>2347167796</v>
      </c>
      <c r="B88940" s="2">
        <v>42475.581250000003</v>
      </c>
      <c r="C88940" s="4">
        <v>65</v>
      </c>
    </row>
    <row r="88941" spans="1:3" x14ac:dyDescent="0.25">
      <c r="A88941">
        <v>2347167796</v>
      </c>
      <c r="B88941" s="2">
        <v>42475.581250000003</v>
      </c>
      <c r="C88941" s="4">
        <v>66</v>
      </c>
    </row>
    <row r="88942" spans="1:3" x14ac:dyDescent="0.25">
      <c r="A88942">
        <v>2347167796</v>
      </c>
      <c r="B88942" s="2">
        <v>42475.581250000003</v>
      </c>
      <c r="C88942" s="4">
        <v>67</v>
      </c>
    </row>
    <row r="88943" spans="1:3" x14ac:dyDescent="0.25">
      <c r="A88943">
        <v>2347167796</v>
      </c>
      <c r="B88943" s="2">
        <v>42475.581250000003</v>
      </c>
      <c r="C88943" s="4">
        <v>68</v>
      </c>
    </row>
    <row r="88944" spans="1:3" x14ac:dyDescent="0.25">
      <c r="A88944">
        <v>2347167796</v>
      </c>
      <c r="B88944" s="2">
        <v>42475.581250000003</v>
      </c>
      <c r="C88944" s="4">
        <v>69</v>
      </c>
    </row>
    <row r="88945" spans="1:3" x14ac:dyDescent="0.25">
      <c r="A88945">
        <v>2347167796</v>
      </c>
      <c r="B88945" s="2">
        <v>42475.581250000003</v>
      </c>
      <c r="C88945" s="4">
        <v>70</v>
      </c>
    </row>
    <row r="88946" spans="1:3" x14ac:dyDescent="0.25">
      <c r="A88946">
        <v>2022484408</v>
      </c>
      <c r="B88946" s="2">
        <v>42475.581944444442</v>
      </c>
      <c r="C88946" s="4">
        <v>94</v>
      </c>
    </row>
    <row r="88947" spans="1:3" x14ac:dyDescent="0.25">
      <c r="A88947">
        <v>2022484408</v>
      </c>
      <c r="B88947" s="2">
        <v>42475.581944444442</v>
      </c>
      <c r="C88947" s="4">
        <v>97</v>
      </c>
    </row>
    <row r="88948" spans="1:3" x14ac:dyDescent="0.25">
      <c r="A88948">
        <v>2022484408</v>
      </c>
      <c r="B88948" s="2">
        <v>42475.581944444442</v>
      </c>
      <c r="C88948" s="4">
        <v>94</v>
      </c>
    </row>
    <row r="88949" spans="1:3" x14ac:dyDescent="0.25">
      <c r="A88949">
        <v>2022484408</v>
      </c>
      <c r="B88949" s="2">
        <v>42475.581944444442</v>
      </c>
      <c r="C88949" s="4">
        <v>89</v>
      </c>
    </row>
    <row r="88950" spans="1:3" x14ac:dyDescent="0.25">
      <c r="A88950">
        <v>2022484408</v>
      </c>
      <c r="B88950" s="2">
        <v>42475.581944444442</v>
      </c>
      <c r="C88950" s="4">
        <v>86</v>
      </c>
    </row>
    <row r="88951" spans="1:3" x14ac:dyDescent="0.25">
      <c r="A88951">
        <v>2022484408</v>
      </c>
      <c r="B88951" s="2">
        <v>42475.581944444442</v>
      </c>
      <c r="C88951" s="4">
        <v>87</v>
      </c>
    </row>
    <row r="88952" spans="1:3" x14ac:dyDescent="0.25">
      <c r="A88952">
        <v>2022484408</v>
      </c>
      <c r="B88952" s="2">
        <v>42475.581944444442</v>
      </c>
      <c r="C88952" s="4">
        <v>85</v>
      </c>
    </row>
    <row r="88953" spans="1:3" x14ac:dyDescent="0.25">
      <c r="A88953">
        <v>2022484408</v>
      </c>
      <c r="B88953" s="2">
        <v>42475.581944444442</v>
      </c>
      <c r="C88953" s="4">
        <v>88</v>
      </c>
    </row>
    <row r="88954" spans="1:3" x14ac:dyDescent="0.25">
      <c r="A88954">
        <v>2022484408</v>
      </c>
      <c r="B88954" s="2">
        <v>42475.581944444442</v>
      </c>
      <c r="C88954" s="4">
        <v>88</v>
      </c>
    </row>
    <row r="88955" spans="1:3" x14ac:dyDescent="0.25">
      <c r="A88955">
        <v>2347167796</v>
      </c>
      <c r="B88955" s="2">
        <v>42475.581944444442</v>
      </c>
      <c r="C88955" s="4">
        <v>71</v>
      </c>
    </row>
    <row r="88956" spans="1:3" x14ac:dyDescent="0.25">
      <c r="A88956">
        <v>2347167796</v>
      </c>
      <c r="B88956" s="2">
        <v>42475.581944444442</v>
      </c>
      <c r="C88956" s="4">
        <v>72</v>
      </c>
    </row>
    <row r="88957" spans="1:3" x14ac:dyDescent="0.25">
      <c r="A88957">
        <v>2347167796</v>
      </c>
      <c r="B88957" s="2">
        <v>42475.581944444442</v>
      </c>
      <c r="C88957" s="4">
        <v>70</v>
      </c>
    </row>
    <row r="88958" spans="1:3" x14ac:dyDescent="0.25">
      <c r="A88958">
        <v>2347167796</v>
      </c>
      <c r="B88958" s="2">
        <v>42475.581944444442</v>
      </c>
      <c r="C88958" s="4">
        <v>70</v>
      </c>
    </row>
    <row r="88959" spans="1:3" x14ac:dyDescent="0.25">
      <c r="A88959">
        <v>2347167796</v>
      </c>
      <c r="B88959" s="2">
        <v>42475.581944444442</v>
      </c>
      <c r="C88959" s="4">
        <v>69</v>
      </c>
    </row>
    <row r="88960" spans="1:3" x14ac:dyDescent="0.25">
      <c r="A88960">
        <v>2347167796</v>
      </c>
      <c r="B88960" s="2">
        <v>42475.581944444442</v>
      </c>
      <c r="C88960" s="4">
        <v>68</v>
      </c>
    </row>
    <row r="88961" spans="1:3" x14ac:dyDescent="0.25">
      <c r="A88961">
        <v>2347167796</v>
      </c>
      <c r="B88961" s="2">
        <v>42475.581944444442</v>
      </c>
      <c r="C88961" s="4">
        <v>69</v>
      </c>
    </row>
    <row r="88962" spans="1:3" x14ac:dyDescent="0.25">
      <c r="A88962">
        <v>2022484408</v>
      </c>
      <c r="B88962" s="2">
        <v>42475.582638888889</v>
      </c>
      <c r="C88962" s="4">
        <v>89</v>
      </c>
    </row>
    <row r="88963" spans="1:3" x14ac:dyDescent="0.25">
      <c r="A88963">
        <v>2022484408</v>
      </c>
      <c r="B88963" s="2">
        <v>42475.582638888889</v>
      </c>
      <c r="C88963" s="4">
        <v>84</v>
      </c>
    </row>
    <row r="88964" spans="1:3" x14ac:dyDescent="0.25">
      <c r="A88964">
        <v>2022484408</v>
      </c>
      <c r="B88964" s="2">
        <v>42475.582638888889</v>
      </c>
      <c r="C88964" s="4">
        <v>83</v>
      </c>
    </row>
    <row r="88965" spans="1:3" x14ac:dyDescent="0.25">
      <c r="A88965">
        <v>2022484408</v>
      </c>
      <c r="B88965" s="2">
        <v>42475.582638888889</v>
      </c>
      <c r="C88965" s="4">
        <v>84</v>
      </c>
    </row>
    <row r="88966" spans="1:3" x14ac:dyDescent="0.25">
      <c r="A88966">
        <v>2022484408</v>
      </c>
      <c r="B88966" s="2">
        <v>42475.582638888889</v>
      </c>
      <c r="C88966" s="4">
        <v>81</v>
      </c>
    </row>
    <row r="88967" spans="1:3" x14ac:dyDescent="0.25">
      <c r="A88967">
        <v>2022484408</v>
      </c>
      <c r="B88967" s="2">
        <v>42475.582638888889</v>
      </c>
      <c r="C88967" s="4">
        <v>80</v>
      </c>
    </row>
    <row r="88968" spans="1:3" x14ac:dyDescent="0.25">
      <c r="A88968">
        <v>2022484408</v>
      </c>
      <c r="B88968" s="2">
        <v>42475.582638888889</v>
      </c>
      <c r="C88968" s="4">
        <v>81</v>
      </c>
    </row>
    <row r="88969" spans="1:3" x14ac:dyDescent="0.25">
      <c r="A88969">
        <v>2022484408</v>
      </c>
      <c r="B88969" s="2">
        <v>42475.582638888889</v>
      </c>
      <c r="C88969" s="4">
        <v>81</v>
      </c>
    </row>
    <row r="88970" spans="1:3" x14ac:dyDescent="0.25">
      <c r="A88970">
        <v>2022484408</v>
      </c>
      <c r="B88970" s="2">
        <v>42475.582638888889</v>
      </c>
      <c r="C88970" s="4">
        <v>82</v>
      </c>
    </row>
    <row r="88971" spans="1:3" x14ac:dyDescent="0.25">
      <c r="A88971">
        <v>2347167796</v>
      </c>
      <c r="B88971" s="2">
        <v>42475.582638888889</v>
      </c>
      <c r="C88971" s="4">
        <v>68</v>
      </c>
    </row>
    <row r="88972" spans="1:3" x14ac:dyDescent="0.25">
      <c r="A88972">
        <v>2347167796</v>
      </c>
      <c r="B88972" s="2">
        <v>42475.582638888889</v>
      </c>
      <c r="C88972" s="4">
        <v>69</v>
      </c>
    </row>
    <row r="88973" spans="1:3" x14ac:dyDescent="0.25">
      <c r="A88973">
        <v>2347167796</v>
      </c>
      <c r="B88973" s="2">
        <v>42475.582638888889</v>
      </c>
      <c r="C88973" s="4">
        <v>71</v>
      </c>
    </row>
    <row r="88974" spans="1:3" x14ac:dyDescent="0.25">
      <c r="A88974">
        <v>2347167796</v>
      </c>
      <c r="B88974" s="2">
        <v>42475.582638888889</v>
      </c>
      <c r="C88974" s="4">
        <v>72</v>
      </c>
    </row>
    <row r="88975" spans="1:3" x14ac:dyDescent="0.25">
      <c r="A88975">
        <v>2347167796</v>
      </c>
      <c r="B88975" s="2">
        <v>42475.582638888889</v>
      </c>
      <c r="C88975" s="4">
        <v>72</v>
      </c>
    </row>
    <row r="88976" spans="1:3" x14ac:dyDescent="0.25">
      <c r="A88976">
        <v>2347167796</v>
      </c>
      <c r="B88976" s="2">
        <v>42475.582638888889</v>
      </c>
      <c r="C88976" s="4">
        <v>73</v>
      </c>
    </row>
    <row r="88977" spans="1:3" x14ac:dyDescent="0.25">
      <c r="A88977">
        <v>2347167796</v>
      </c>
      <c r="B88977" s="2">
        <v>42475.582638888889</v>
      </c>
      <c r="C88977" s="4">
        <v>72</v>
      </c>
    </row>
    <row r="88978" spans="1:3" x14ac:dyDescent="0.25">
      <c r="A88978">
        <v>2347167796</v>
      </c>
      <c r="B88978" s="2">
        <v>42475.582638888889</v>
      </c>
      <c r="C88978" s="4">
        <v>70</v>
      </c>
    </row>
    <row r="88979" spans="1:3" x14ac:dyDescent="0.25">
      <c r="A88979">
        <v>2022484408</v>
      </c>
      <c r="B88979" s="2">
        <v>42475.583333333336</v>
      </c>
      <c r="C88979" s="4">
        <v>83</v>
      </c>
    </row>
    <row r="88980" spans="1:3" x14ac:dyDescent="0.25">
      <c r="A88980">
        <v>2022484408</v>
      </c>
      <c r="B88980" s="2">
        <v>42475.583333333336</v>
      </c>
      <c r="C88980" s="4">
        <v>88</v>
      </c>
    </row>
    <row r="88981" spans="1:3" x14ac:dyDescent="0.25">
      <c r="A88981">
        <v>2022484408</v>
      </c>
      <c r="B88981" s="2">
        <v>42475.583333333336</v>
      </c>
      <c r="C88981" s="4">
        <v>91</v>
      </c>
    </row>
    <row r="88982" spans="1:3" x14ac:dyDescent="0.25">
      <c r="A88982">
        <v>2022484408</v>
      </c>
      <c r="B88982" s="2">
        <v>42475.583333333336</v>
      </c>
      <c r="C88982" s="4">
        <v>94</v>
      </c>
    </row>
    <row r="88983" spans="1:3" x14ac:dyDescent="0.25">
      <c r="A88983">
        <v>2022484408</v>
      </c>
      <c r="B88983" s="2">
        <v>42475.583333333336</v>
      </c>
      <c r="C88983" s="4">
        <v>96</v>
      </c>
    </row>
    <row r="88984" spans="1:3" x14ac:dyDescent="0.25">
      <c r="A88984">
        <v>2022484408</v>
      </c>
      <c r="B88984" s="2">
        <v>42475.583333333336</v>
      </c>
      <c r="C88984" s="4">
        <v>100</v>
      </c>
    </row>
    <row r="88985" spans="1:3" x14ac:dyDescent="0.25">
      <c r="A88985">
        <v>2022484408</v>
      </c>
      <c r="B88985" s="2">
        <v>42475.583333333336</v>
      </c>
      <c r="C88985" s="4">
        <v>99</v>
      </c>
    </row>
    <row r="88986" spans="1:3" x14ac:dyDescent="0.25">
      <c r="A88986">
        <v>2022484408</v>
      </c>
      <c r="B88986" s="2">
        <v>42475.583333333336</v>
      </c>
      <c r="C88986" s="4">
        <v>99</v>
      </c>
    </row>
    <row r="88987" spans="1:3" x14ac:dyDescent="0.25">
      <c r="A88987">
        <v>2022484408</v>
      </c>
      <c r="B88987" s="2">
        <v>42475.583333333336</v>
      </c>
      <c r="C88987" s="4">
        <v>100</v>
      </c>
    </row>
    <row r="88988" spans="1:3" x14ac:dyDescent="0.25">
      <c r="A88988">
        <v>2022484408</v>
      </c>
      <c r="B88988" s="2">
        <v>42475.583333333336</v>
      </c>
      <c r="C88988" s="4">
        <v>101</v>
      </c>
    </row>
    <row r="88989" spans="1:3" x14ac:dyDescent="0.25">
      <c r="A88989">
        <v>2347167796</v>
      </c>
      <c r="B88989" s="2">
        <v>42475.583333333336</v>
      </c>
      <c r="C88989" s="4">
        <v>71</v>
      </c>
    </row>
    <row r="88990" spans="1:3" x14ac:dyDescent="0.25">
      <c r="A88990">
        <v>2347167796</v>
      </c>
      <c r="B88990" s="2">
        <v>42475.583333333336</v>
      </c>
      <c r="C88990" s="4">
        <v>70</v>
      </c>
    </row>
    <row r="88991" spans="1:3" x14ac:dyDescent="0.25">
      <c r="A88991">
        <v>2347167796</v>
      </c>
      <c r="B88991" s="2">
        <v>42475.583333333336</v>
      </c>
      <c r="C88991" s="4">
        <v>68</v>
      </c>
    </row>
    <row r="88992" spans="1:3" x14ac:dyDescent="0.25">
      <c r="A88992">
        <v>2347167796</v>
      </c>
      <c r="B88992" s="2">
        <v>42475.583333333336</v>
      </c>
      <c r="C88992" s="4">
        <v>69</v>
      </c>
    </row>
    <row r="88993" spans="1:3" x14ac:dyDescent="0.25">
      <c r="A88993">
        <v>2347167796</v>
      </c>
      <c r="B88993" s="2">
        <v>42475.583333333336</v>
      </c>
      <c r="C88993" s="4">
        <v>69</v>
      </c>
    </row>
    <row r="88994" spans="1:3" x14ac:dyDescent="0.25">
      <c r="A88994">
        <v>2347167796</v>
      </c>
      <c r="B88994" s="2">
        <v>42475.583333333336</v>
      </c>
      <c r="C88994" s="4">
        <v>70</v>
      </c>
    </row>
    <row r="88995" spans="1:3" x14ac:dyDescent="0.25">
      <c r="A88995">
        <v>2347167796</v>
      </c>
      <c r="B88995" s="2">
        <v>42475.583333333336</v>
      </c>
      <c r="C88995" s="4">
        <v>70</v>
      </c>
    </row>
    <row r="88996" spans="1:3" x14ac:dyDescent="0.25">
      <c r="A88996">
        <v>2022484408</v>
      </c>
      <c r="B88996" s="2">
        <v>42475.584027777775</v>
      </c>
      <c r="C88996" s="4">
        <v>103</v>
      </c>
    </row>
    <row r="88997" spans="1:3" x14ac:dyDescent="0.25">
      <c r="A88997">
        <v>2022484408</v>
      </c>
      <c r="B88997" s="2">
        <v>42475.584027777775</v>
      </c>
      <c r="C88997" s="4">
        <v>102</v>
      </c>
    </row>
    <row r="88998" spans="1:3" x14ac:dyDescent="0.25">
      <c r="A88998">
        <v>2022484408</v>
      </c>
      <c r="B88998" s="2">
        <v>42475.584027777775</v>
      </c>
      <c r="C88998" s="4">
        <v>103</v>
      </c>
    </row>
    <row r="88999" spans="1:3" x14ac:dyDescent="0.25">
      <c r="A88999">
        <v>2022484408</v>
      </c>
      <c r="B88999" s="2">
        <v>42475.584027777775</v>
      </c>
      <c r="C88999" s="4">
        <v>106</v>
      </c>
    </row>
    <row r="89000" spans="1:3" x14ac:dyDescent="0.25">
      <c r="A89000">
        <v>2022484408</v>
      </c>
      <c r="B89000" s="2">
        <v>42475.584027777775</v>
      </c>
      <c r="C89000" s="4">
        <v>103</v>
      </c>
    </row>
    <row r="89001" spans="1:3" x14ac:dyDescent="0.25">
      <c r="A89001">
        <v>2022484408</v>
      </c>
      <c r="B89001" s="2">
        <v>42475.584027777775</v>
      </c>
      <c r="C89001" s="4">
        <v>102</v>
      </c>
    </row>
    <row r="89002" spans="1:3" x14ac:dyDescent="0.25">
      <c r="A89002">
        <v>2022484408</v>
      </c>
      <c r="B89002" s="2">
        <v>42475.584027777775</v>
      </c>
      <c r="C89002" s="4">
        <v>102</v>
      </c>
    </row>
    <row r="89003" spans="1:3" x14ac:dyDescent="0.25">
      <c r="A89003">
        <v>2347167796</v>
      </c>
      <c r="B89003" s="2">
        <v>42475.584027777775</v>
      </c>
      <c r="C89003" s="4">
        <v>71</v>
      </c>
    </row>
    <row r="89004" spans="1:3" x14ac:dyDescent="0.25">
      <c r="A89004">
        <v>2347167796</v>
      </c>
      <c r="B89004" s="2">
        <v>42475.584027777775</v>
      </c>
      <c r="C89004" s="4">
        <v>71</v>
      </c>
    </row>
    <row r="89005" spans="1:3" x14ac:dyDescent="0.25">
      <c r="A89005">
        <v>2347167796</v>
      </c>
      <c r="B89005" s="2">
        <v>42475.584027777775</v>
      </c>
      <c r="C89005" s="4">
        <v>71</v>
      </c>
    </row>
    <row r="89006" spans="1:3" x14ac:dyDescent="0.25">
      <c r="A89006">
        <v>2347167796</v>
      </c>
      <c r="B89006" s="2">
        <v>42475.584027777775</v>
      </c>
      <c r="C89006" s="4">
        <v>71</v>
      </c>
    </row>
    <row r="89007" spans="1:3" x14ac:dyDescent="0.25">
      <c r="A89007">
        <v>2347167796</v>
      </c>
      <c r="B89007" s="2">
        <v>42475.584027777775</v>
      </c>
      <c r="C89007" s="4">
        <v>71</v>
      </c>
    </row>
    <row r="89008" spans="1:3" x14ac:dyDescent="0.25">
      <c r="A89008">
        <v>2022484408</v>
      </c>
      <c r="B89008" s="2">
        <v>42475.584722222222</v>
      </c>
      <c r="C89008" s="4">
        <v>103</v>
      </c>
    </row>
    <row r="89009" spans="1:3" x14ac:dyDescent="0.25">
      <c r="A89009">
        <v>2022484408</v>
      </c>
      <c r="B89009" s="2">
        <v>42475.584722222222</v>
      </c>
      <c r="C89009" s="4">
        <v>101</v>
      </c>
    </row>
    <row r="89010" spans="1:3" x14ac:dyDescent="0.25">
      <c r="A89010">
        <v>2022484408</v>
      </c>
      <c r="B89010" s="2">
        <v>42475.584722222222</v>
      </c>
      <c r="C89010" s="4">
        <v>101</v>
      </c>
    </row>
    <row r="89011" spans="1:3" x14ac:dyDescent="0.25">
      <c r="A89011">
        <v>2022484408</v>
      </c>
      <c r="B89011" s="2">
        <v>42475.584722222222</v>
      </c>
      <c r="C89011" s="4">
        <v>101</v>
      </c>
    </row>
    <row r="89012" spans="1:3" x14ac:dyDescent="0.25">
      <c r="A89012">
        <v>2022484408</v>
      </c>
      <c r="B89012" s="2">
        <v>42475.584722222222</v>
      </c>
      <c r="C89012" s="4">
        <v>100</v>
      </c>
    </row>
    <row r="89013" spans="1:3" x14ac:dyDescent="0.25">
      <c r="A89013">
        <v>2022484408</v>
      </c>
      <c r="B89013" s="2">
        <v>42475.584722222222</v>
      </c>
      <c r="C89013" s="4">
        <v>104</v>
      </c>
    </row>
    <row r="89014" spans="1:3" x14ac:dyDescent="0.25">
      <c r="A89014">
        <v>2022484408</v>
      </c>
      <c r="B89014" s="2">
        <v>42475.584722222222</v>
      </c>
      <c r="C89014" s="4">
        <v>108</v>
      </c>
    </row>
    <row r="89015" spans="1:3" x14ac:dyDescent="0.25">
      <c r="A89015">
        <v>2022484408</v>
      </c>
      <c r="B89015" s="2">
        <v>42475.584722222222</v>
      </c>
      <c r="C89015" s="4">
        <v>107</v>
      </c>
    </row>
    <row r="89016" spans="1:3" x14ac:dyDescent="0.25">
      <c r="A89016">
        <v>2022484408</v>
      </c>
      <c r="B89016" s="2">
        <v>42475.584722222222</v>
      </c>
      <c r="C89016" s="4">
        <v>101</v>
      </c>
    </row>
    <row r="89017" spans="1:3" x14ac:dyDescent="0.25">
      <c r="A89017">
        <v>2347167796</v>
      </c>
      <c r="B89017" s="2">
        <v>42475.584722222222</v>
      </c>
      <c r="C89017" s="4">
        <v>71</v>
      </c>
    </row>
    <row r="89018" spans="1:3" x14ac:dyDescent="0.25">
      <c r="A89018">
        <v>2347167796</v>
      </c>
      <c r="B89018" s="2">
        <v>42475.584722222222</v>
      </c>
      <c r="C89018" s="4">
        <v>73</v>
      </c>
    </row>
    <row r="89019" spans="1:3" x14ac:dyDescent="0.25">
      <c r="A89019">
        <v>2347167796</v>
      </c>
      <c r="B89019" s="2">
        <v>42475.584722222222</v>
      </c>
      <c r="C89019" s="4">
        <v>76</v>
      </c>
    </row>
    <row r="89020" spans="1:3" x14ac:dyDescent="0.25">
      <c r="A89020">
        <v>2347167796</v>
      </c>
      <c r="B89020" s="2">
        <v>42475.584722222222</v>
      </c>
      <c r="C89020" s="4">
        <v>74</v>
      </c>
    </row>
    <row r="89021" spans="1:3" x14ac:dyDescent="0.25">
      <c r="A89021">
        <v>2347167796</v>
      </c>
      <c r="B89021" s="2">
        <v>42475.584722222222</v>
      </c>
      <c r="C89021" s="4">
        <v>74</v>
      </c>
    </row>
    <row r="89022" spans="1:3" x14ac:dyDescent="0.25">
      <c r="A89022">
        <v>2022484408</v>
      </c>
      <c r="B89022" s="2">
        <v>42475.585416666669</v>
      </c>
      <c r="C89022" s="4">
        <v>95</v>
      </c>
    </row>
    <row r="89023" spans="1:3" x14ac:dyDescent="0.25">
      <c r="A89023">
        <v>2022484408</v>
      </c>
      <c r="B89023" s="2">
        <v>42475.585416666669</v>
      </c>
      <c r="C89023" s="4">
        <v>78</v>
      </c>
    </row>
    <row r="89024" spans="1:3" x14ac:dyDescent="0.25">
      <c r="A89024">
        <v>2022484408</v>
      </c>
      <c r="B89024" s="2">
        <v>42475.585416666669</v>
      </c>
      <c r="C89024" s="4">
        <v>77</v>
      </c>
    </row>
    <row r="89025" spans="1:3" x14ac:dyDescent="0.25">
      <c r="A89025">
        <v>2022484408</v>
      </c>
      <c r="B89025" s="2">
        <v>42475.585416666669</v>
      </c>
      <c r="C89025" s="4">
        <v>75</v>
      </c>
    </row>
    <row r="89026" spans="1:3" x14ac:dyDescent="0.25">
      <c r="A89026">
        <v>2022484408</v>
      </c>
      <c r="B89026" s="2">
        <v>42475.585416666669</v>
      </c>
      <c r="C89026" s="4">
        <v>73</v>
      </c>
    </row>
    <row r="89027" spans="1:3" x14ac:dyDescent="0.25">
      <c r="A89027">
        <v>2022484408</v>
      </c>
      <c r="B89027" s="2">
        <v>42475.585416666669</v>
      </c>
      <c r="C89027" s="4">
        <v>71</v>
      </c>
    </row>
    <row r="89028" spans="1:3" x14ac:dyDescent="0.25">
      <c r="A89028">
        <v>2022484408</v>
      </c>
      <c r="B89028" s="2">
        <v>42475.585416666669</v>
      </c>
      <c r="C89028" s="4">
        <v>70</v>
      </c>
    </row>
    <row r="89029" spans="1:3" x14ac:dyDescent="0.25">
      <c r="A89029">
        <v>2022484408</v>
      </c>
      <c r="B89029" s="2">
        <v>42475.585416666669</v>
      </c>
      <c r="C89029" s="4">
        <v>72</v>
      </c>
    </row>
    <row r="89030" spans="1:3" x14ac:dyDescent="0.25">
      <c r="A89030">
        <v>2022484408</v>
      </c>
      <c r="B89030" s="2">
        <v>42475.585416666669</v>
      </c>
      <c r="C89030" s="4">
        <v>75</v>
      </c>
    </row>
    <row r="89031" spans="1:3" x14ac:dyDescent="0.25">
      <c r="A89031">
        <v>2022484408</v>
      </c>
      <c r="B89031" s="2">
        <v>42475.585416666669</v>
      </c>
      <c r="C89031" s="4">
        <v>73</v>
      </c>
    </row>
    <row r="89032" spans="1:3" x14ac:dyDescent="0.25">
      <c r="A89032">
        <v>2022484408</v>
      </c>
      <c r="B89032" s="2">
        <v>42475.585416666669</v>
      </c>
      <c r="C89032" s="4">
        <v>75</v>
      </c>
    </row>
    <row r="89033" spans="1:3" x14ac:dyDescent="0.25">
      <c r="A89033">
        <v>2022484408</v>
      </c>
      <c r="B89033" s="2">
        <v>42475.585416666669</v>
      </c>
      <c r="C89033" s="4">
        <v>93</v>
      </c>
    </row>
    <row r="89034" spans="1:3" x14ac:dyDescent="0.25">
      <c r="A89034">
        <v>2347167796</v>
      </c>
      <c r="B89034" s="2">
        <v>42475.585416666669</v>
      </c>
      <c r="C89034" s="4">
        <v>75</v>
      </c>
    </row>
    <row r="89035" spans="1:3" x14ac:dyDescent="0.25">
      <c r="A89035">
        <v>2347167796</v>
      </c>
      <c r="B89035" s="2">
        <v>42475.585416666669</v>
      </c>
      <c r="C89035" s="4">
        <v>74</v>
      </c>
    </row>
    <row r="89036" spans="1:3" x14ac:dyDescent="0.25">
      <c r="A89036">
        <v>2347167796</v>
      </c>
      <c r="B89036" s="2">
        <v>42475.585416666669</v>
      </c>
      <c r="C89036" s="4">
        <v>73</v>
      </c>
    </row>
    <row r="89037" spans="1:3" x14ac:dyDescent="0.25">
      <c r="A89037">
        <v>2347167796</v>
      </c>
      <c r="B89037" s="2">
        <v>42475.585416666669</v>
      </c>
      <c r="C89037" s="4">
        <v>74</v>
      </c>
    </row>
    <row r="89038" spans="1:3" x14ac:dyDescent="0.25">
      <c r="A89038">
        <v>2347167796</v>
      </c>
      <c r="B89038" s="2">
        <v>42475.585416666669</v>
      </c>
      <c r="C89038" s="4">
        <v>73</v>
      </c>
    </row>
    <row r="89039" spans="1:3" x14ac:dyDescent="0.25">
      <c r="A89039">
        <v>2022484408</v>
      </c>
      <c r="B89039" s="2">
        <v>42475.586111111108</v>
      </c>
      <c r="C89039" s="4">
        <v>94</v>
      </c>
    </row>
    <row r="89040" spans="1:3" x14ac:dyDescent="0.25">
      <c r="A89040">
        <v>2022484408</v>
      </c>
      <c r="B89040" s="2">
        <v>42475.586111111108</v>
      </c>
      <c r="C89040" s="4">
        <v>92</v>
      </c>
    </row>
    <row r="89041" spans="1:3" x14ac:dyDescent="0.25">
      <c r="A89041">
        <v>2022484408</v>
      </c>
      <c r="B89041" s="2">
        <v>42475.586111111108</v>
      </c>
      <c r="C89041" s="4">
        <v>90</v>
      </c>
    </row>
    <row r="89042" spans="1:3" x14ac:dyDescent="0.25">
      <c r="A89042">
        <v>2022484408</v>
      </c>
      <c r="B89042" s="2">
        <v>42475.586111111108</v>
      </c>
      <c r="C89042" s="4">
        <v>86</v>
      </c>
    </row>
    <row r="89043" spans="1:3" x14ac:dyDescent="0.25">
      <c r="A89043">
        <v>2022484408</v>
      </c>
      <c r="B89043" s="2">
        <v>42475.586111111108</v>
      </c>
      <c r="C89043" s="4">
        <v>85</v>
      </c>
    </row>
    <row r="89044" spans="1:3" x14ac:dyDescent="0.25">
      <c r="A89044">
        <v>2022484408</v>
      </c>
      <c r="B89044" s="2">
        <v>42475.586111111108</v>
      </c>
      <c r="C89044" s="4">
        <v>85</v>
      </c>
    </row>
    <row r="89045" spans="1:3" x14ac:dyDescent="0.25">
      <c r="A89045">
        <v>2022484408</v>
      </c>
      <c r="B89045" s="2">
        <v>42475.586111111108</v>
      </c>
      <c r="C89045" s="4">
        <v>84</v>
      </c>
    </row>
    <row r="89046" spans="1:3" x14ac:dyDescent="0.25">
      <c r="A89046">
        <v>2022484408</v>
      </c>
      <c r="B89046" s="2">
        <v>42475.586111111108</v>
      </c>
      <c r="C89046" s="4">
        <v>85</v>
      </c>
    </row>
    <row r="89047" spans="1:3" x14ac:dyDescent="0.25">
      <c r="A89047">
        <v>2022484408</v>
      </c>
      <c r="B89047" s="2">
        <v>42475.586111111108</v>
      </c>
      <c r="C89047" s="4">
        <v>86</v>
      </c>
    </row>
    <row r="89048" spans="1:3" x14ac:dyDescent="0.25">
      <c r="A89048">
        <v>2347167796</v>
      </c>
      <c r="B89048" s="2">
        <v>42475.586111111108</v>
      </c>
      <c r="C89048" s="4">
        <v>74</v>
      </c>
    </row>
    <row r="89049" spans="1:3" x14ac:dyDescent="0.25">
      <c r="A89049">
        <v>2347167796</v>
      </c>
      <c r="B89049" s="2">
        <v>42475.586111111108</v>
      </c>
      <c r="C89049" s="4">
        <v>73</v>
      </c>
    </row>
    <row r="89050" spans="1:3" x14ac:dyDescent="0.25">
      <c r="A89050">
        <v>2347167796</v>
      </c>
      <c r="B89050" s="2">
        <v>42475.586111111108</v>
      </c>
      <c r="C89050" s="4">
        <v>73</v>
      </c>
    </row>
    <row r="89051" spans="1:3" x14ac:dyDescent="0.25">
      <c r="A89051">
        <v>2347167796</v>
      </c>
      <c r="B89051" s="2">
        <v>42475.586111111108</v>
      </c>
      <c r="C89051" s="4">
        <v>73</v>
      </c>
    </row>
    <row r="89052" spans="1:3" x14ac:dyDescent="0.25">
      <c r="A89052">
        <v>2347167796</v>
      </c>
      <c r="B89052" s="2">
        <v>42475.586111111108</v>
      </c>
      <c r="C89052" s="4">
        <v>75</v>
      </c>
    </row>
    <row r="89053" spans="1:3" x14ac:dyDescent="0.25">
      <c r="A89053">
        <v>2347167796</v>
      </c>
      <c r="B89053" s="2">
        <v>42475.586111111108</v>
      </c>
      <c r="C89053" s="4">
        <v>78</v>
      </c>
    </row>
    <row r="89054" spans="1:3" x14ac:dyDescent="0.25">
      <c r="A89054">
        <v>2347167796</v>
      </c>
      <c r="B89054" s="2">
        <v>42475.586111111108</v>
      </c>
      <c r="C89054" s="4">
        <v>79</v>
      </c>
    </row>
    <row r="89055" spans="1:3" x14ac:dyDescent="0.25">
      <c r="A89055">
        <v>2022484408</v>
      </c>
      <c r="B89055" s="2">
        <v>42475.586805555555</v>
      </c>
      <c r="C89055" s="4">
        <v>87</v>
      </c>
    </row>
    <row r="89056" spans="1:3" x14ac:dyDescent="0.25">
      <c r="A89056">
        <v>2022484408</v>
      </c>
      <c r="B89056" s="2">
        <v>42475.586805555555</v>
      </c>
      <c r="C89056" s="4">
        <v>88</v>
      </c>
    </row>
    <row r="89057" spans="1:3" x14ac:dyDescent="0.25">
      <c r="A89057">
        <v>2022484408</v>
      </c>
      <c r="B89057" s="2">
        <v>42475.586805555555</v>
      </c>
      <c r="C89057" s="4">
        <v>90</v>
      </c>
    </row>
    <row r="89058" spans="1:3" x14ac:dyDescent="0.25">
      <c r="A89058">
        <v>2022484408</v>
      </c>
      <c r="B89058" s="2">
        <v>42475.586805555555</v>
      </c>
      <c r="C89058" s="4">
        <v>92</v>
      </c>
    </row>
    <row r="89059" spans="1:3" x14ac:dyDescent="0.25">
      <c r="A89059">
        <v>2022484408</v>
      </c>
      <c r="B89059" s="2">
        <v>42475.586805555555</v>
      </c>
      <c r="C89059" s="4">
        <v>90</v>
      </c>
    </row>
    <row r="89060" spans="1:3" x14ac:dyDescent="0.25">
      <c r="A89060">
        <v>2022484408</v>
      </c>
      <c r="B89060" s="2">
        <v>42475.586805555555</v>
      </c>
      <c r="C89060" s="4">
        <v>90</v>
      </c>
    </row>
    <row r="89061" spans="1:3" x14ac:dyDescent="0.25">
      <c r="A89061">
        <v>2022484408</v>
      </c>
      <c r="B89061" s="2">
        <v>42475.586805555555</v>
      </c>
      <c r="C89061" s="4">
        <v>89</v>
      </c>
    </row>
    <row r="89062" spans="1:3" x14ac:dyDescent="0.25">
      <c r="A89062">
        <v>2022484408</v>
      </c>
      <c r="B89062" s="2">
        <v>42475.586805555555</v>
      </c>
      <c r="C89062" s="4">
        <v>90</v>
      </c>
    </row>
    <row r="89063" spans="1:3" x14ac:dyDescent="0.25">
      <c r="A89063">
        <v>2022484408</v>
      </c>
      <c r="B89063" s="2">
        <v>42475.586805555555</v>
      </c>
      <c r="C89063" s="4">
        <v>89</v>
      </c>
    </row>
    <row r="89064" spans="1:3" x14ac:dyDescent="0.25">
      <c r="A89064">
        <v>2347167796</v>
      </c>
      <c r="B89064" s="2">
        <v>42475.586805555555</v>
      </c>
      <c r="C89064" s="4">
        <v>80</v>
      </c>
    </row>
    <row r="89065" spans="1:3" x14ac:dyDescent="0.25">
      <c r="A89065">
        <v>2347167796</v>
      </c>
      <c r="B89065" s="2">
        <v>42475.586805555555</v>
      </c>
      <c r="C89065" s="4">
        <v>81</v>
      </c>
    </row>
    <row r="89066" spans="1:3" x14ac:dyDescent="0.25">
      <c r="A89066">
        <v>2347167796</v>
      </c>
      <c r="B89066" s="2">
        <v>42475.586805555555</v>
      </c>
      <c r="C89066" s="4">
        <v>82</v>
      </c>
    </row>
    <row r="89067" spans="1:3" x14ac:dyDescent="0.25">
      <c r="A89067">
        <v>2347167796</v>
      </c>
      <c r="B89067" s="2">
        <v>42475.586805555555</v>
      </c>
      <c r="C89067" s="4">
        <v>82</v>
      </c>
    </row>
    <row r="89068" spans="1:3" x14ac:dyDescent="0.25">
      <c r="A89068">
        <v>2347167796</v>
      </c>
      <c r="B89068" s="2">
        <v>42475.586805555555</v>
      </c>
      <c r="C89068" s="4">
        <v>81</v>
      </c>
    </row>
    <row r="89069" spans="1:3" x14ac:dyDescent="0.25">
      <c r="A89069">
        <v>2347167796</v>
      </c>
      <c r="B89069" s="2">
        <v>42475.586805555555</v>
      </c>
      <c r="C89069" s="4">
        <v>78</v>
      </c>
    </row>
    <row r="89070" spans="1:3" x14ac:dyDescent="0.25">
      <c r="A89070">
        <v>2022484408</v>
      </c>
      <c r="B89070" s="2">
        <v>42475.587500000001</v>
      </c>
      <c r="C89070" s="4">
        <v>87</v>
      </c>
    </row>
    <row r="89071" spans="1:3" x14ac:dyDescent="0.25">
      <c r="A89071">
        <v>2022484408</v>
      </c>
      <c r="B89071" s="2">
        <v>42475.587500000001</v>
      </c>
      <c r="C89071" s="4">
        <v>88</v>
      </c>
    </row>
    <row r="89072" spans="1:3" x14ac:dyDescent="0.25">
      <c r="A89072">
        <v>2022484408</v>
      </c>
      <c r="B89072" s="2">
        <v>42475.587500000001</v>
      </c>
      <c r="C89072" s="4">
        <v>78</v>
      </c>
    </row>
    <row r="89073" spans="1:3" x14ac:dyDescent="0.25">
      <c r="A89073">
        <v>2022484408</v>
      </c>
      <c r="B89073" s="2">
        <v>42475.587500000001</v>
      </c>
      <c r="C89073" s="4">
        <v>79</v>
      </c>
    </row>
    <row r="89074" spans="1:3" x14ac:dyDescent="0.25">
      <c r="A89074">
        <v>2022484408</v>
      </c>
      <c r="B89074" s="2">
        <v>42475.587500000001</v>
      </c>
      <c r="C89074" s="4">
        <v>77</v>
      </c>
    </row>
    <row r="89075" spans="1:3" x14ac:dyDescent="0.25">
      <c r="A89075">
        <v>2022484408</v>
      </c>
      <c r="B89075" s="2">
        <v>42475.587500000001</v>
      </c>
      <c r="C89075" s="4">
        <v>77</v>
      </c>
    </row>
    <row r="89076" spans="1:3" x14ac:dyDescent="0.25">
      <c r="A89076">
        <v>2347167796</v>
      </c>
      <c r="B89076" s="2">
        <v>42475.587500000001</v>
      </c>
      <c r="C89076" s="4">
        <v>78</v>
      </c>
    </row>
    <row r="89077" spans="1:3" x14ac:dyDescent="0.25">
      <c r="A89077">
        <v>2347167796</v>
      </c>
      <c r="B89077" s="2">
        <v>42475.587500000001</v>
      </c>
      <c r="C89077" s="4">
        <v>80</v>
      </c>
    </row>
    <row r="89078" spans="1:3" x14ac:dyDescent="0.25">
      <c r="A89078">
        <v>2347167796</v>
      </c>
      <c r="B89078" s="2">
        <v>42475.587500000001</v>
      </c>
      <c r="C89078" s="4">
        <v>80</v>
      </c>
    </row>
    <row r="89079" spans="1:3" x14ac:dyDescent="0.25">
      <c r="A89079">
        <v>2347167796</v>
      </c>
      <c r="B89079" s="2">
        <v>42475.587500000001</v>
      </c>
      <c r="C89079" s="4">
        <v>79</v>
      </c>
    </row>
    <row r="89080" spans="1:3" x14ac:dyDescent="0.25">
      <c r="A89080">
        <v>2347167796</v>
      </c>
      <c r="B89080" s="2">
        <v>42475.587500000001</v>
      </c>
      <c r="C89080" s="4">
        <v>78</v>
      </c>
    </row>
    <row r="89081" spans="1:3" x14ac:dyDescent="0.25">
      <c r="A89081">
        <v>2347167796</v>
      </c>
      <c r="B89081" s="2">
        <v>42475.587500000001</v>
      </c>
      <c r="C89081" s="4">
        <v>78</v>
      </c>
    </row>
    <row r="89082" spans="1:3" x14ac:dyDescent="0.25">
      <c r="A89082">
        <v>2022484408</v>
      </c>
      <c r="B89082" s="2">
        <v>42475.588194444441</v>
      </c>
      <c r="C89082" s="4">
        <v>76</v>
      </c>
    </row>
    <row r="89083" spans="1:3" x14ac:dyDescent="0.25">
      <c r="A89083">
        <v>2022484408</v>
      </c>
      <c r="B89083" s="2">
        <v>42475.588194444441</v>
      </c>
      <c r="C89083" s="4">
        <v>74</v>
      </c>
    </row>
    <row r="89084" spans="1:3" x14ac:dyDescent="0.25">
      <c r="A89084">
        <v>2022484408</v>
      </c>
      <c r="B89084" s="2">
        <v>42475.588194444441</v>
      </c>
      <c r="C89084" s="4">
        <v>73</v>
      </c>
    </row>
    <row r="89085" spans="1:3" x14ac:dyDescent="0.25">
      <c r="A89085">
        <v>2022484408</v>
      </c>
      <c r="B89085" s="2">
        <v>42475.588194444441</v>
      </c>
      <c r="C89085" s="4">
        <v>72</v>
      </c>
    </row>
    <row r="89086" spans="1:3" x14ac:dyDescent="0.25">
      <c r="A89086">
        <v>2022484408</v>
      </c>
      <c r="B89086" s="2">
        <v>42475.588194444441</v>
      </c>
      <c r="C89086" s="4">
        <v>72</v>
      </c>
    </row>
    <row r="89087" spans="1:3" x14ac:dyDescent="0.25">
      <c r="A89087">
        <v>2022484408</v>
      </c>
      <c r="B89087" s="2">
        <v>42475.588194444441</v>
      </c>
      <c r="C89087" s="4">
        <v>72</v>
      </c>
    </row>
    <row r="89088" spans="1:3" x14ac:dyDescent="0.25">
      <c r="A89088">
        <v>2022484408</v>
      </c>
      <c r="B89088" s="2">
        <v>42475.588194444441</v>
      </c>
      <c r="C89088" s="4">
        <v>72</v>
      </c>
    </row>
    <row r="89089" spans="1:3" x14ac:dyDescent="0.25">
      <c r="A89089">
        <v>2347167796</v>
      </c>
      <c r="B89089" s="2">
        <v>42475.588194444441</v>
      </c>
      <c r="C89089" s="4">
        <v>71</v>
      </c>
    </row>
    <row r="89090" spans="1:3" x14ac:dyDescent="0.25">
      <c r="A89090">
        <v>2347167796</v>
      </c>
      <c r="B89090" s="2">
        <v>42475.588194444441</v>
      </c>
      <c r="C89090" s="4">
        <v>70</v>
      </c>
    </row>
    <row r="89091" spans="1:3" x14ac:dyDescent="0.25">
      <c r="A89091">
        <v>2347167796</v>
      </c>
      <c r="B89091" s="2">
        <v>42475.588194444441</v>
      </c>
      <c r="C89091" s="4">
        <v>69</v>
      </c>
    </row>
    <row r="89092" spans="1:3" x14ac:dyDescent="0.25">
      <c r="A89092">
        <v>2347167796</v>
      </c>
      <c r="B89092" s="2">
        <v>42475.588194444441</v>
      </c>
      <c r="C89092" s="4">
        <v>68</v>
      </c>
    </row>
    <row r="89093" spans="1:3" x14ac:dyDescent="0.25">
      <c r="A89093">
        <v>2347167796</v>
      </c>
      <c r="B89093" s="2">
        <v>42475.588194444441</v>
      </c>
      <c r="C89093" s="4">
        <v>67</v>
      </c>
    </row>
    <row r="89094" spans="1:3" x14ac:dyDescent="0.25">
      <c r="A89094">
        <v>2347167796</v>
      </c>
      <c r="B89094" s="2">
        <v>42475.588194444441</v>
      </c>
      <c r="C89094" s="4">
        <v>67</v>
      </c>
    </row>
    <row r="89095" spans="1:3" x14ac:dyDescent="0.25">
      <c r="A89095">
        <v>2022484408</v>
      </c>
      <c r="B89095" s="2">
        <v>42475.588888888888</v>
      </c>
      <c r="C89095" s="4">
        <v>73</v>
      </c>
    </row>
    <row r="89096" spans="1:3" x14ac:dyDescent="0.25">
      <c r="A89096">
        <v>2022484408</v>
      </c>
      <c r="B89096" s="2">
        <v>42475.588888888888</v>
      </c>
      <c r="C89096" s="4">
        <v>72</v>
      </c>
    </row>
    <row r="89097" spans="1:3" x14ac:dyDescent="0.25">
      <c r="A89097">
        <v>2022484408</v>
      </c>
      <c r="B89097" s="2">
        <v>42475.588888888888</v>
      </c>
      <c r="C89097" s="4">
        <v>68</v>
      </c>
    </row>
    <row r="89098" spans="1:3" x14ac:dyDescent="0.25">
      <c r="A89098">
        <v>2022484408</v>
      </c>
      <c r="B89098" s="2">
        <v>42475.588888888888</v>
      </c>
      <c r="C89098" s="4">
        <v>68</v>
      </c>
    </row>
    <row r="89099" spans="1:3" x14ac:dyDescent="0.25">
      <c r="A89099">
        <v>2022484408</v>
      </c>
      <c r="B89099" s="2">
        <v>42475.588888888888</v>
      </c>
      <c r="C89099" s="4">
        <v>69</v>
      </c>
    </row>
    <row r="89100" spans="1:3" x14ac:dyDescent="0.25">
      <c r="A89100">
        <v>2347167796</v>
      </c>
      <c r="B89100" s="2">
        <v>42475.588888888888</v>
      </c>
      <c r="C89100" s="4">
        <v>70</v>
      </c>
    </row>
    <row r="89101" spans="1:3" x14ac:dyDescent="0.25">
      <c r="A89101">
        <v>2347167796</v>
      </c>
      <c r="B89101" s="2">
        <v>42475.588888888888</v>
      </c>
      <c r="C89101" s="4">
        <v>73</v>
      </c>
    </row>
    <row r="89102" spans="1:3" x14ac:dyDescent="0.25">
      <c r="A89102">
        <v>2347167796</v>
      </c>
      <c r="B89102" s="2">
        <v>42475.588888888888</v>
      </c>
      <c r="C89102" s="4">
        <v>72</v>
      </c>
    </row>
    <row r="89103" spans="1:3" x14ac:dyDescent="0.25">
      <c r="A89103">
        <v>2347167796</v>
      </c>
      <c r="B89103" s="2">
        <v>42475.588888888888</v>
      </c>
      <c r="C89103" s="4">
        <v>74</v>
      </c>
    </row>
    <row r="89104" spans="1:3" x14ac:dyDescent="0.25">
      <c r="A89104">
        <v>2347167796</v>
      </c>
      <c r="B89104" s="2">
        <v>42475.588888888888</v>
      </c>
      <c r="C89104" s="4">
        <v>73</v>
      </c>
    </row>
    <row r="89105" spans="1:3" x14ac:dyDescent="0.25">
      <c r="A89105">
        <v>2347167796</v>
      </c>
      <c r="B89105" s="2">
        <v>42475.588888888888</v>
      </c>
      <c r="C89105" s="4">
        <v>74</v>
      </c>
    </row>
    <row r="89106" spans="1:3" x14ac:dyDescent="0.25">
      <c r="A89106">
        <v>2347167796</v>
      </c>
      <c r="B89106" s="2">
        <v>42475.588888888888</v>
      </c>
      <c r="C89106" s="4">
        <v>74</v>
      </c>
    </row>
    <row r="89107" spans="1:3" x14ac:dyDescent="0.25">
      <c r="A89107">
        <v>2022484408</v>
      </c>
      <c r="B89107" s="2">
        <v>42475.589583333334</v>
      </c>
      <c r="C89107" s="4">
        <v>70</v>
      </c>
    </row>
    <row r="89108" spans="1:3" x14ac:dyDescent="0.25">
      <c r="A89108">
        <v>2022484408</v>
      </c>
      <c r="B89108" s="2">
        <v>42475.589583333334</v>
      </c>
      <c r="C89108" s="4">
        <v>71</v>
      </c>
    </row>
    <row r="89109" spans="1:3" x14ac:dyDescent="0.25">
      <c r="A89109">
        <v>2022484408</v>
      </c>
      <c r="B89109" s="2">
        <v>42475.589583333334</v>
      </c>
      <c r="C89109" s="4">
        <v>71</v>
      </c>
    </row>
    <row r="89110" spans="1:3" x14ac:dyDescent="0.25">
      <c r="A89110">
        <v>2022484408</v>
      </c>
      <c r="B89110" s="2">
        <v>42475.589583333334</v>
      </c>
      <c r="C89110" s="4">
        <v>73</v>
      </c>
    </row>
    <row r="89111" spans="1:3" x14ac:dyDescent="0.25">
      <c r="A89111">
        <v>2022484408</v>
      </c>
      <c r="B89111" s="2">
        <v>42475.589583333334</v>
      </c>
      <c r="C89111" s="4">
        <v>73</v>
      </c>
    </row>
    <row r="89112" spans="1:3" x14ac:dyDescent="0.25">
      <c r="A89112">
        <v>2022484408</v>
      </c>
      <c r="B89112" s="2">
        <v>42475.589583333334</v>
      </c>
      <c r="C89112" s="4">
        <v>72</v>
      </c>
    </row>
    <row r="89113" spans="1:3" x14ac:dyDescent="0.25">
      <c r="A89113">
        <v>2022484408</v>
      </c>
      <c r="B89113" s="2">
        <v>42475.589583333334</v>
      </c>
      <c r="C89113" s="4">
        <v>70</v>
      </c>
    </row>
    <row r="89114" spans="1:3" x14ac:dyDescent="0.25">
      <c r="A89114">
        <v>2347167796</v>
      </c>
      <c r="B89114" s="2">
        <v>42475.589583333334</v>
      </c>
      <c r="C89114" s="4">
        <v>75</v>
      </c>
    </row>
    <row r="89115" spans="1:3" x14ac:dyDescent="0.25">
      <c r="A89115">
        <v>2347167796</v>
      </c>
      <c r="B89115" s="2">
        <v>42475.589583333334</v>
      </c>
      <c r="C89115" s="4">
        <v>74</v>
      </c>
    </row>
    <row r="89116" spans="1:3" x14ac:dyDescent="0.25">
      <c r="A89116">
        <v>2347167796</v>
      </c>
      <c r="B89116" s="2">
        <v>42475.589583333334</v>
      </c>
      <c r="C89116" s="4">
        <v>73</v>
      </c>
    </row>
    <row r="89117" spans="1:3" x14ac:dyDescent="0.25">
      <c r="A89117">
        <v>2347167796</v>
      </c>
      <c r="B89117" s="2">
        <v>42475.589583333334</v>
      </c>
      <c r="C89117" s="4">
        <v>73</v>
      </c>
    </row>
    <row r="89118" spans="1:3" x14ac:dyDescent="0.25">
      <c r="A89118">
        <v>2347167796</v>
      </c>
      <c r="B89118" s="2">
        <v>42475.589583333334</v>
      </c>
      <c r="C89118" s="4">
        <v>75</v>
      </c>
    </row>
    <row r="89119" spans="1:3" x14ac:dyDescent="0.25">
      <c r="A89119">
        <v>2347167796</v>
      </c>
      <c r="B89119" s="2">
        <v>42475.589583333334</v>
      </c>
      <c r="C89119" s="4">
        <v>75</v>
      </c>
    </row>
    <row r="89120" spans="1:3" x14ac:dyDescent="0.25">
      <c r="A89120">
        <v>2347167796</v>
      </c>
      <c r="B89120" s="2">
        <v>42475.589583333334</v>
      </c>
      <c r="C89120" s="4">
        <v>76</v>
      </c>
    </row>
    <row r="89121" spans="1:3" x14ac:dyDescent="0.25">
      <c r="A89121">
        <v>2022484408</v>
      </c>
      <c r="B89121" s="2">
        <v>42475.590277777781</v>
      </c>
      <c r="C89121" s="4">
        <v>70</v>
      </c>
    </row>
    <row r="89122" spans="1:3" x14ac:dyDescent="0.25">
      <c r="A89122">
        <v>2022484408</v>
      </c>
      <c r="B89122" s="2">
        <v>42475.590277777781</v>
      </c>
      <c r="C89122" s="4">
        <v>71</v>
      </c>
    </row>
    <row r="89123" spans="1:3" x14ac:dyDescent="0.25">
      <c r="A89123">
        <v>2022484408</v>
      </c>
      <c r="B89123" s="2">
        <v>42475.590277777781</v>
      </c>
      <c r="C89123" s="4">
        <v>68</v>
      </c>
    </row>
    <row r="89124" spans="1:3" x14ac:dyDescent="0.25">
      <c r="A89124">
        <v>2022484408</v>
      </c>
      <c r="B89124" s="2">
        <v>42475.590277777781</v>
      </c>
      <c r="C89124" s="4">
        <v>68</v>
      </c>
    </row>
    <row r="89125" spans="1:3" x14ac:dyDescent="0.25">
      <c r="A89125">
        <v>2022484408</v>
      </c>
      <c r="B89125" s="2">
        <v>42475.590277777781</v>
      </c>
      <c r="C89125" s="4">
        <v>69</v>
      </c>
    </row>
    <row r="89126" spans="1:3" x14ac:dyDescent="0.25">
      <c r="A89126">
        <v>2022484408</v>
      </c>
      <c r="B89126" s="2">
        <v>42475.590277777781</v>
      </c>
      <c r="C89126" s="4">
        <v>70</v>
      </c>
    </row>
    <row r="89127" spans="1:3" x14ac:dyDescent="0.25">
      <c r="A89127">
        <v>2022484408</v>
      </c>
      <c r="B89127" s="2">
        <v>42475.590277777781</v>
      </c>
      <c r="C89127" s="4">
        <v>69</v>
      </c>
    </row>
    <row r="89128" spans="1:3" x14ac:dyDescent="0.25">
      <c r="A89128">
        <v>2022484408</v>
      </c>
      <c r="B89128" s="2">
        <v>42475.590277777781</v>
      </c>
      <c r="C89128" s="4">
        <v>70</v>
      </c>
    </row>
    <row r="89129" spans="1:3" x14ac:dyDescent="0.25">
      <c r="A89129">
        <v>2347167796</v>
      </c>
      <c r="B89129" s="2">
        <v>42475.590277777781</v>
      </c>
      <c r="C89129" s="4">
        <v>76</v>
      </c>
    </row>
    <row r="89130" spans="1:3" x14ac:dyDescent="0.25">
      <c r="A89130">
        <v>2347167796</v>
      </c>
      <c r="B89130" s="2">
        <v>42475.590277777781</v>
      </c>
      <c r="C89130" s="4">
        <v>76</v>
      </c>
    </row>
    <row r="89131" spans="1:3" x14ac:dyDescent="0.25">
      <c r="A89131">
        <v>2347167796</v>
      </c>
      <c r="B89131" s="2">
        <v>42475.590277777781</v>
      </c>
      <c r="C89131" s="4">
        <v>78</v>
      </c>
    </row>
    <row r="89132" spans="1:3" x14ac:dyDescent="0.25">
      <c r="A89132">
        <v>2347167796</v>
      </c>
      <c r="B89132" s="2">
        <v>42475.590277777781</v>
      </c>
      <c r="C89132" s="4">
        <v>76</v>
      </c>
    </row>
    <row r="89133" spans="1:3" x14ac:dyDescent="0.25">
      <c r="A89133">
        <v>2347167796</v>
      </c>
      <c r="B89133" s="2">
        <v>42475.590277777781</v>
      </c>
      <c r="C89133" s="4">
        <v>78</v>
      </c>
    </row>
    <row r="89134" spans="1:3" x14ac:dyDescent="0.25">
      <c r="A89134">
        <v>2022484408</v>
      </c>
      <c r="B89134" s="2">
        <v>42475.59097222222</v>
      </c>
      <c r="C89134" s="4">
        <v>72</v>
      </c>
    </row>
    <row r="89135" spans="1:3" x14ac:dyDescent="0.25">
      <c r="A89135">
        <v>2022484408</v>
      </c>
      <c r="B89135" s="2">
        <v>42475.59097222222</v>
      </c>
      <c r="C89135" s="4">
        <v>73</v>
      </c>
    </row>
    <row r="89136" spans="1:3" x14ac:dyDescent="0.25">
      <c r="A89136">
        <v>2022484408</v>
      </c>
      <c r="B89136" s="2">
        <v>42475.59097222222</v>
      </c>
      <c r="C89136" s="4">
        <v>76</v>
      </c>
    </row>
    <row r="89137" spans="1:3" x14ac:dyDescent="0.25">
      <c r="A89137">
        <v>2022484408</v>
      </c>
      <c r="B89137" s="2">
        <v>42475.59097222222</v>
      </c>
      <c r="C89137" s="4">
        <v>78</v>
      </c>
    </row>
    <row r="89138" spans="1:3" x14ac:dyDescent="0.25">
      <c r="A89138">
        <v>2022484408</v>
      </c>
      <c r="B89138" s="2">
        <v>42475.59097222222</v>
      </c>
      <c r="C89138" s="4">
        <v>76</v>
      </c>
    </row>
    <row r="89139" spans="1:3" x14ac:dyDescent="0.25">
      <c r="A89139">
        <v>2022484408</v>
      </c>
      <c r="B89139" s="2">
        <v>42475.59097222222</v>
      </c>
      <c r="C89139" s="4">
        <v>75</v>
      </c>
    </row>
    <row r="89140" spans="1:3" x14ac:dyDescent="0.25">
      <c r="A89140">
        <v>2022484408</v>
      </c>
      <c r="B89140" s="2">
        <v>42475.59097222222</v>
      </c>
      <c r="C89140" s="4">
        <v>75</v>
      </c>
    </row>
    <row r="89141" spans="1:3" x14ac:dyDescent="0.25">
      <c r="A89141">
        <v>2022484408</v>
      </c>
      <c r="B89141" s="2">
        <v>42475.59097222222</v>
      </c>
      <c r="C89141" s="4">
        <v>76</v>
      </c>
    </row>
    <row r="89142" spans="1:3" x14ac:dyDescent="0.25">
      <c r="A89142">
        <v>2022484408</v>
      </c>
      <c r="B89142" s="2">
        <v>42475.59097222222</v>
      </c>
      <c r="C89142" s="4">
        <v>77</v>
      </c>
    </row>
    <row r="89143" spans="1:3" x14ac:dyDescent="0.25">
      <c r="A89143">
        <v>2022484408</v>
      </c>
      <c r="B89143" s="2">
        <v>42475.59097222222</v>
      </c>
      <c r="C89143" s="4">
        <v>79</v>
      </c>
    </row>
    <row r="89144" spans="1:3" x14ac:dyDescent="0.25">
      <c r="A89144">
        <v>2347167796</v>
      </c>
      <c r="B89144" s="2">
        <v>42475.59097222222</v>
      </c>
      <c r="C89144" s="4">
        <v>77</v>
      </c>
    </row>
    <row r="89145" spans="1:3" x14ac:dyDescent="0.25">
      <c r="A89145">
        <v>2347167796</v>
      </c>
      <c r="B89145" s="2">
        <v>42475.59097222222</v>
      </c>
      <c r="C89145" s="4">
        <v>77</v>
      </c>
    </row>
    <row r="89146" spans="1:3" x14ac:dyDescent="0.25">
      <c r="A89146">
        <v>2347167796</v>
      </c>
      <c r="B89146" s="2">
        <v>42475.59097222222</v>
      </c>
      <c r="C89146" s="4">
        <v>76</v>
      </c>
    </row>
    <row r="89147" spans="1:3" x14ac:dyDescent="0.25">
      <c r="A89147">
        <v>2347167796</v>
      </c>
      <c r="B89147" s="2">
        <v>42475.59097222222</v>
      </c>
      <c r="C89147" s="4">
        <v>75</v>
      </c>
    </row>
    <row r="89148" spans="1:3" x14ac:dyDescent="0.25">
      <c r="A89148">
        <v>2347167796</v>
      </c>
      <c r="B89148" s="2">
        <v>42475.59097222222</v>
      </c>
      <c r="C89148" s="4">
        <v>76</v>
      </c>
    </row>
    <row r="89149" spans="1:3" x14ac:dyDescent="0.25">
      <c r="A89149">
        <v>2347167796</v>
      </c>
      <c r="B89149" s="2">
        <v>42475.59097222222</v>
      </c>
      <c r="C89149" s="4">
        <v>77</v>
      </c>
    </row>
    <row r="89150" spans="1:3" x14ac:dyDescent="0.25">
      <c r="A89150">
        <v>2022484408</v>
      </c>
      <c r="B89150" s="2">
        <v>42475.591666666667</v>
      </c>
      <c r="C89150" s="4">
        <v>81</v>
      </c>
    </row>
    <row r="89151" spans="1:3" x14ac:dyDescent="0.25">
      <c r="A89151">
        <v>2022484408</v>
      </c>
      <c r="B89151" s="2">
        <v>42475.591666666667</v>
      </c>
      <c r="C89151" s="4">
        <v>81</v>
      </c>
    </row>
    <row r="89152" spans="1:3" x14ac:dyDescent="0.25">
      <c r="A89152">
        <v>2022484408</v>
      </c>
      <c r="B89152" s="2">
        <v>42475.591666666667</v>
      </c>
      <c r="C89152" s="4">
        <v>79</v>
      </c>
    </row>
    <row r="89153" spans="1:3" x14ac:dyDescent="0.25">
      <c r="A89153">
        <v>2022484408</v>
      </c>
      <c r="B89153" s="2">
        <v>42475.591666666667</v>
      </c>
      <c r="C89153" s="4">
        <v>80</v>
      </c>
    </row>
    <row r="89154" spans="1:3" x14ac:dyDescent="0.25">
      <c r="A89154">
        <v>2022484408</v>
      </c>
      <c r="B89154" s="2">
        <v>42475.591666666667</v>
      </c>
      <c r="C89154" s="4">
        <v>83</v>
      </c>
    </row>
    <row r="89155" spans="1:3" x14ac:dyDescent="0.25">
      <c r="A89155">
        <v>2022484408</v>
      </c>
      <c r="B89155" s="2">
        <v>42475.591666666667</v>
      </c>
      <c r="C89155" s="4">
        <v>82</v>
      </c>
    </row>
    <row r="89156" spans="1:3" x14ac:dyDescent="0.25">
      <c r="A89156">
        <v>2022484408</v>
      </c>
      <c r="B89156" s="2">
        <v>42475.591666666667</v>
      </c>
      <c r="C89156" s="4">
        <v>82</v>
      </c>
    </row>
    <row r="89157" spans="1:3" x14ac:dyDescent="0.25">
      <c r="A89157">
        <v>2022484408</v>
      </c>
      <c r="B89157" s="2">
        <v>42475.591666666667</v>
      </c>
      <c r="C89157" s="4">
        <v>79</v>
      </c>
    </row>
    <row r="89158" spans="1:3" x14ac:dyDescent="0.25">
      <c r="A89158">
        <v>2022484408</v>
      </c>
      <c r="B89158" s="2">
        <v>42475.591666666667</v>
      </c>
      <c r="C89158" s="4">
        <v>77</v>
      </c>
    </row>
    <row r="89159" spans="1:3" x14ac:dyDescent="0.25">
      <c r="A89159">
        <v>2347167796</v>
      </c>
      <c r="B89159" s="2">
        <v>42475.591666666667</v>
      </c>
      <c r="C89159" s="4">
        <v>77</v>
      </c>
    </row>
    <row r="89160" spans="1:3" x14ac:dyDescent="0.25">
      <c r="A89160">
        <v>2347167796</v>
      </c>
      <c r="B89160" s="2">
        <v>42475.591666666667</v>
      </c>
      <c r="C89160" s="4">
        <v>76</v>
      </c>
    </row>
    <row r="89161" spans="1:3" x14ac:dyDescent="0.25">
      <c r="A89161">
        <v>2347167796</v>
      </c>
      <c r="B89161" s="2">
        <v>42475.591666666667</v>
      </c>
      <c r="C89161" s="4">
        <v>76</v>
      </c>
    </row>
    <row r="89162" spans="1:3" x14ac:dyDescent="0.25">
      <c r="A89162">
        <v>2347167796</v>
      </c>
      <c r="B89162" s="2">
        <v>42475.591666666667</v>
      </c>
      <c r="C89162" s="4">
        <v>79</v>
      </c>
    </row>
    <row r="89163" spans="1:3" x14ac:dyDescent="0.25">
      <c r="A89163">
        <v>2347167796</v>
      </c>
      <c r="B89163" s="2">
        <v>42475.591666666667</v>
      </c>
      <c r="C89163" s="4">
        <v>81</v>
      </c>
    </row>
    <row r="89164" spans="1:3" x14ac:dyDescent="0.25">
      <c r="A89164">
        <v>2347167796</v>
      </c>
      <c r="B89164" s="2">
        <v>42475.591666666667</v>
      </c>
      <c r="C89164" s="4">
        <v>82</v>
      </c>
    </row>
    <row r="89165" spans="1:3" x14ac:dyDescent="0.25">
      <c r="A89165">
        <v>2022484408</v>
      </c>
      <c r="B89165" s="2">
        <v>42475.592361111114</v>
      </c>
      <c r="C89165" s="4">
        <v>79</v>
      </c>
    </row>
    <row r="89166" spans="1:3" x14ac:dyDescent="0.25">
      <c r="A89166">
        <v>2022484408</v>
      </c>
      <c r="B89166" s="2">
        <v>42475.592361111114</v>
      </c>
      <c r="C89166" s="4">
        <v>83</v>
      </c>
    </row>
    <row r="89167" spans="1:3" x14ac:dyDescent="0.25">
      <c r="A89167">
        <v>2022484408</v>
      </c>
      <c r="B89167" s="2">
        <v>42475.592361111114</v>
      </c>
      <c r="C89167" s="4">
        <v>84</v>
      </c>
    </row>
    <row r="89168" spans="1:3" x14ac:dyDescent="0.25">
      <c r="A89168">
        <v>2022484408</v>
      </c>
      <c r="B89168" s="2">
        <v>42475.592361111114</v>
      </c>
      <c r="C89168" s="4">
        <v>85</v>
      </c>
    </row>
    <row r="89169" spans="1:3" x14ac:dyDescent="0.25">
      <c r="A89169">
        <v>2022484408</v>
      </c>
      <c r="B89169" s="2">
        <v>42475.592361111114</v>
      </c>
      <c r="C89169" s="4">
        <v>81</v>
      </c>
    </row>
    <row r="89170" spans="1:3" x14ac:dyDescent="0.25">
      <c r="A89170">
        <v>2022484408</v>
      </c>
      <c r="B89170" s="2">
        <v>42475.592361111114</v>
      </c>
      <c r="C89170" s="4">
        <v>78</v>
      </c>
    </row>
    <row r="89171" spans="1:3" x14ac:dyDescent="0.25">
      <c r="A89171">
        <v>2022484408</v>
      </c>
      <c r="B89171" s="2">
        <v>42475.592361111114</v>
      </c>
      <c r="C89171" s="4">
        <v>77</v>
      </c>
    </row>
    <row r="89172" spans="1:3" x14ac:dyDescent="0.25">
      <c r="A89172">
        <v>2022484408</v>
      </c>
      <c r="B89172" s="2">
        <v>42475.592361111114</v>
      </c>
      <c r="C89172" s="4">
        <v>78</v>
      </c>
    </row>
    <row r="89173" spans="1:3" x14ac:dyDescent="0.25">
      <c r="A89173">
        <v>2022484408</v>
      </c>
      <c r="B89173" s="2">
        <v>42475.592361111114</v>
      </c>
      <c r="C89173" s="4">
        <v>81</v>
      </c>
    </row>
    <row r="89174" spans="1:3" x14ac:dyDescent="0.25">
      <c r="A89174">
        <v>2347167796</v>
      </c>
      <c r="B89174" s="2">
        <v>42475.592361111114</v>
      </c>
      <c r="C89174" s="4">
        <v>81</v>
      </c>
    </row>
    <row r="89175" spans="1:3" x14ac:dyDescent="0.25">
      <c r="A89175">
        <v>2347167796</v>
      </c>
      <c r="B89175" s="2">
        <v>42475.592361111114</v>
      </c>
      <c r="C89175" s="4">
        <v>82</v>
      </c>
    </row>
    <row r="89176" spans="1:3" x14ac:dyDescent="0.25">
      <c r="A89176">
        <v>2347167796</v>
      </c>
      <c r="B89176" s="2">
        <v>42475.592361111114</v>
      </c>
      <c r="C89176" s="4">
        <v>84</v>
      </c>
    </row>
    <row r="89177" spans="1:3" x14ac:dyDescent="0.25">
      <c r="A89177">
        <v>2347167796</v>
      </c>
      <c r="B89177" s="2">
        <v>42475.592361111114</v>
      </c>
      <c r="C89177" s="4">
        <v>87</v>
      </c>
    </row>
    <row r="89178" spans="1:3" x14ac:dyDescent="0.25">
      <c r="A89178">
        <v>2347167796</v>
      </c>
      <c r="B89178" s="2">
        <v>42475.592361111114</v>
      </c>
      <c r="C89178" s="4">
        <v>88</v>
      </c>
    </row>
    <row r="89179" spans="1:3" x14ac:dyDescent="0.25">
      <c r="A89179">
        <v>2347167796</v>
      </c>
      <c r="B89179" s="2">
        <v>42475.592361111114</v>
      </c>
      <c r="C89179" s="4">
        <v>87</v>
      </c>
    </row>
    <row r="89180" spans="1:3" x14ac:dyDescent="0.25">
      <c r="A89180">
        <v>2347167796</v>
      </c>
      <c r="B89180" s="2">
        <v>42475.592361111114</v>
      </c>
      <c r="C89180" s="4">
        <v>85</v>
      </c>
    </row>
    <row r="89181" spans="1:3" x14ac:dyDescent="0.25">
      <c r="A89181">
        <v>2347167796</v>
      </c>
      <c r="B89181" s="2">
        <v>42475.592361111114</v>
      </c>
      <c r="C89181" s="4">
        <v>84</v>
      </c>
    </row>
    <row r="89182" spans="1:3" x14ac:dyDescent="0.25">
      <c r="A89182">
        <v>2347167796</v>
      </c>
      <c r="B89182" s="2">
        <v>42475.592361111114</v>
      </c>
      <c r="C89182" s="4">
        <v>81</v>
      </c>
    </row>
    <row r="89183" spans="1:3" x14ac:dyDescent="0.25">
      <c r="A89183">
        <v>2347167796</v>
      </c>
      <c r="B89183" s="2">
        <v>42475.592361111114</v>
      </c>
      <c r="C89183" s="4">
        <v>81</v>
      </c>
    </row>
    <row r="89184" spans="1:3" x14ac:dyDescent="0.25">
      <c r="A89184">
        <v>2022484408</v>
      </c>
      <c r="B89184" s="2">
        <v>42475.593055555553</v>
      </c>
      <c r="C89184" s="4">
        <v>85</v>
      </c>
    </row>
    <row r="89185" spans="1:3" x14ac:dyDescent="0.25">
      <c r="A89185">
        <v>2022484408</v>
      </c>
      <c r="B89185" s="2">
        <v>42475.593055555553</v>
      </c>
      <c r="C89185" s="4">
        <v>86</v>
      </c>
    </row>
    <row r="89186" spans="1:3" x14ac:dyDescent="0.25">
      <c r="A89186">
        <v>2022484408</v>
      </c>
      <c r="B89186" s="2">
        <v>42475.593055555553</v>
      </c>
      <c r="C89186" s="4">
        <v>84</v>
      </c>
    </row>
    <row r="89187" spans="1:3" x14ac:dyDescent="0.25">
      <c r="A89187">
        <v>2022484408</v>
      </c>
      <c r="B89187" s="2">
        <v>42475.593055555553</v>
      </c>
      <c r="C89187" s="4">
        <v>82</v>
      </c>
    </row>
    <row r="89188" spans="1:3" x14ac:dyDescent="0.25">
      <c r="A89188">
        <v>2022484408</v>
      </c>
      <c r="B89188" s="2">
        <v>42475.593055555553</v>
      </c>
      <c r="C89188" s="4">
        <v>84</v>
      </c>
    </row>
    <row r="89189" spans="1:3" x14ac:dyDescent="0.25">
      <c r="A89189">
        <v>2022484408</v>
      </c>
      <c r="B89189" s="2">
        <v>42475.593055555553</v>
      </c>
      <c r="C89189" s="4">
        <v>87</v>
      </c>
    </row>
    <row r="89190" spans="1:3" x14ac:dyDescent="0.25">
      <c r="A89190">
        <v>2022484408</v>
      </c>
      <c r="B89190" s="2">
        <v>42475.593055555553</v>
      </c>
      <c r="C89190" s="4">
        <v>85</v>
      </c>
    </row>
    <row r="89191" spans="1:3" x14ac:dyDescent="0.25">
      <c r="A89191">
        <v>2022484408</v>
      </c>
      <c r="B89191" s="2">
        <v>42475.593055555553</v>
      </c>
      <c r="C89191" s="4">
        <v>82</v>
      </c>
    </row>
    <row r="89192" spans="1:3" x14ac:dyDescent="0.25">
      <c r="A89192">
        <v>2022484408</v>
      </c>
      <c r="B89192" s="2">
        <v>42475.593055555553</v>
      </c>
      <c r="C89192" s="4">
        <v>79</v>
      </c>
    </row>
    <row r="89193" spans="1:3" x14ac:dyDescent="0.25">
      <c r="A89193">
        <v>2022484408</v>
      </c>
      <c r="B89193" s="2">
        <v>42475.593055555553</v>
      </c>
      <c r="C89193" s="4">
        <v>77</v>
      </c>
    </row>
    <row r="89194" spans="1:3" x14ac:dyDescent="0.25">
      <c r="A89194">
        <v>2347167796</v>
      </c>
      <c r="B89194" s="2">
        <v>42475.593055555553</v>
      </c>
      <c r="C89194" s="4">
        <v>81</v>
      </c>
    </row>
    <row r="89195" spans="1:3" x14ac:dyDescent="0.25">
      <c r="A89195">
        <v>2347167796</v>
      </c>
      <c r="B89195" s="2">
        <v>42475.593055555553</v>
      </c>
      <c r="C89195" s="4">
        <v>80</v>
      </c>
    </row>
    <row r="89196" spans="1:3" x14ac:dyDescent="0.25">
      <c r="A89196">
        <v>2347167796</v>
      </c>
      <c r="B89196" s="2">
        <v>42475.593055555553</v>
      </c>
      <c r="C89196" s="4">
        <v>80</v>
      </c>
    </row>
    <row r="89197" spans="1:3" x14ac:dyDescent="0.25">
      <c r="A89197">
        <v>2347167796</v>
      </c>
      <c r="B89197" s="2">
        <v>42475.593055555553</v>
      </c>
      <c r="C89197" s="4">
        <v>82</v>
      </c>
    </row>
    <row r="89198" spans="1:3" x14ac:dyDescent="0.25">
      <c r="A89198">
        <v>2347167796</v>
      </c>
      <c r="B89198" s="2">
        <v>42475.593055555553</v>
      </c>
      <c r="C89198" s="4">
        <v>83</v>
      </c>
    </row>
    <row r="89199" spans="1:3" x14ac:dyDescent="0.25">
      <c r="A89199">
        <v>2347167796</v>
      </c>
      <c r="B89199" s="2">
        <v>42475.593055555553</v>
      </c>
      <c r="C89199" s="4">
        <v>84</v>
      </c>
    </row>
    <row r="89200" spans="1:3" x14ac:dyDescent="0.25">
      <c r="A89200">
        <v>2022484408</v>
      </c>
      <c r="B89200" s="2">
        <v>42475.59375</v>
      </c>
      <c r="C89200" s="4">
        <v>79</v>
      </c>
    </row>
    <row r="89201" spans="1:3" x14ac:dyDescent="0.25">
      <c r="A89201">
        <v>2022484408</v>
      </c>
      <c r="B89201" s="2">
        <v>42475.59375</v>
      </c>
      <c r="C89201" s="4">
        <v>83</v>
      </c>
    </row>
    <row r="89202" spans="1:3" x14ac:dyDescent="0.25">
      <c r="A89202">
        <v>2022484408</v>
      </c>
      <c r="B89202" s="2">
        <v>42475.59375</v>
      </c>
      <c r="C89202" s="4">
        <v>85</v>
      </c>
    </row>
    <row r="89203" spans="1:3" x14ac:dyDescent="0.25">
      <c r="A89203">
        <v>2022484408</v>
      </c>
      <c r="B89203" s="2">
        <v>42475.59375</v>
      </c>
      <c r="C89203" s="4">
        <v>86</v>
      </c>
    </row>
    <row r="89204" spans="1:3" x14ac:dyDescent="0.25">
      <c r="A89204">
        <v>2022484408</v>
      </c>
      <c r="B89204" s="2">
        <v>42475.59375</v>
      </c>
      <c r="C89204" s="4">
        <v>87</v>
      </c>
    </row>
    <row r="89205" spans="1:3" x14ac:dyDescent="0.25">
      <c r="A89205">
        <v>2022484408</v>
      </c>
      <c r="B89205" s="2">
        <v>42475.59375</v>
      </c>
      <c r="C89205" s="4">
        <v>88</v>
      </c>
    </row>
    <row r="89206" spans="1:3" x14ac:dyDescent="0.25">
      <c r="A89206">
        <v>2022484408</v>
      </c>
      <c r="B89206" s="2">
        <v>42475.59375</v>
      </c>
      <c r="C89206" s="4">
        <v>90</v>
      </c>
    </row>
    <row r="89207" spans="1:3" x14ac:dyDescent="0.25">
      <c r="A89207">
        <v>2022484408</v>
      </c>
      <c r="B89207" s="2">
        <v>42475.59375</v>
      </c>
      <c r="C89207" s="4">
        <v>92</v>
      </c>
    </row>
    <row r="89208" spans="1:3" x14ac:dyDescent="0.25">
      <c r="A89208">
        <v>2022484408</v>
      </c>
      <c r="B89208" s="2">
        <v>42475.59375</v>
      </c>
      <c r="C89208" s="4">
        <v>95</v>
      </c>
    </row>
    <row r="89209" spans="1:3" x14ac:dyDescent="0.25">
      <c r="A89209">
        <v>2022484408</v>
      </c>
      <c r="B89209" s="2">
        <v>42475.59375</v>
      </c>
      <c r="C89209" s="4">
        <v>93</v>
      </c>
    </row>
    <row r="89210" spans="1:3" x14ac:dyDescent="0.25">
      <c r="A89210">
        <v>2347167796</v>
      </c>
      <c r="B89210" s="2">
        <v>42475.59375</v>
      </c>
      <c r="C89210" s="4">
        <v>86</v>
      </c>
    </row>
    <row r="89211" spans="1:3" x14ac:dyDescent="0.25">
      <c r="A89211">
        <v>2347167796</v>
      </c>
      <c r="B89211" s="2">
        <v>42475.59375</v>
      </c>
      <c r="C89211" s="4">
        <v>83</v>
      </c>
    </row>
    <row r="89212" spans="1:3" x14ac:dyDescent="0.25">
      <c r="A89212">
        <v>2347167796</v>
      </c>
      <c r="B89212" s="2">
        <v>42475.59375</v>
      </c>
      <c r="C89212" s="4">
        <v>82</v>
      </c>
    </row>
    <row r="89213" spans="1:3" x14ac:dyDescent="0.25">
      <c r="A89213">
        <v>2347167796</v>
      </c>
      <c r="B89213" s="2">
        <v>42475.59375</v>
      </c>
      <c r="C89213" s="4">
        <v>82</v>
      </c>
    </row>
    <row r="89214" spans="1:3" x14ac:dyDescent="0.25">
      <c r="A89214">
        <v>2347167796</v>
      </c>
      <c r="B89214" s="2">
        <v>42475.59375</v>
      </c>
      <c r="C89214" s="4">
        <v>81</v>
      </c>
    </row>
    <row r="89215" spans="1:3" x14ac:dyDescent="0.25">
      <c r="A89215">
        <v>2022484408</v>
      </c>
      <c r="B89215" s="2">
        <v>42475.594444444447</v>
      </c>
      <c r="C89215" s="4">
        <v>90</v>
      </c>
    </row>
    <row r="89216" spans="1:3" x14ac:dyDescent="0.25">
      <c r="A89216">
        <v>2022484408</v>
      </c>
      <c r="B89216" s="2">
        <v>42475.594444444447</v>
      </c>
      <c r="C89216" s="4">
        <v>91</v>
      </c>
    </row>
    <row r="89217" spans="1:3" x14ac:dyDescent="0.25">
      <c r="A89217">
        <v>2022484408</v>
      </c>
      <c r="B89217" s="2">
        <v>42475.594444444447</v>
      </c>
      <c r="C89217" s="4">
        <v>92</v>
      </c>
    </row>
    <row r="89218" spans="1:3" x14ac:dyDescent="0.25">
      <c r="A89218">
        <v>2022484408</v>
      </c>
      <c r="B89218" s="2">
        <v>42475.594444444447</v>
      </c>
      <c r="C89218" s="4">
        <v>94</v>
      </c>
    </row>
    <row r="89219" spans="1:3" x14ac:dyDescent="0.25">
      <c r="A89219">
        <v>2022484408</v>
      </c>
      <c r="B89219" s="2">
        <v>42475.594444444447</v>
      </c>
      <c r="C89219" s="4">
        <v>95</v>
      </c>
    </row>
    <row r="89220" spans="1:3" x14ac:dyDescent="0.25">
      <c r="A89220">
        <v>2022484408</v>
      </c>
      <c r="B89220" s="2">
        <v>42475.594444444447</v>
      </c>
      <c r="C89220" s="4">
        <v>94</v>
      </c>
    </row>
    <row r="89221" spans="1:3" x14ac:dyDescent="0.25">
      <c r="A89221">
        <v>2022484408</v>
      </c>
      <c r="B89221" s="2">
        <v>42475.594444444447</v>
      </c>
      <c r="C89221" s="4">
        <v>92</v>
      </c>
    </row>
    <row r="89222" spans="1:3" x14ac:dyDescent="0.25">
      <c r="A89222">
        <v>2022484408</v>
      </c>
      <c r="B89222" s="2">
        <v>42475.594444444447</v>
      </c>
      <c r="C89222" s="4">
        <v>93</v>
      </c>
    </row>
    <row r="89223" spans="1:3" x14ac:dyDescent="0.25">
      <c r="A89223">
        <v>2022484408</v>
      </c>
      <c r="B89223" s="2">
        <v>42475.594444444447</v>
      </c>
      <c r="C89223" s="4">
        <v>94</v>
      </c>
    </row>
    <row r="89224" spans="1:3" x14ac:dyDescent="0.25">
      <c r="A89224">
        <v>2022484408</v>
      </c>
      <c r="B89224" s="2">
        <v>42475.594444444447</v>
      </c>
      <c r="C89224" s="4">
        <v>93</v>
      </c>
    </row>
    <row r="89225" spans="1:3" x14ac:dyDescent="0.25">
      <c r="A89225">
        <v>2347167796</v>
      </c>
      <c r="B89225" s="2">
        <v>42475.594444444447</v>
      </c>
      <c r="C89225" s="4">
        <v>83</v>
      </c>
    </row>
    <row r="89226" spans="1:3" x14ac:dyDescent="0.25">
      <c r="A89226">
        <v>2347167796</v>
      </c>
      <c r="B89226" s="2">
        <v>42475.594444444447</v>
      </c>
      <c r="C89226" s="4">
        <v>87</v>
      </c>
    </row>
    <row r="89227" spans="1:3" x14ac:dyDescent="0.25">
      <c r="A89227">
        <v>2347167796</v>
      </c>
      <c r="B89227" s="2">
        <v>42475.594444444447</v>
      </c>
      <c r="C89227" s="4">
        <v>90</v>
      </c>
    </row>
    <row r="89228" spans="1:3" x14ac:dyDescent="0.25">
      <c r="A89228">
        <v>2347167796</v>
      </c>
      <c r="B89228" s="2">
        <v>42475.594444444447</v>
      </c>
      <c r="C89228" s="4">
        <v>86</v>
      </c>
    </row>
    <row r="89229" spans="1:3" x14ac:dyDescent="0.25">
      <c r="A89229">
        <v>2347167796</v>
      </c>
      <c r="B89229" s="2">
        <v>42475.594444444447</v>
      </c>
      <c r="C89229" s="4">
        <v>85</v>
      </c>
    </row>
    <row r="89230" spans="1:3" x14ac:dyDescent="0.25">
      <c r="A89230">
        <v>2347167796</v>
      </c>
      <c r="B89230" s="2">
        <v>42475.594444444447</v>
      </c>
      <c r="C89230" s="4">
        <v>85</v>
      </c>
    </row>
    <row r="89231" spans="1:3" x14ac:dyDescent="0.25">
      <c r="A89231">
        <v>2347167796</v>
      </c>
      <c r="B89231" s="2">
        <v>42475.594444444447</v>
      </c>
      <c r="C89231" s="4">
        <v>84</v>
      </c>
    </row>
    <row r="89232" spans="1:3" x14ac:dyDescent="0.25">
      <c r="A89232">
        <v>2022484408</v>
      </c>
      <c r="B89232" s="2">
        <v>42475.595138888886</v>
      </c>
      <c r="C89232" s="4">
        <v>95</v>
      </c>
    </row>
    <row r="89233" spans="1:3" x14ac:dyDescent="0.25">
      <c r="A89233">
        <v>2022484408</v>
      </c>
      <c r="B89233" s="2">
        <v>42475.595138888886</v>
      </c>
      <c r="C89233" s="4">
        <v>96</v>
      </c>
    </row>
    <row r="89234" spans="1:3" x14ac:dyDescent="0.25">
      <c r="A89234">
        <v>2022484408</v>
      </c>
      <c r="B89234" s="2">
        <v>42475.595138888886</v>
      </c>
      <c r="C89234" s="4">
        <v>93</v>
      </c>
    </row>
    <row r="89235" spans="1:3" x14ac:dyDescent="0.25">
      <c r="A89235">
        <v>2022484408</v>
      </c>
      <c r="B89235" s="2">
        <v>42475.595138888886</v>
      </c>
      <c r="C89235" s="4">
        <v>92</v>
      </c>
    </row>
    <row r="89236" spans="1:3" x14ac:dyDescent="0.25">
      <c r="A89236">
        <v>2022484408</v>
      </c>
      <c r="B89236" s="2">
        <v>42475.595138888886</v>
      </c>
      <c r="C89236" s="4">
        <v>93</v>
      </c>
    </row>
    <row r="89237" spans="1:3" x14ac:dyDescent="0.25">
      <c r="A89237">
        <v>2022484408</v>
      </c>
      <c r="B89237" s="2">
        <v>42475.595138888886</v>
      </c>
      <c r="C89237" s="4">
        <v>89</v>
      </c>
    </row>
    <row r="89238" spans="1:3" x14ac:dyDescent="0.25">
      <c r="A89238">
        <v>2022484408</v>
      </c>
      <c r="B89238" s="2">
        <v>42475.595138888886</v>
      </c>
      <c r="C89238" s="4">
        <v>90</v>
      </c>
    </row>
    <row r="89239" spans="1:3" x14ac:dyDescent="0.25">
      <c r="A89239">
        <v>2022484408</v>
      </c>
      <c r="B89239" s="2">
        <v>42475.595138888886</v>
      </c>
      <c r="C89239" s="4">
        <v>91</v>
      </c>
    </row>
    <row r="89240" spans="1:3" x14ac:dyDescent="0.25">
      <c r="A89240">
        <v>2022484408</v>
      </c>
      <c r="B89240" s="2">
        <v>42475.595138888886</v>
      </c>
      <c r="C89240" s="4">
        <v>88</v>
      </c>
    </row>
    <row r="89241" spans="1:3" x14ac:dyDescent="0.25">
      <c r="A89241">
        <v>2022484408</v>
      </c>
      <c r="B89241" s="2">
        <v>42475.595138888886</v>
      </c>
      <c r="C89241" s="4">
        <v>87</v>
      </c>
    </row>
    <row r="89242" spans="1:3" x14ac:dyDescent="0.25">
      <c r="A89242">
        <v>2022484408</v>
      </c>
      <c r="B89242" s="2">
        <v>42475.595138888886</v>
      </c>
      <c r="C89242" s="4">
        <v>86</v>
      </c>
    </row>
    <row r="89243" spans="1:3" x14ac:dyDescent="0.25">
      <c r="A89243">
        <v>2347167796</v>
      </c>
      <c r="B89243" s="2">
        <v>42475.595138888886</v>
      </c>
      <c r="C89243" s="4">
        <v>84</v>
      </c>
    </row>
    <row r="89244" spans="1:3" x14ac:dyDescent="0.25">
      <c r="A89244">
        <v>2347167796</v>
      </c>
      <c r="B89244" s="2">
        <v>42475.595138888886</v>
      </c>
      <c r="C89244" s="4">
        <v>83</v>
      </c>
    </row>
    <row r="89245" spans="1:3" x14ac:dyDescent="0.25">
      <c r="A89245">
        <v>2347167796</v>
      </c>
      <c r="B89245" s="2">
        <v>42475.595138888886</v>
      </c>
      <c r="C89245" s="4">
        <v>82</v>
      </c>
    </row>
    <row r="89246" spans="1:3" x14ac:dyDescent="0.25">
      <c r="A89246">
        <v>2347167796</v>
      </c>
      <c r="B89246" s="2">
        <v>42475.595138888886</v>
      </c>
      <c r="C89246" s="4">
        <v>82</v>
      </c>
    </row>
    <row r="89247" spans="1:3" x14ac:dyDescent="0.25">
      <c r="A89247">
        <v>2347167796</v>
      </c>
      <c r="B89247" s="2">
        <v>42475.595138888886</v>
      </c>
      <c r="C89247" s="4">
        <v>81</v>
      </c>
    </row>
    <row r="89248" spans="1:3" x14ac:dyDescent="0.25">
      <c r="A89248">
        <v>2347167796</v>
      </c>
      <c r="B89248" s="2">
        <v>42475.595138888886</v>
      </c>
      <c r="C89248" s="4">
        <v>79</v>
      </c>
    </row>
    <row r="89249" spans="1:3" x14ac:dyDescent="0.25">
      <c r="A89249">
        <v>2347167796</v>
      </c>
      <c r="B89249" s="2">
        <v>42475.595138888886</v>
      </c>
      <c r="C89249" s="4">
        <v>80</v>
      </c>
    </row>
    <row r="89250" spans="1:3" x14ac:dyDescent="0.25">
      <c r="A89250">
        <v>2022484408</v>
      </c>
      <c r="B89250" s="2">
        <v>42475.595833333333</v>
      </c>
      <c r="C89250" s="4">
        <v>86</v>
      </c>
    </row>
    <row r="89251" spans="1:3" x14ac:dyDescent="0.25">
      <c r="A89251">
        <v>2022484408</v>
      </c>
      <c r="B89251" s="2">
        <v>42475.595833333333</v>
      </c>
      <c r="C89251" s="4">
        <v>85</v>
      </c>
    </row>
    <row r="89252" spans="1:3" x14ac:dyDescent="0.25">
      <c r="A89252">
        <v>2022484408</v>
      </c>
      <c r="B89252" s="2">
        <v>42475.595833333333</v>
      </c>
      <c r="C89252" s="4">
        <v>86</v>
      </c>
    </row>
    <row r="89253" spans="1:3" x14ac:dyDescent="0.25">
      <c r="A89253">
        <v>2022484408</v>
      </c>
      <c r="B89253" s="2">
        <v>42475.595833333333</v>
      </c>
      <c r="C89253" s="4">
        <v>85</v>
      </c>
    </row>
    <row r="89254" spans="1:3" x14ac:dyDescent="0.25">
      <c r="A89254">
        <v>2022484408</v>
      </c>
      <c r="B89254" s="2">
        <v>42475.595833333333</v>
      </c>
      <c r="C89254" s="4">
        <v>85</v>
      </c>
    </row>
    <row r="89255" spans="1:3" x14ac:dyDescent="0.25">
      <c r="A89255">
        <v>2022484408</v>
      </c>
      <c r="B89255" s="2">
        <v>42475.595833333333</v>
      </c>
      <c r="C89255" s="4">
        <v>84</v>
      </c>
    </row>
    <row r="89256" spans="1:3" x14ac:dyDescent="0.25">
      <c r="A89256">
        <v>2022484408</v>
      </c>
      <c r="B89256" s="2">
        <v>42475.595833333333</v>
      </c>
      <c r="C89256" s="4">
        <v>86</v>
      </c>
    </row>
    <row r="89257" spans="1:3" x14ac:dyDescent="0.25">
      <c r="A89257">
        <v>2022484408</v>
      </c>
      <c r="B89257" s="2">
        <v>42475.595833333333</v>
      </c>
      <c r="C89257" s="4">
        <v>87</v>
      </c>
    </row>
    <row r="89258" spans="1:3" x14ac:dyDescent="0.25">
      <c r="A89258">
        <v>2022484408</v>
      </c>
      <c r="B89258" s="2">
        <v>42475.595833333333</v>
      </c>
      <c r="C89258" s="4">
        <v>89</v>
      </c>
    </row>
    <row r="89259" spans="1:3" x14ac:dyDescent="0.25">
      <c r="A89259">
        <v>2022484408</v>
      </c>
      <c r="B89259" s="2">
        <v>42475.595833333333</v>
      </c>
      <c r="C89259" s="4">
        <v>91</v>
      </c>
    </row>
    <row r="89260" spans="1:3" x14ac:dyDescent="0.25">
      <c r="A89260">
        <v>2022484408</v>
      </c>
      <c r="B89260" s="2">
        <v>42475.595833333333</v>
      </c>
      <c r="C89260" s="4">
        <v>92</v>
      </c>
    </row>
    <row r="89261" spans="1:3" x14ac:dyDescent="0.25">
      <c r="A89261">
        <v>2347167796</v>
      </c>
      <c r="B89261" s="2">
        <v>42475.595833333333</v>
      </c>
      <c r="C89261" s="4">
        <v>81</v>
      </c>
    </row>
    <row r="89262" spans="1:3" x14ac:dyDescent="0.25">
      <c r="A89262">
        <v>2347167796</v>
      </c>
      <c r="B89262" s="2">
        <v>42475.595833333333</v>
      </c>
      <c r="C89262" s="4">
        <v>80</v>
      </c>
    </row>
    <row r="89263" spans="1:3" x14ac:dyDescent="0.25">
      <c r="A89263">
        <v>2347167796</v>
      </c>
      <c r="B89263" s="2">
        <v>42475.595833333333</v>
      </c>
      <c r="C89263" s="4">
        <v>78</v>
      </c>
    </row>
    <row r="89264" spans="1:3" x14ac:dyDescent="0.25">
      <c r="A89264">
        <v>2347167796</v>
      </c>
      <c r="B89264" s="2">
        <v>42475.595833333333</v>
      </c>
      <c r="C89264" s="4">
        <v>77</v>
      </c>
    </row>
    <row r="89265" spans="1:3" x14ac:dyDescent="0.25">
      <c r="A89265">
        <v>2347167796</v>
      </c>
      <c r="B89265" s="2">
        <v>42475.595833333333</v>
      </c>
      <c r="C89265" s="4">
        <v>75</v>
      </c>
    </row>
    <row r="89266" spans="1:3" x14ac:dyDescent="0.25">
      <c r="A89266">
        <v>2347167796</v>
      </c>
      <c r="B89266" s="2">
        <v>42475.595833333333</v>
      </c>
      <c r="C89266" s="4">
        <v>73</v>
      </c>
    </row>
    <row r="89267" spans="1:3" x14ac:dyDescent="0.25">
      <c r="A89267">
        <v>2347167796</v>
      </c>
      <c r="B89267" s="2">
        <v>42475.595833333333</v>
      </c>
      <c r="C89267" s="4">
        <v>77</v>
      </c>
    </row>
    <row r="89268" spans="1:3" x14ac:dyDescent="0.25">
      <c r="A89268">
        <v>2022484408</v>
      </c>
      <c r="B89268" s="2">
        <v>42475.59652777778</v>
      </c>
      <c r="C89268" s="4">
        <v>89</v>
      </c>
    </row>
    <row r="89269" spans="1:3" x14ac:dyDescent="0.25">
      <c r="A89269">
        <v>2022484408</v>
      </c>
      <c r="B89269" s="2">
        <v>42475.59652777778</v>
      </c>
      <c r="C89269" s="4">
        <v>90</v>
      </c>
    </row>
    <row r="89270" spans="1:3" x14ac:dyDescent="0.25">
      <c r="A89270">
        <v>2022484408</v>
      </c>
      <c r="B89270" s="2">
        <v>42475.59652777778</v>
      </c>
      <c r="C89270" s="4">
        <v>91</v>
      </c>
    </row>
    <row r="89271" spans="1:3" x14ac:dyDescent="0.25">
      <c r="A89271">
        <v>2022484408</v>
      </c>
      <c r="B89271" s="2">
        <v>42475.59652777778</v>
      </c>
      <c r="C89271" s="4">
        <v>93</v>
      </c>
    </row>
    <row r="89272" spans="1:3" x14ac:dyDescent="0.25">
      <c r="A89272">
        <v>2022484408</v>
      </c>
      <c r="B89272" s="2">
        <v>42475.59652777778</v>
      </c>
      <c r="C89272" s="4">
        <v>95</v>
      </c>
    </row>
    <row r="89273" spans="1:3" x14ac:dyDescent="0.25">
      <c r="A89273">
        <v>2022484408</v>
      </c>
      <c r="B89273" s="2">
        <v>42475.59652777778</v>
      </c>
      <c r="C89273" s="4">
        <v>97</v>
      </c>
    </row>
    <row r="89274" spans="1:3" x14ac:dyDescent="0.25">
      <c r="A89274">
        <v>2022484408</v>
      </c>
      <c r="B89274" s="2">
        <v>42475.59652777778</v>
      </c>
      <c r="C89274" s="4">
        <v>94</v>
      </c>
    </row>
    <row r="89275" spans="1:3" x14ac:dyDescent="0.25">
      <c r="A89275">
        <v>2022484408</v>
      </c>
      <c r="B89275" s="2">
        <v>42475.59652777778</v>
      </c>
      <c r="C89275" s="4">
        <v>93</v>
      </c>
    </row>
    <row r="89276" spans="1:3" x14ac:dyDescent="0.25">
      <c r="A89276">
        <v>2022484408</v>
      </c>
      <c r="B89276" s="2">
        <v>42475.59652777778</v>
      </c>
      <c r="C89276" s="4">
        <v>95</v>
      </c>
    </row>
    <row r="89277" spans="1:3" x14ac:dyDescent="0.25">
      <c r="A89277">
        <v>2022484408</v>
      </c>
      <c r="B89277" s="2">
        <v>42475.59652777778</v>
      </c>
      <c r="C89277" s="4">
        <v>95</v>
      </c>
    </row>
    <row r="89278" spans="1:3" x14ac:dyDescent="0.25">
      <c r="A89278">
        <v>2347167796</v>
      </c>
      <c r="B89278" s="2">
        <v>42475.59652777778</v>
      </c>
      <c r="C89278" s="4">
        <v>81</v>
      </c>
    </row>
    <row r="89279" spans="1:3" x14ac:dyDescent="0.25">
      <c r="A89279">
        <v>2347167796</v>
      </c>
      <c r="B89279" s="2">
        <v>42475.59652777778</v>
      </c>
      <c r="C89279" s="4">
        <v>82</v>
      </c>
    </row>
    <row r="89280" spans="1:3" x14ac:dyDescent="0.25">
      <c r="A89280">
        <v>2347167796</v>
      </c>
      <c r="B89280" s="2">
        <v>42475.59652777778</v>
      </c>
      <c r="C89280" s="4">
        <v>81</v>
      </c>
    </row>
    <row r="89281" spans="1:3" x14ac:dyDescent="0.25">
      <c r="A89281">
        <v>2347167796</v>
      </c>
      <c r="B89281" s="2">
        <v>42475.59652777778</v>
      </c>
      <c r="C89281" s="4">
        <v>81</v>
      </c>
    </row>
    <row r="89282" spans="1:3" x14ac:dyDescent="0.25">
      <c r="A89282">
        <v>2347167796</v>
      </c>
      <c r="B89282" s="2">
        <v>42475.59652777778</v>
      </c>
      <c r="C89282" s="4">
        <v>82</v>
      </c>
    </row>
    <row r="89283" spans="1:3" x14ac:dyDescent="0.25">
      <c r="A89283">
        <v>2347167796</v>
      </c>
      <c r="B89283" s="2">
        <v>42475.59652777778</v>
      </c>
      <c r="C89283" s="4">
        <v>82</v>
      </c>
    </row>
    <row r="89284" spans="1:3" x14ac:dyDescent="0.25">
      <c r="A89284">
        <v>2022484408</v>
      </c>
      <c r="B89284" s="2">
        <v>42475.597222222219</v>
      </c>
      <c r="C89284" s="4">
        <v>94</v>
      </c>
    </row>
    <row r="89285" spans="1:3" x14ac:dyDescent="0.25">
      <c r="A89285">
        <v>2022484408</v>
      </c>
      <c r="B89285" s="2">
        <v>42475.597222222219</v>
      </c>
      <c r="C89285" s="4">
        <v>92</v>
      </c>
    </row>
    <row r="89286" spans="1:3" x14ac:dyDescent="0.25">
      <c r="A89286">
        <v>2022484408</v>
      </c>
      <c r="B89286" s="2">
        <v>42475.597222222219</v>
      </c>
      <c r="C89286" s="4">
        <v>94</v>
      </c>
    </row>
    <row r="89287" spans="1:3" x14ac:dyDescent="0.25">
      <c r="A89287">
        <v>2022484408</v>
      </c>
      <c r="B89287" s="2">
        <v>42475.597222222219</v>
      </c>
      <c r="C89287" s="4">
        <v>93</v>
      </c>
    </row>
    <row r="89288" spans="1:3" x14ac:dyDescent="0.25">
      <c r="A89288">
        <v>2022484408</v>
      </c>
      <c r="B89288" s="2">
        <v>42475.597222222219</v>
      </c>
      <c r="C89288" s="4">
        <v>93</v>
      </c>
    </row>
    <row r="89289" spans="1:3" x14ac:dyDescent="0.25">
      <c r="A89289">
        <v>2022484408</v>
      </c>
      <c r="B89289" s="2">
        <v>42475.597222222219</v>
      </c>
      <c r="C89289" s="4">
        <v>91</v>
      </c>
    </row>
    <row r="89290" spans="1:3" x14ac:dyDescent="0.25">
      <c r="A89290">
        <v>2022484408</v>
      </c>
      <c r="B89290" s="2">
        <v>42475.597222222219</v>
      </c>
      <c r="C89290" s="4">
        <v>90</v>
      </c>
    </row>
    <row r="89291" spans="1:3" x14ac:dyDescent="0.25">
      <c r="A89291">
        <v>2022484408</v>
      </c>
      <c r="B89291" s="2">
        <v>42475.597222222219</v>
      </c>
      <c r="C89291" s="4">
        <v>90</v>
      </c>
    </row>
    <row r="89292" spans="1:3" x14ac:dyDescent="0.25">
      <c r="A89292">
        <v>2022484408</v>
      </c>
      <c r="B89292" s="2">
        <v>42475.597222222219</v>
      </c>
      <c r="C89292" s="4">
        <v>91</v>
      </c>
    </row>
    <row r="89293" spans="1:3" x14ac:dyDescent="0.25">
      <c r="A89293">
        <v>2347167796</v>
      </c>
      <c r="B89293" s="2">
        <v>42475.597222222219</v>
      </c>
      <c r="C89293" s="4">
        <v>79</v>
      </c>
    </row>
    <row r="89294" spans="1:3" x14ac:dyDescent="0.25">
      <c r="A89294">
        <v>2347167796</v>
      </c>
      <c r="B89294" s="2">
        <v>42475.597222222219</v>
      </c>
      <c r="C89294" s="4">
        <v>73</v>
      </c>
    </row>
    <row r="89295" spans="1:3" x14ac:dyDescent="0.25">
      <c r="A89295">
        <v>2347167796</v>
      </c>
      <c r="B89295" s="2">
        <v>42475.597222222219</v>
      </c>
      <c r="C89295" s="4">
        <v>72</v>
      </c>
    </row>
    <row r="89296" spans="1:3" x14ac:dyDescent="0.25">
      <c r="A89296">
        <v>2347167796</v>
      </c>
      <c r="B89296" s="2">
        <v>42475.597222222219</v>
      </c>
      <c r="C89296" s="4">
        <v>72</v>
      </c>
    </row>
    <row r="89297" spans="1:3" x14ac:dyDescent="0.25">
      <c r="A89297">
        <v>2347167796</v>
      </c>
      <c r="B89297" s="2">
        <v>42475.597222222219</v>
      </c>
      <c r="C89297" s="4">
        <v>72</v>
      </c>
    </row>
    <row r="89298" spans="1:3" x14ac:dyDescent="0.25">
      <c r="A89298">
        <v>2347167796</v>
      </c>
      <c r="B89298" s="2">
        <v>42475.597222222219</v>
      </c>
      <c r="C89298" s="4">
        <v>73</v>
      </c>
    </row>
    <row r="89299" spans="1:3" x14ac:dyDescent="0.25">
      <c r="A89299">
        <v>2347167796</v>
      </c>
      <c r="B89299" s="2">
        <v>42475.597222222219</v>
      </c>
      <c r="C89299" s="4">
        <v>76</v>
      </c>
    </row>
    <row r="89300" spans="1:3" x14ac:dyDescent="0.25">
      <c r="A89300">
        <v>2347167796</v>
      </c>
      <c r="B89300" s="2">
        <v>42475.597222222219</v>
      </c>
      <c r="C89300" s="4">
        <v>75</v>
      </c>
    </row>
    <row r="89301" spans="1:3" x14ac:dyDescent="0.25">
      <c r="A89301">
        <v>2022484408</v>
      </c>
      <c r="B89301" s="2">
        <v>42475.597916666666</v>
      </c>
      <c r="C89301" s="4">
        <v>86</v>
      </c>
    </row>
    <row r="89302" spans="1:3" x14ac:dyDescent="0.25">
      <c r="A89302">
        <v>2022484408</v>
      </c>
      <c r="B89302" s="2">
        <v>42475.597916666666</v>
      </c>
      <c r="C89302" s="4">
        <v>87</v>
      </c>
    </row>
    <row r="89303" spans="1:3" x14ac:dyDescent="0.25">
      <c r="A89303">
        <v>2022484408</v>
      </c>
      <c r="B89303" s="2">
        <v>42475.597916666666</v>
      </c>
      <c r="C89303" s="4">
        <v>90</v>
      </c>
    </row>
    <row r="89304" spans="1:3" x14ac:dyDescent="0.25">
      <c r="A89304">
        <v>2022484408</v>
      </c>
      <c r="B89304" s="2">
        <v>42475.597916666666</v>
      </c>
      <c r="C89304" s="4">
        <v>94</v>
      </c>
    </row>
    <row r="89305" spans="1:3" x14ac:dyDescent="0.25">
      <c r="A89305">
        <v>2022484408</v>
      </c>
      <c r="B89305" s="2">
        <v>42475.597916666666</v>
      </c>
      <c r="C89305" s="4">
        <v>98</v>
      </c>
    </row>
    <row r="89306" spans="1:3" x14ac:dyDescent="0.25">
      <c r="A89306">
        <v>2022484408</v>
      </c>
      <c r="B89306" s="2">
        <v>42475.597916666666</v>
      </c>
      <c r="C89306" s="4">
        <v>97</v>
      </c>
    </row>
    <row r="89307" spans="1:3" x14ac:dyDescent="0.25">
      <c r="A89307">
        <v>2022484408</v>
      </c>
      <c r="B89307" s="2">
        <v>42475.597916666666</v>
      </c>
      <c r="C89307" s="4">
        <v>95</v>
      </c>
    </row>
    <row r="89308" spans="1:3" x14ac:dyDescent="0.25">
      <c r="A89308">
        <v>2022484408</v>
      </c>
      <c r="B89308" s="2">
        <v>42475.597916666666</v>
      </c>
      <c r="C89308" s="4">
        <v>98</v>
      </c>
    </row>
    <row r="89309" spans="1:3" x14ac:dyDescent="0.25">
      <c r="A89309">
        <v>2022484408</v>
      </c>
      <c r="B89309" s="2">
        <v>42475.597916666666</v>
      </c>
      <c r="C89309" s="4">
        <v>100</v>
      </c>
    </row>
    <row r="89310" spans="1:3" x14ac:dyDescent="0.25">
      <c r="A89310">
        <v>2347167796</v>
      </c>
      <c r="B89310" s="2">
        <v>42475.597916666666</v>
      </c>
      <c r="C89310" s="4">
        <v>76</v>
      </c>
    </row>
    <row r="89311" spans="1:3" x14ac:dyDescent="0.25">
      <c r="A89311">
        <v>2347167796</v>
      </c>
      <c r="B89311" s="2">
        <v>42475.597916666666</v>
      </c>
      <c r="C89311" s="4">
        <v>78</v>
      </c>
    </row>
    <row r="89312" spans="1:3" x14ac:dyDescent="0.25">
      <c r="A89312">
        <v>2347167796</v>
      </c>
      <c r="B89312" s="2">
        <v>42475.597916666666</v>
      </c>
      <c r="C89312" s="4">
        <v>80</v>
      </c>
    </row>
    <row r="89313" spans="1:3" x14ac:dyDescent="0.25">
      <c r="A89313">
        <v>2347167796</v>
      </c>
      <c r="B89313" s="2">
        <v>42475.597916666666</v>
      </c>
      <c r="C89313" s="4">
        <v>82</v>
      </c>
    </row>
    <row r="89314" spans="1:3" x14ac:dyDescent="0.25">
      <c r="A89314">
        <v>2347167796</v>
      </c>
      <c r="B89314" s="2">
        <v>42475.597916666666</v>
      </c>
      <c r="C89314" s="4">
        <v>83</v>
      </c>
    </row>
    <row r="89315" spans="1:3" x14ac:dyDescent="0.25">
      <c r="A89315">
        <v>2347167796</v>
      </c>
      <c r="B89315" s="2">
        <v>42475.597916666666</v>
      </c>
      <c r="C89315" s="4">
        <v>83</v>
      </c>
    </row>
    <row r="89316" spans="1:3" x14ac:dyDescent="0.25">
      <c r="A89316">
        <v>2347167796</v>
      </c>
      <c r="B89316" s="2">
        <v>42475.597916666666</v>
      </c>
      <c r="C89316" s="4">
        <v>81</v>
      </c>
    </row>
    <row r="89317" spans="1:3" x14ac:dyDescent="0.25">
      <c r="A89317">
        <v>2347167796</v>
      </c>
      <c r="B89317" s="2">
        <v>42475.597916666666</v>
      </c>
      <c r="C89317" s="4">
        <v>78</v>
      </c>
    </row>
    <row r="89318" spans="1:3" x14ac:dyDescent="0.25">
      <c r="A89318">
        <v>2022484408</v>
      </c>
      <c r="B89318" s="2">
        <v>42475.598611111112</v>
      </c>
      <c r="C89318" s="4">
        <v>101</v>
      </c>
    </row>
    <row r="89319" spans="1:3" x14ac:dyDescent="0.25">
      <c r="A89319">
        <v>2022484408</v>
      </c>
      <c r="B89319" s="2">
        <v>42475.598611111112</v>
      </c>
      <c r="C89319" s="4">
        <v>102</v>
      </c>
    </row>
    <row r="89320" spans="1:3" x14ac:dyDescent="0.25">
      <c r="A89320">
        <v>2022484408</v>
      </c>
      <c r="B89320" s="2">
        <v>42475.598611111112</v>
      </c>
      <c r="C89320" s="4">
        <v>99</v>
      </c>
    </row>
    <row r="89321" spans="1:3" x14ac:dyDescent="0.25">
      <c r="A89321">
        <v>2022484408</v>
      </c>
      <c r="B89321" s="2">
        <v>42475.598611111112</v>
      </c>
      <c r="C89321" s="4">
        <v>98</v>
      </c>
    </row>
    <row r="89322" spans="1:3" x14ac:dyDescent="0.25">
      <c r="A89322">
        <v>2022484408</v>
      </c>
      <c r="B89322" s="2">
        <v>42475.598611111112</v>
      </c>
      <c r="C89322" s="4">
        <v>96</v>
      </c>
    </row>
    <row r="89323" spans="1:3" x14ac:dyDescent="0.25">
      <c r="A89323">
        <v>2022484408</v>
      </c>
      <c r="B89323" s="2">
        <v>42475.598611111112</v>
      </c>
      <c r="C89323" s="4">
        <v>97</v>
      </c>
    </row>
    <row r="89324" spans="1:3" x14ac:dyDescent="0.25">
      <c r="A89324">
        <v>2022484408</v>
      </c>
      <c r="B89324" s="2">
        <v>42475.598611111112</v>
      </c>
      <c r="C89324" s="4">
        <v>93</v>
      </c>
    </row>
    <row r="89325" spans="1:3" x14ac:dyDescent="0.25">
      <c r="A89325">
        <v>2022484408</v>
      </c>
      <c r="B89325" s="2">
        <v>42475.598611111112</v>
      </c>
      <c r="C89325" s="4">
        <v>92</v>
      </c>
    </row>
    <row r="89326" spans="1:3" x14ac:dyDescent="0.25">
      <c r="A89326">
        <v>2022484408</v>
      </c>
      <c r="B89326" s="2">
        <v>42475.598611111112</v>
      </c>
      <c r="C89326" s="4">
        <v>94</v>
      </c>
    </row>
    <row r="89327" spans="1:3" x14ac:dyDescent="0.25">
      <c r="A89327">
        <v>2022484408</v>
      </c>
      <c r="B89327" s="2">
        <v>42475.598611111112</v>
      </c>
      <c r="C89327" s="4">
        <v>95</v>
      </c>
    </row>
    <row r="89328" spans="1:3" x14ac:dyDescent="0.25">
      <c r="A89328">
        <v>2347167796</v>
      </c>
      <c r="B89328" s="2">
        <v>42475.598611111112</v>
      </c>
      <c r="C89328" s="4">
        <v>78</v>
      </c>
    </row>
    <row r="89329" spans="1:3" x14ac:dyDescent="0.25">
      <c r="A89329">
        <v>2347167796</v>
      </c>
      <c r="B89329" s="2">
        <v>42475.598611111112</v>
      </c>
      <c r="C89329" s="4">
        <v>77</v>
      </c>
    </row>
    <row r="89330" spans="1:3" x14ac:dyDescent="0.25">
      <c r="A89330">
        <v>2347167796</v>
      </c>
      <c r="B89330" s="2">
        <v>42475.598611111112</v>
      </c>
      <c r="C89330" s="4">
        <v>77</v>
      </c>
    </row>
    <row r="89331" spans="1:3" x14ac:dyDescent="0.25">
      <c r="A89331">
        <v>2347167796</v>
      </c>
      <c r="B89331" s="2">
        <v>42475.598611111112</v>
      </c>
      <c r="C89331" s="4">
        <v>77</v>
      </c>
    </row>
    <row r="89332" spans="1:3" x14ac:dyDescent="0.25">
      <c r="A89332">
        <v>2347167796</v>
      </c>
      <c r="B89332" s="2">
        <v>42475.598611111112</v>
      </c>
      <c r="C89332" s="4">
        <v>76</v>
      </c>
    </row>
    <row r="89333" spans="1:3" x14ac:dyDescent="0.25">
      <c r="A89333">
        <v>2347167796</v>
      </c>
      <c r="B89333" s="2">
        <v>42475.598611111112</v>
      </c>
      <c r="C89333" s="4">
        <v>77</v>
      </c>
    </row>
    <row r="89334" spans="1:3" x14ac:dyDescent="0.25">
      <c r="A89334">
        <v>2347167796</v>
      </c>
      <c r="B89334" s="2">
        <v>42475.598611111112</v>
      </c>
      <c r="C89334" s="4">
        <v>77</v>
      </c>
    </row>
    <row r="89335" spans="1:3" x14ac:dyDescent="0.25">
      <c r="A89335">
        <v>2022484408</v>
      </c>
      <c r="B89335" s="2">
        <v>42475.599305555559</v>
      </c>
      <c r="C89335" s="4">
        <v>93</v>
      </c>
    </row>
    <row r="89336" spans="1:3" x14ac:dyDescent="0.25">
      <c r="A89336">
        <v>2022484408</v>
      </c>
      <c r="B89336" s="2">
        <v>42475.599305555559</v>
      </c>
      <c r="C89336" s="4">
        <v>94</v>
      </c>
    </row>
    <row r="89337" spans="1:3" x14ac:dyDescent="0.25">
      <c r="A89337">
        <v>2022484408</v>
      </c>
      <c r="B89337" s="2">
        <v>42475.599305555559</v>
      </c>
      <c r="C89337" s="4">
        <v>95</v>
      </c>
    </row>
    <row r="89338" spans="1:3" x14ac:dyDescent="0.25">
      <c r="A89338">
        <v>2022484408</v>
      </c>
      <c r="B89338" s="2">
        <v>42475.599305555559</v>
      </c>
      <c r="C89338" s="4">
        <v>98</v>
      </c>
    </row>
    <row r="89339" spans="1:3" x14ac:dyDescent="0.25">
      <c r="A89339">
        <v>2022484408</v>
      </c>
      <c r="B89339" s="2">
        <v>42475.599305555559</v>
      </c>
      <c r="C89339" s="4">
        <v>100</v>
      </c>
    </row>
    <row r="89340" spans="1:3" x14ac:dyDescent="0.25">
      <c r="A89340">
        <v>2022484408</v>
      </c>
      <c r="B89340" s="2">
        <v>42475.599305555559</v>
      </c>
      <c r="C89340" s="4">
        <v>105</v>
      </c>
    </row>
    <row r="89341" spans="1:3" x14ac:dyDescent="0.25">
      <c r="A89341">
        <v>2022484408</v>
      </c>
      <c r="B89341" s="2">
        <v>42475.599305555559</v>
      </c>
      <c r="C89341" s="4">
        <v>110</v>
      </c>
    </row>
    <row r="89342" spans="1:3" x14ac:dyDescent="0.25">
      <c r="A89342">
        <v>2022484408</v>
      </c>
      <c r="B89342" s="2">
        <v>42475.599305555559</v>
      </c>
      <c r="C89342" s="4">
        <v>116</v>
      </c>
    </row>
    <row r="89343" spans="1:3" x14ac:dyDescent="0.25">
      <c r="A89343">
        <v>2022484408</v>
      </c>
      <c r="B89343" s="2">
        <v>42475.599305555559</v>
      </c>
      <c r="C89343" s="4">
        <v>115</v>
      </c>
    </row>
    <row r="89344" spans="1:3" x14ac:dyDescent="0.25">
      <c r="A89344">
        <v>2022484408</v>
      </c>
      <c r="B89344" s="2">
        <v>42475.599305555559</v>
      </c>
      <c r="C89344" s="4">
        <v>110</v>
      </c>
    </row>
    <row r="89345" spans="1:3" x14ac:dyDescent="0.25">
      <c r="A89345">
        <v>2347167796</v>
      </c>
      <c r="B89345" s="2">
        <v>42475.599305555559</v>
      </c>
      <c r="C89345" s="4">
        <v>77</v>
      </c>
    </row>
    <row r="89346" spans="1:3" x14ac:dyDescent="0.25">
      <c r="A89346">
        <v>2347167796</v>
      </c>
      <c r="B89346" s="2">
        <v>42475.599305555559</v>
      </c>
      <c r="C89346" s="4">
        <v>78</v>
      </c>
    </row>
    <row r="89347" spans="1:3" x14ac:dyDescent="0.25">
      <c r="A89347">
        <v>2347167796</v>
      </c>
      <c r="B89347" s="2">
        <v>42475.599305555559</v>
      </c>
      <c r="C89347" s="4">
        <v>78</v>
      </c>
    </row>
    <row r="89348" spans="1:3" x14ac:dyDescent="0.25">
      <c r="A89348">
        <v>2347167796</v>
      </c>
      <c r="B89348" s="2">
        <v>42475.599305555559</v>
      </c>
      <c r="C89348" s="4">
        <v>70</v>
      </c>
    </row>
    <row r="89349" spans="1:3" x14ac:dyDescent="0.25">
      <c r="A89349">
        <v>2347167796</v>
      </c>
      <c r="B89349" s="2">
        <v>42475.599305555559</v>
      </c>
      <c r="C89349" s="4">
        <v>69</v>
      </c>
    </row>
    <row r="89350" spans="1:3" x14ac:dyDescent="0.25">
      <c r="A89350">
        <v>2347167796</v>
      </c>
      <c r="B89350" s="2">
        <v>42475.599305555559</v>
      </c>
      <c r="C89350" s="4">
        <v>69</v>
      </c>
    </row>
    <row r="89351" spans="1:3" x14ac:dyDescent="0.25">
      <c r="A89351">
        <v>2022484408</v>
      </c>
      <c r="B89351" s="2">
        <v>42475.6</v>
      </c>
      <c r="C89351" s="4">
        <v>112</v>
      </c>
    </row>
    <row r="89352" spans="1:3" x14ac:dyDescent="0.25">
      <c r="A89352">
        <v>2022484408</v>
      </c>
      <c r="B89352" s="2">
        <v>42475.6</v>
      </c>
      <c r="C89352" s="4">
        <v>110</v>
      </c>
    </row>
    <row r="89353" spans="1:3" x14ac:dyDescent="0.25">
      <c r="A89353">
        <v>2022484408</v>
      </c>
      <c r="B89353" s="2">
        <v>42475.6</v>
      </c>
      <c r="C89353" s="4">
        <v>109</v>
      </c>
    </row>
    <row r="89354" spans="1:3" x14ac:dyDescent="0.25">
      <c r="A89354">
        <v>2022484408</v>
      </c>
      <c r="B89354" s="2">
        <v>42475.6</v>
      </c>
      <c r="C89354" s="4">
        <v>104</v>
      </c>
    </row>
    <row r="89355" spans="1:3" x14ac:dyDescent="0.25">
      <c r="A89355">
        <v>2022484408</v>
      </c>
      <c r="B89355" s="2">
        <v>42475.6</v>
      </c>
      <c r="C89355" s="4">
        <v>100</v>
      </c>
    </row>
    <row r="89356" spans="1:3" x14ac:dyDescent="0.25">
      <c r="A89356">
        <v>2022484408</v>
      </c>
      <c r="B89356" s="2">
        <v>42475.6</v>
      </c>
      <c r="C89356" s="4">
        <v>97</v>
      </c>
    </row>
    <row r="89357" spans="1:3" x14ac:dyDescent="0.25">
      <c r="A89357">
        <v>2022484408</v>
      </c>
      <c r="B89357" s="2">
        <v>42475.6</v>
      </c>
      <c r="C89357" s="4">
        <v>96</v>
      </c>
    </row>
    <row r="89358" spans="1:3" x14ac:dyDescent="0.25">
      <c r="A89358">
        <v>2022484408</v>
      </c>
      <c r="B89358" s="2">
        <v>42475.6</v>
      </c>
      <c r="C89358" s="4">
        <v>95</v>
      </c>
    </row>
    <row r="89359" spans="1:3" x14ac:dyDescent="0.25">
      <c r="A89359">
        <v>2022484408</v>
      </c>
      <c r="B89359" s="2">
        <v>42475.6</v>
      </c>
      <c r="C89359" s="4">
        <v>94</v>
      </c>
    </row>
    <row r="89360" spans="1:3" x14ac:dyDescent="0.25">
      <c r="A89360">
        <v>2347167796</v>
      </c>
      <c r="B89360" s="2">
        <v>42475.6</v>
      </c>
      <c r="C89360" s="4">
        <v>69</v>
      </c>
    </row>
    <row r="89361" spans="1:3" x14ac:dyDescent="0.25">
      <c r="A89361">
        <v>2347167796</v>
      </c>
      <c r="B89361" s="2">
        <v>42475.6</v>
      </c>
      <c r="C89361" s="4">
        <v>70</v>
      </c>
    </row>
    <row r="89362" spans="1:3" x14ac:dyDescent="0.25">
      <c r="A89362">
        <v>2347167796</v>
      </c>
      <c r="B89362" s="2">
        <v>42475.6</v>
      </c>
      <c r="C89362" s="4">
        <v>69</v>
      </c>
    </row>
    <row r="89363" spans="1:3" x14ac:dyDescent="0.25">
      <c r="A89363">
        <v>2347167796</v>
      </c>
      <c r="B89363" s="2">
        <v>42475.6</v>
      </c>
      <c r="C89363" s="4">
        <v>67</v>
      </c>
    </row>
    <row r="89364" spans="1:3" x14ac:dyDescent="0.25">
      <c r="A89364">
        <v>2347167796</v>
      </c>
      <c r="B89364" s="2">
        <v>42475.6</v>
      </c>
      <c r="C89364" s="4">
        <v>64</v>
      </c>
    </row>
    <row r="89365" spans="1:3" x14ac:dyDescent="0.25">
      <c r="A89365">
        <v>2347167796</v>
      </c>
      <c r="B89365" s="2">
        <v>42475.6</v>
      </c>
      <c r="C89365" s="4">
        <v>63</v>
      </c>
    </row>
    <row r="89366" spans="1:3" x14ac:dyDescent="0.25">
      <c r="A89366">
        <v>2347167796</v>
      </c>
      <c r="B89366" s="2">
        <v>42475.6</v>
      </c>
      <c r="C89366" s="4">
        <v>66</v>
      </c>
    </row>
    <row r="89367" spans="1:3" x14ac:dyDescent="0.25">
      <c r="A89367">
        <v>2022484408</v>
      </c>
      <c r="B89367" s="2">
        <v>42475.600694444445</v>
      </c>
      <c r="C89367" s="4">
        <v>92</v>
      </c>
    </row>
    <row r="89368" spans="1:3" x14ac:dyDescent="0.25">
      <c r="A89368">
        <v>2022484408</v>
      </c>
      <c r="B89368" s="2">
        <v>42475.600694444445</v>
      </c>
      <c r="C89368" s="4">
        <v>91</v>
      </c>
    </row>
    <row r="89369" spans="1:3" x14ac:dyDescent="0.25">
      <c r="A89369">
        <v>2022484408</v>
      </c>
      <c r="B89369" s="2">
        <v>42475.600694444445</v>
      </c>
      <c r="C89369" s="4">
        <v>90</v>
      </c>
    </row>
    <row r="89370" spans="1:3" x14ac:dyDescent="0.25">
      <c r="A89370">
        <v>2022484408</v>
      </c>
      <c r="B89370" s="2">
        <v>42475.600694444445</v>
      </c>
      <c r="C89370" s="4">
        <v>89</v>
      </c>
    </row>
    <row r="89371" spans="1:3" x14ac:dyDescent="0.25">
      <c r="A89371">
        <v>2022484408</v>
      </c>
      <c r="B89371" s="2">
        <v>42475.600694444445</v>
      </c>
      <c r="C89371" s="4">
        <v>88</v>
      </c>
    </row>
    <row r="89372" spans="1:3" x14ac:dyDescent="0.25">
      <c r="A89372">
        <v>2022484408</v>
      </c>
      <c r="B89372" s="2">
        <v>42475.600694444445</v>
      </c>
      <c r="C89372" s="4">
        <v>87</v>
      </c>
    </row>
    <row r="89373" spans="1:3" x14ac:dyDescent="0.25">
      <c r="A89373">
        <v>2022484408</v>
      </c>
      <c r="B89373" s="2">
        <v>42475.600694444445</v>
      </c>
      <c r="C89373" s="4">
        <v>83</v>
      </c>
    </row>
    <row r="89374" spans="1:3" x14ac:dyDescent="0.25">
      <c r="A89374">
        <v>2022484408</v>
      </c>
      <c r="B89374" s="2">
        <v>42475.600694444445</v>
      </c>
      <c r="C89374" s="4">
        <v>81</v>
      </c>
    </row>
    <row r="89375" spans="1:3" x14ac:dyDescent="0.25">
      <c r="A89375">
        <v>2347167796</v>
      </c>
      <c r="B89375" s="2">
        <v>42475.600694444445</v>
      </c>
      <c r="C89375" s="4">
        <v>67</v>
      </c>
    </row>
    <row r="89376" spans="1:3" x14ac:dyDescent="0.25">
      <c r="A89376">
        <v>2347167796</v>
      </c>
      <c r="B89376" s="2">
        <v>42475.600694444445</v>
      </c>
      <c r="C89376" s="4">
        <v>68</v>
      </c>
    </row>
    <row r="89377" spans="1:3" x14ac:dyDescent="0.25">
      <c r="A89377">
        <v>2347167796</v>
      </c>
      <c r="B89377" s="2">
        <v>42475.600694444445</v>
      </c>
      <c r="C89377" s="4">
        <v>67</v>
      </c>
    </row>
    <row r="89378" spans="1:3" x14ac:dyDescent="0.25">
      <c r="A89378">
        <v>2347167796</v>
      </c>
      <c r="B89378" s="2">
        <v>42475.600694444445</v>
      </c>
      <c r="C89378" s="4">
        <v>68</v>
      </c>
    </row>
    <row r="89379" spans="1:3" x14ac:dyDescent="0.25">
      <c r="A89379">
        <v>2347167796</v>
      </c>
      <c r="B89379" s="2">
        <v>42475.600694444445</v>
      </c>
      <c r="C89379" s="4">
        <v>71</v>
      </c>
    </row>
    <row r="89380" spans="1:3" x14ac:dyDescent="0.25">
      <c r="A89380">
        <v>2347167796</v>
      </c>
      <c r="B89380" s="2">
        <v>42475.600694444445</v>
      </c>
      <c r="C89380" s="4">
        <v>71</v>
      </c>
    </row>
    <row r="89381" spans="1:3" x14ac:dyDescent="0.25">
      <c r="A89381">
        <v>2022484408</v>
      </c>
      <c r="B89381" s="2">
        <v>42475.601388888892</v>
      </c>
      <c r="C89381" s="4">
        <v>80</v>
      </c>
    </row>
    <row r="89382" spans="1:3" x14ac:dyDescent="0.25">
      <c r="A89382">
        <v>2022484408</v>
      </c>
      <c r="B89382" s="2">
        <v>42475.601388888892</v>
      </c>
      <c r="C89382" s="4">
        <v>80</v>
      </c>
    </row>
    <row r="89383" spans="1:3" x14ac:dyDescent="0.25">
      <c r="A89383">
        <v>2022484408</v>
      </c>
      <c r="B89383" s="2">
        <v>42475.601388888892</v>
      </c>
      <c r="C89383" s="4">
        <v>79</v>
      </c>
    </row>
    <row r="89384" spans="1:3" x14ac:dyDescent="0.25">
      <c r="A89384">
        <v>2022484408</v>
      </c>
      <c r="B89384" s="2">
        <v>42475.601388888892</v>
      </c>
      <c r="C89384" s="4">
        <v>80</v>
      </c>
    </row>
    <row r="89385" spans="1:3" x14ac:dyDescent="0.25">
      <c r="A89385">
        <v>2022484408</v>
      </c>
      <c r="B89385" s="2">
        <v>42475.601388888892</v>
      </c>
      <c r="C89385" s="4">
        <v>80</v>
      </c>
    </row>
    <row r="89386" spans="1:3" x14ac:dyDescent="0.25">
      <c r="A89386">
        <v>2347167796</v>
      </c>
      <c r="B89386" s="2">
        <v>42475.601388888892</v>
      </c>
      <c r="C89386" s="4">
        <v>71</v>
      </c>
    </row>
    <row r="89387" spans="1:3" x14ac:dyDescent="0.25">
      <c r="A89387">
        <v>2347167796</v>
      </c>
      <c r="B89387" s="2">
        <v>42475.601388888892</v>
      </c>
      <c r="C89387" s="4">
        <v>70</v>
      </c>
    </row>
    <row r="89388" spans="1:3" x14ac:dyDescent="0.25">
      <c r="A89388">
        <v>2347167796</v>
      </c>
      <c r="B89388" s="2">
        <v>42475.601388888892</v>
      </c>
      <c r="C89388" s="4">
        <v>69</v>
      </c>
    </row>
    <row r="89389" spans="1:3" x14ac:dyDescent="0.25">
      <c r="A89389">
        <v>2347167796</v>
      </c>
      <c r="B89389" s="2">
        <v>42475.601388888892</v>
      </c>
      <c r="C89389" s="4">
        <v>70</v>
      </c>
    </row>
    <row r="89390" spans="1:3" x14ac:dyDescent="0.25">
      <c r="A89390">
        <v>2347167796</v>
      </c>
      <c r="B89390" s="2">
        <v>42475.601388888892</v>
      </c>
      <c r="C89390" s="4">
        <v>70</v>
      </c>
    </row>
    <row r="89391" spans="1:3" x14ac:dyDescent="0.25">
      <c r="A89391">
        <v>2347167796</v>
      </c>
      <c r="B89391" s="2">
        <v>42475.601388888892</v>
      </c>
      <c r="C89391" s="4">
        <v>69</v>
      </c>
    </row>
    <row r="89392" spans="1:3" x14ac:dyDescent="0.25">
      <c r="A89392">
        <v>2347167796</v>
      </c>
      <c r="B89392" s="2">
        <v>42475.601388888892</v>
      </c>
      <c r="C89392" s="4">
        <v>69</v>
      </c>
    </row>
    <row r="89393" spans="1:3" x14ac:dyDescent="0.25">
      <c r="A89393">
        <v>2347167796</v>
      </c>
      <c r="B89393" s="2">
        <v>42475.601388888892</v>
      </c>
      <c r="C89393" s="4">
        <v>69</v>
      </c>
    </row>
    <row r="89394" spans="1:3" x14ac:dyDescent="0.25">
      <c r="A89394">
        <v>2022484408</v>
      </c>
      <c r="B89394" s="2">
        <v>42475.602083333331</v>
      </c>
      <c r="C89394" s="4">
        <v>78</v>
      </c>
    </row>
    <row r="89395" spans="1:3" x14ac:dyDescent="0.25">
      <c r="A89395">
        <v>2022484408</v>
      </c>
      <c r="B89395" s="2">
        <v>42475.602083333331</v>
      </c>
      <c r="C89395" s="4">
        <v>78</v>
      </c>
    </row>
    <row r="89396" spans="1:3" x14ac:dyDescent="0.25">
      <c r="A89396">
        <v>2022484408</v>
      </c>
      <c r="B89396" s="2">
        <v>42475.602083333331</v>
      </c>
      <c r="C89396" s="4">
        <v>76</v>
      </c>
    </row>
    <row r="89397" spans="1:3" x14ac:dyDescent="0.25">
      <c r="A89397">
        <v>2022484408</v>
      </c>
      <c r="B89397" s="2">
        <v>42475.602083333331</v>
      </c>
      <c r="C89397" s="4">
        <v>74</v>
      </c>
    </row>
    <row r="89398" spans="1:3" x14ac:dyDescent="0.25">
      <c r="A89398">
        <v>2022484408</v>
      </c>
      <c r="B89398" s="2">
        <v>42475.602083333331</v>
      </c>
      <c r="C89398" s="4">
        <v>71</v>
      </c>
    </row>
    <row r="89399" spans="1:3" x14ac:dyDescent="0.25">
      <c r="A89399">
        <v>2022484408</v>
      </c>
      <c r="B89399" s="2">
        <v>42475.602083333331</v>
      </c>
      <c r="C89399" s="4">
        <v>72</v>
      </c>
    </row>
    <row r="89400" spans="1:3" x14ac:dyDescent="0.25">
      <c r="A89400">
        <v>2022484408</v>
      </c>
      <c r="B89400" s="2">
        <v>42475.602083333331</v>
      </c>
      <c r="C89400" s="4">
        <v>70</v>
      </c>
    </row>
    <row r="89401" spans="1:3" x14ac:dyDescent="0.25">
      <c r="A89401">
        <v>2347167796</v>
      </c>
      <c r="B89401" s="2">
        <v>42475.602083333331</v>
      </c>
      <c r="C89401" s="4">
        <v>70</v>
      </c>
    </row>
    <row r="89402" spans="1:3" x14ac:dyDescent="0.25">
      <c r="A89402">
        <v>2347167796</v>
      </c>
      <c r="B89402" s="2">
        <v>42475.602083333331</v>
      </c>
      <c r="C89402" s="4">
        <v>70</v>
      </c>
    </row>
    <row r="89403" spans="1:3" x14ac:dyDescent="0.25">
      <c r="A89403">
        <v>2347167796</v>
      </c>
      <c r="B89403" s="2">
        <v>42475.602083333331</v>
      </c>
      <c r="C89403" s="4">
        <v>71</v>
      </c>
    </row>
    <row r="89404" spans="1:3" x14ac:dyDescent="0.25">
      <c r="A89404">
        <v>2347167796</v>
      </c>
      <c r="B89404" s="2">
        <v>42475.602083333331</v>
      </c>
      <c r="C89404" s="4">
        <v>71</v>
      </c>
    </row>
    <row r="89405" spans="1:3" x14ac:dyDescent="0.25">
      <c r="A89405">
        <v>2347167796</v>
      </c>
      <c r="B89405" s="2">
        <v>42475.602083333331</v>
      </c>
      <c r="C89405" s="4">
        <v>71</v>
      </c>
    </row>
    <row r="89406" spans="1:3" x14ac:dyDescent="0.25">
      <c r="A89406">
        <v>2022484408</v>
      </c>
      <c r="B89406" s="2">
        <v>42475.602777777778</v>
      </c>
      <c r="C89406" s="4">
        <v>70</v>
      </c>
    </row>
    <row r="89407" spans="1:3" x14ac:dyDescent="0.25">
      <c r="A89407">
        <v>2022484408</v>
      </c>
      <c r="B89407" s="2">
        <v>42475.602777777778</v>
      </c>
      <c r="C89407" s="4">
        <v>66</v>
      </c>
    </row>
    <row r="89408" spans="1:3" x14ac:dyDescent="0.25">
      <c r="A89408">
        <v>2022484408</v>
      </c>
      <c r="B89408" s="2">
        <v>42475.602777777778</v>
      </c>
      <c r="C89408" s="4">
        <v>67</v>
      </c>
    </row>
    <row r="89409" spans="1:3" x14ac:dyDescent="0.25">
      <c r="A89409">
        <v>2022484408</v>
      </c>
      <c r="B89409" s="2">
        <v>42475.602777777778</v>
      </c>
      <c r="C89409" s="4">
        <v>75</v>
      </c>
    </row>
    <row r="89410" spans="1:3" x14ac:dyDescent="0.25">
      <c r="A89410">
        <v>2022484408</v>
      </c>
      <c r="B89410" s="2">
        <v>42475.602777777778</v>
      </c>
      <c r="C89410" s="4">
        <v>73</v>
      </c>
    </row>
    <row r="89411" spans="1:3" x14ac:dyDescent="0.25">
      <c r="A89411">
        <v>2022484408</v>
      </c>
      <c r="B89411" s="2">
        <v>42475.602777777778</v>
      </c>
      <c r="C89411" s="4">
        <v>71</v>
      </c>
    </row>
    <row r="89412" spans="1:3" x14ac:dyDescent="0.25">
      <c r="A89412">
        <v>2022484408</v>
      </c>
      <c r="B89412" s="2">
        <v>42475.602777777778</v>
      </c>
      <c r="C89412" s="4">
        <v>70</v>
      </c>
    </row>
    <row r="89413" spans="1:3" x14ac:dyDescent="0.25">
      <c r="A89413">
        <v>2022484408</v>
      </c>
      <c r="B89413" s="2">
        <v>42475.602777777778</v>
      </c>
      <c r="C89413" s="4">
        <v>70</v>
      </c>
    </row>
    <row r="89414" spans="1:3" x14ac:dyDescent="0.25">
      <c r="A89414">
        <v>2347167796</v>
      </c>
      <c r="B89414" s="2">
        <v>42475.602777777778</v>
      </c>
      <c r="C89414" s="4">
        <v>69</v>
      </c>
    </row>
    <row r="89415" spans="1:3" x14ac:dyDescent="0.25">
      <c r="A89415">
        <v>2347167796</v>
      </c>
      <c r="B89415" s="2">
        <v>42475.602777777778</v>
      </c>
      <c r="C89415" s="4">
        <v>68</v>
      </c>
    </row>
    <row r="89416" spans="1:3" x14ac:dyDescent="0.25">
      <c r="A89416">
        <v>2347167796</v>
      </c>
      <c r="B89416" s="2">
        <v>42475.602777777778</v>
      </c>
      <c r="C89416" s="4">
        <v>67</v>
      </c>
    </row>
    <row r="89417" spans="1:3" x14ac:dyDescent="0.25">
      <c r="A89417">
        <v>2347167796</v>
      </c>
      <c r="B89417" s="2">
        <v>42475.602777777778</v>
      </c>
      <c r="C89417" s="4">
        <v>67</v>
      </c>
    </row>
    <row r="89418" spans="1:3" x14ac:dyDescent="0.25">
      <c r="A89418">
        <v>2347167796</v>
      </c>
      <c r="B89418" s="2">
        <v>42475.602777777778</v>
      </c>
      <c r="C89418" s="4">
        <v>67</v>
      </c>
    </row>
    <row r="89419" spans="1:3" x14ac:dyDescent="0.25">
      <c r="A89419">
        <v>2022484408</v>
      </c>
      <c r="B89419" s="2">
        <v>42475.603472222225</v>
      </c>
      <c r="C89419" s="4">
        <v>71</v>
      </c>
    </row>
    <row r="89420" spans="1:3" x14ac:dyDescent="0.25">
      <c r="A89420">
        <v>2022484408</v>
      </c>
      <c r="B89420" s="2">
        <v>42475.603472222225</v>
      </c>
      <c r="C89420" s="4">
        <v>72</v>
      </c>
    </row>
    <row r="89421" spans="1:3" x14ac:dyDescent="0.25">
      <c r="A89421">
        <v>2022484408</v>
      </c>
      <c r="B89421" s="2">
        <v>42475.603472222225</v>
      </c>
      <c r="C89421" s="4">
        <v>73</v>
      </c>
    </row>
    <row r="89422" spans="1:3" x14ac:dyDescent="0.25">
      <c r="A89422">
        <v>2022484408</v>
      </c>
      <c r="B89422" s="2">
        <v>42475.603472222225</v>
      </c>
      <c r="C89422" s="4">
        <v>73</v>
      </c>
    </row>
    <row r="89423" spans="1:3" x14ac:dyDescent="0.25">
      <c r="A89423">
        <v>2022484408</v>
      </c>
      <c r="B89423" s="2">
        <v>42475.603472222225</v>
      </c>
      <c r="C89423" s="4">
        <v>72</v>
      </c>
    </row>
    <row r="89424" spans="1:3" x14ac:dyDescent="0.25">
      <c r="A89424">
        <v>2022484408</v>
      </c>
      <c r="B89424" s="2">
        <v>42475.603472222225</v>
      </c>
      <c r="C89424" s="4">
        <v>70</v>
      </c>
    </row>
    <row r="89425" spans="1:3" x14ac:dyDescent="0.25">
      <c r="A89425">
        <v>2022484408</v>
      </c>
      <c r="B89425" s="2">
        <v>42475.603472222225</v>
      </c>
      <c r="C89425" s="4">
        <v>69</v>
      </c>
    </row>
    <row r="89426" spans="1:3" x14ac:dyDescent="0.25">
      <c r="A89426">
        <v>2347167796</v>
      </c>
      <c r="B89426" s="2">
        <v>42475.603472222225</v>
      </c>
      <c r="C89426" s="4">
        <v>67</v>
      </c>
    </row>
    <row r="89427" spans="1:3" x14ac:dyDescent="0.25">
      <c r="A89427">
        <v>2347167796</v>
      </c>
      <c r="B89427" s="2">
        <v>42475.603472222225</v>
      </c>
      <c r="C89427" s="4">
        <v>67</v>
      </c>
    </row>
    <row r="89428" spans="1:3" x14ac:dyDescent="0.25">
      <c r="A89428">
        <v>2347167796</v>
      </c>
      <c r="B89428" s="2">
        <v>42475.603472222225</v>
      </c>
      <c r="C89428" s="4">
        <v>64</v>
      </c>
    </row>
    <row r="89429" spans="1:3" x14ac:dyDescent="0.25">
      <c r="A89429">
        <v>2347167796</v>
      </c>
      <c r="B89429" s="2">
        <v>42475.603472222225</v>
      </c>
      <c r="C89429" s="4">
        <v>64</v>
      </c>
    </row>
    <row r="89430" spans="1:3" x14ac:dyDescent="0.25">
      <c r="A89430">
        <v>2347167796</v>
      </c>
      <c r="B89430" s="2">
        <v>42475.603472222225</v>
      </c>
      <c r="C89430" s="4">
        <v>65</v>
      </c>
    </row>
    <row r="89431" spans="1:3" x14ac:dyDescent="0.25">
      <c r="A89431">
        <v>2347167796</v>
      </c>
      <c r="B89431" s="2">
        <v>42475.603472222225</v>
      </c>
      <c r="C89431" s="4">
        <v>64</v>
      </c>
    </row>
    <row r="89432" spans="1:3" x14ac:dyDescent="0.25">
      <c r="A89432">
        <v>2022484408</v>
      </c>
      <c r="B89432" s="2">
        <v>42475.604166666664</v>
      </c>
      <c r="C89432" s="4">
        <v>72</v>
      </c>
    </row>
    <row r="89433" spans="1:3" x14ac:dyDescent="0.25">
      <c r="A89433">
        <v>2022484408</v>
      </c>
      <c r="B89433" s="2">
        <v>42475.604166666664</v>
      </c>
      <c r="C89433" s="4">
        <v>73</v>
      </c>
    </row>
    <row r="89434" spans="1:3" x14ac:dyDescent="0.25">
      <c r="A89434">
        <v>2022484408</v>
      </c>
      <c r="B89434" s="2">
        <v>42475.604166666664</v>
      </c>
      <c r="C89434" s="4">
        <v>74</v>
      </c>
    </row>
    <row r="89435" spans="1:3" x14ac:dyDescent="0.25">
      <c r="A89435">
        <v>2022484408</v>
      </c>
      <c r="B89435" s="2">
        <v>42475.604166666664</v>
      </c>
      <c r="C89435" s="4">
        <v>77</v>
      </c>
    </row>
    <row r="89436" spans="1:3" x14ac:dyDescent="0.25">
      <c r="A89436">
        <v>2022484408</v>
      </c>
      <c r="B89436" s="2">
        <v>42475.604166666664</v>
      </c>
      <c r="C89436" s="4">
        <v>75</v>
      </c>
    </row>
    <row r="89437" spans="1:3" x14ac:dyDescent="0.25">
      <c r="A89437">
        <v>2022484408</v>
      </c>
      <c r="B89437" s="2">
        <v>42475.604166666664</v>
      </c>
      <c r="C89437" s="4">
        <v>75</v>
      </c>
    </row>
    <row r="89438" spans="1:3" x14ac:dyDescent="0.25">
      <c r="A89438">
        <v>2022484408</v>
      </c>
      <c r="B89438" s="2">
        <v>42475.604166666664</v>
      </c>
      <c r="C89438" s="4">
        <v>74</v>
      </c>
    </row>
    <row r="89439" spans="1:3" x14ac:dyDescent="0.25">
      <c r="A89439">
        <v>2022484408</v>
      </c>
      <c r="B89439" s="2">
        <v>42475.604166666664</v>
      </c>
      <c r="C89439" s="4">
        <v>76</v>
      </c>
    </row>
    <row r="89440" spans="1:3" x14ac:dyDescent="0.25">
      <c r="A89440">
        <v>2022484408</v>
      </c>
      <c r="B89440" s="2">
        <v>42475.604166666664</v>
      </c>
      <c r="C89440" s="4">
        <v>77</v>
      </c>
    </row>
    <row r="89441" spans="1:3" x14ac:dyDescent="0.25">
      <c r="A89441">
        <v>2347167796</v>
      </c>
      <c r="B89441" s="2">
        <v>42475.604166666664</v>
      </c>
      <c r="C89441" s="4">
        <v>64</v>
      </c>
    </row>
    <row r="89442" spans="1:3" x14ac:dyDescent="0.25">
      <c r="A89442">
        <v>2347167796</v>
      </c>
      <c r="B89442" s="2">
        <v>42475.604166666664</v>
      </c>
      <c r="C89442" s="4">
        <v>64</v>
      </c>
    </row>
    <row r="89443" spans="1:3" x14ac:dyDescent="0.25">
      <c r="A89443">
        <v>2347167796</v>
      </c>
      <c r="B89443" s="2">
        <v>42475.604166666664</v>
      </c>
      <c r="C89443" s="4">
        <v>64</v>
      </c>
    </row>
    <row r="89444" spans="1:3" x14ac:dyDescent="0.25">
      <c r="A89444">
        <v>2347167796</v>
      </c>
      <c r="B89444" s="2">
        <v>42475.604166666664</v>
      </c>
      <c r="C89444" s="4">
        <v>66</v>
      </c>
    </row>
    <row r="89445" spans="1:3" x14ac:dyDescent="0.25">
      <c r="A89445">
        <v>2347167796</v>
      </c>
      <c r="B89445" s="2">
        <v>42475.604166666664</v>
      </c>
      <c r="C89445" s="4">
        <v>67</v>
      </c>
    </row>
    <row r="89446" spans="1:3" x14ac:dyDescent="0.25">
      <c r="A89446">
        <v>2347167796</v>
      </c>
      <c r="B89446" s="2">
        <v>42475.604166666664</v>
      </c>
      <c r="C89446" s="4">
        <v>68</v>
      </c>
    </row>
    <row r="89447" spans="1:3" x14ac:dyDescent="0.25">
      <c r="A89447">
        <v>2022484408</v>
      </c>
      <c r="B89447" s="2">
        <v>42475.604861111111</v>
      </c>
      <c r="C89447" s="4">
        <v>75</v>
      </c>
    </row>
    <row r="89448" spans="1:3" x14ac:dyDescent="0.25">
      <c r="A89448">
        <v>2022484408</v>
      </c>
      <c r="B89448" s="2">
        <v>42475.604861111111</v>
      </c>
      <c r="C89448" s="4">
        <v>75</v>
      </c>
    </row>
    <row r="89449" spans="1:3" x14ac:dyDescent="0.25">
      <c r="A89449">
        <v>2022484408</v>
      </c>
      <c r="B89449" s="2">
        <v>42475.604861111111</v>
      </c>
      <c r="C89449" s="4">
        <v>79</v>
      </c>
    </row>
    <row r="89450" spans="1:3" x14ac:dyDescent="0.25">
      <c r="A89450">
        <v>2022484408</v>
      </c>
      <c r="B89450" s="2">
        <v>42475.604861111111</v>
      </c>
      <c r="C89450" s="4">
        <v>81</v>
      </c>
    </row>
    <row r="89451" spans="1:3" x14ac:dyDescent="0.25">
      <c r="A89451">
        <v>2022484408</v>
      </c>
      <c r="B89451" s="2">
        <v>42475.604861111111</v>
      </c>
      <c r="C89451" s="4">
        <v>84</v>
      </c>
    </row>
    <row r="89452" spans="1:3" x14ac:dyDescent="0.25">
      <c r="A89452">
        <v>2022484408</v>
      </c>
      <c r="B89452" s="2">
        <v>42475.604861111111</v>
      </c>
      <c r="C89452" s="4">
        <v>87</v>
      </c>
    </row>
    <row r="89453" spans="1:3" x14ac:dyDescent="0.25">
      <c r="A89453">
        <v>2022484408</v>
      </c>
      <c r="B89453" s="2">
        <v>42475.604861111111</v>
      </c>
      <c r="C89453" s="4">
        <v>88</v>
      </c>
    </row>
    <row r="89454" spans="1:3" x14ac:dyDescent="0.25">
      <c r="A89454">
        <v>2022484408</v>
      </c>
      <c r="B89454" s="2">
        <v>42475.604861111111</v>
      </c>
      <c r="C89454" s="4">
        <v>87</v>
      </c>
    </row>
    <row r="89455" spans="1:3" x14ac:dyDescent="0.25">
      <c r="A89455">
        <v>2347167796</v>
      </c>
      <c r="B89455" s="2">
        <v>42475.604861111111</v>
      </c>
      <c r="C89455" s="4">
        <v>69</v>
      </c>
    </row>
    <row r="89456" spans="1:3" x14ac:dyDescent="0.25">
      <c r="A89456">
        <v>2347167796</v>
      </c>
      <c r="B89456" s="2">
        <v>42475.604861111111</v>
      </c>
      <c r="C89456" s="4">
        <v>69</v>
      </c>
    </row>
    <row r="89457" spans="1:3" x14ac:dyDescent="0.25">
      <c r="A89457">
        <v>2347167796</v>
      </c>
      <c r="B89457" s="2">
        <v>42475.604861111111</v>
      </c>
      <c r="C89457" s="4">
        <v>69</v>
      </c>
    </row>
    <row r="89458" spans="1:3" x14ac:dyDescent="0.25">
      <c r="A89458">
        <v>2347167796</v>
      </c>
      <c r="B89458" s="2">
        <v>42475.604861111111</v>
      </c>
      <c r="C89458" s="4">
        <v>68</v>
      </c>
    </row>
    <row r="89459" spans="1:3" x14ac:dyDescent="0.25">
      <c r="A89459">
        <v>2347167796</v>
      </c>
      <c r="B89459" s="2">
        <v>42475.604861111111</v>
      </c>
      <c r="C89459" s="4">
        <v>69</v>
      </c>
    </row>
    <row r="89460" spans="1:3" x14ac:dyDescent="0.25">
      <c r="A89460">
        <v>2347167796</v>
      </c>
      <c r="B89460" s="2">
        <v>42475.604861111111</v>
      </c>
      <c r="C89460" s="4">
        <v>70</v>
      </c>
    </row>
    <row r="89461" spans="1:3" x14ac:dyDescent="0.25">
      <c r="A89461">
        <v>2022484408</v>
      </c>
      <c r="B89461" s="2">
        <v>42475.605555555558</v>
      </c>
      <c r="C89461" s="4">
        <v>88</v>
      </c>
    </row>
    <row r="89462" spans="1:3" x14ac:dyDescent="0.25">
      <c r="A89462">
        <v>2022484408</v>
      </c>
      <c r="B89462" s="2">
        <v>42475.605555555558</v>
      </c>
      <c r="C89462" s="4">
        <v>87</v>
      </c>
    </row>
    <row r="89463" spans="1:3" x14ac:dyDescent="0.25">
      <c r="A89463">
        <v>2022484408</v>
      </c>
      <c r="B89463" s="2">
        <v>42475.605555555558</v>
      </c>
      <c r="C89463" s="4">
        <v>84</v>
      </c>
    </row>
    <row r="89464" spans="1:3" x14ac:dyDescent="0.25">
      <c r="A89464">
        <v>2022484408</v>
      </c>
      <c r="B89464" s="2">
        <v>42475.605555555558</v>
      </c>
      <c r="C89464" s="4">
        <v>83</v>
      </c>
    </row>
    <row r="89465" spans="1:3" x14ac:dyDescent="0.25">
      <c r="A89465">
        <v>2022484408</v>
      </c>
      <c r="B89465" s="2">
        <v>42475.605555555558</v>
      </c>
      <c r="C89465" s="4">
        <v>80</v>
      </c>
    </row>
    <row r="89466" spans="1:3" x14ac:dyDescent="0.25">
      <c r="A89466">
        <v>2022484408</v>
      </c>
      <c r="B89466" s="2">
        <v>42475.605555555558</v>
      </c>
      <c r="C89466" s="4">
        <v>79</v>
      </c>
    </row>
    <row r="89467" spans="1:3" x14ac:dyDescent="0.25">
      <c r="A89467">
        <v>2022484408</v>
      </c>
      <c r="B89467" s="2">
        <v>42475.605555555558</v>
      </c>
      <c r="C89467" s="4">
        <v>80</v>
      </c>
    </row>
    <row r="89468" spans="1:3" x14ac:dyDescent="0.25">
      <c r="A89468">
        <v>2022484408</v>
      </c>
      <c r="B89468" s="2">
        <v>42475.605555555558</v>
      </c>
      <c r="C89468" s="4">
        <v>81</v>
      </c>
    </row>
    <row r="89469" spans="1:3" x14ac:dyDescent="0.25">
      <c r="A89469">
        <v>2022484408</v>
      </c>
      <c r="B89469" s="2">
        <v>42475.605555555558</v>
      </c>
      <c r="C89469" s="4">
        <v>83</v>
      </c>
    </row>
    <row r="89470" spans="1:3" x14ac:dyDescent="0.25">
      <c r="A89470">
        <v>2347167796</v>
      </c>
      <c r="B89470" s="2">
        <v>42475.605555555558</v>
      </c>
      <c r="C89470" s="4">
        <v>71</v>
      </c>
    </row>
    <row r="89471" spans="1:3" x14ac:dyDescent="0.25">
      <c r="A89471">
        <v>2347167796</v>
      </c>
      <c r="B89471" s="2">
        <v>42475.605555555558</v>
      </c>
      <c r="C89471" s="4">
        <v>72</v>
      </c>
    </row>
    <row r="89472" spans="1:3" x14ac:dyDescent="0.25">
      <c r="A89472">
        <v>2347167796</v>
      </c>
      <c r="B89472" s="2">
        <v>42475.605555555558</v>
      </c>
      <c r="C89472" s="4">
        <v>74</v>
      </c>
    </row>
    <row r="89473" spans="1:3" x14ac:dyDescent="0.25">
      <c r="A89473">
        <v>2347167796</v>
      </c>
      <c r="B89473" s="2">
        <v>42475.605555555558</v>
      </c>
      <c r="C89473" s="4">
        <v>76</v>
      </c>
    </row>
    <row r="89474" spans="1:3" x14ac:dyDescent="0.25">
      <c r="A89474">
        <v>2347167796</v>
      </c>
      <c r="B89474" s="2">
        <v>42475.605555555558</v>
      </c>
      <c r="C89474" s="4">
        <v>78</v>
      </c>
    </row>
    <row r="89475" spans="1:3" x14ac:dyDescent="0.25">
      <c r="A89475">
        <v>2347167796</v>
      </c>
      <c r="B89475" s="2">
        <v>42475.605555555558</v>
      </c>
      <c r="C89475" s="4">
        <v>78</v>
      </c>
    </row>
    <row r="89476" spans="1:3" x14ac:dyDescent="0.25">
      <c r="A89476">
        <v>2347167796</v>
      </c>
      <c r="B89476" s="2">
        <v>42475.605555555558</v>
      </c>
      <c r="C89476" s="4">
        <v>79</v>
      </c>
    </row>
    <row r="89477" spans="1:3" x14ac:dyDescent="0.25">
      <c r="A89477">
        <v>2347167796</v>
      </c>
      <c r="B89477" s="2">
        <v>42475.605555555558</v>
      </c>
      <c r="C89477" s="4">
        <v>78</v>
      </c>
    </row>
    <row r="89478" spans="1:3" x14ac:dyDescent="0.25">
      <c r="A89478">
        <v>2347167796</v>
      </c>
      <c r="B89478" s="2">
        <v>42475.605555555558</v>
      </c>
      <c r="C89478" s="4">
        <v>75</v>
      </c>
    </row>
    <row r="89479" spans="1:3" x14ac:dyDescent="0.25">
      <c r="A89479">
        <v>2022484408</v>
      </c>
      <c r="B89479" s="2">
        <v>42475.606249999997</v>
      </c>
      <c r="C89479" s="4">
        <v>86</v>
      </c>
    </row>
    <row r="89480" spans="1:3" x14ac:dyDescent="0.25">
      <c r="A89480">
        <v>2022484408</v>
      </c>
      <c r="B89480" s="2">
        <v>42475.606249999997</v>
      </c>
      <c r="C89480" s="4">
        <v>87</v>
      </c>
    </row>
    <row r="89481" spans="1:3" x14ac:dyDescent="0.25">
      <c r="A89481">
        <v>2022484408</v>
      </c>
      <c r="B89481" s="2">
        <v>42475.606249999997</v>
      </c>
      <c r="C89481" s="4">
        <v>88</v>
      </c>
    </row>
    <row r="89482" spans="1:3" x14ac:dyDescent="0.25">
      <c r="A89482">
        <v>2022484408</v>
      </c>
      <c r="B89482" s="2">
        <v>42475.606249999997</v>
      </c>
      <c r="C89482" s="4">
        <v>87</v>
      </c>
    </row>
    <row r="89483" spans="1:3" x14ac:dyDescent="0.25">
      <c r="A89483">
        <v>2022484408</v>
      </c>
      <c r="B89483" s="2">
        <v>42475.606249999997</v>
      </c>
      <c r="C89483" s="4">
        <v>91</v>
      </c>
    </row>
    <row r="89484" spans="1:3" x14ac:dyDescent="0.25">
      <c r="A89484">
        <v>2022484408</v>
      </c>
      <c r="B89484" s="2">
        <v>42475.606249999997</v>
      </c>
      <c r="C89484" s="4">
        <v>95</v>
      </c>
    </row>
    <row r="89485" spans="1:3" x14ac:dyDescent="0.25">
      <c r="A89485">
        <v>2022484408</v>
      </c>
      <c r="B89485" s="2">
        <v>42475.606249999997</v>
      </c>
      <c r="C89485" s="4">
        <v>97</v>
      </c>
    </row>
    <row r="89486" spans="1:3" x14ac:dyDescent="0.25">
      <c r="A89486">
        <v>2022484408</v>
      </c>
      <c r="B89486" s="2">
        <v>42475.606249999997</v>
      </c>
      <c r="C89486" s="4">
        <v>94</v>
      </c>
    </row>
    <row r="89487" spans="1:3" x14ac:dyDescent="0.25">
      <c r="A89487">
        <v>2347167796</v>
      </c>
      <c r="B89487" s="2">
        <v>42475.606249999997</v>
      </c>
      <c r="C89487" s="4">
        <v>75</v>
      </c>
    </row>
    <row r="89488" spans="1:3" x14ac:dyDescent="0.25">
      <c r="A89488">
        <v>2347167796</v>
      </c>
      <c r="B89488" s="2">
        <v>42475.606249999997</v>
      </c>
      <c r="C89488" s="4">
        <v>73</v>
      </c>
    </row>
    <row r="89489" spans="1:3" x14ac:dyDescent="0.25">
      <c r="A89489">
        <v>2347167796</v>
      </c>
      <c r="B89489" s="2">
        <v>42475.606249999997</v>
      </c>
      <c r="C89489" s="4">
        <v>75</v>
      </c>
    </row>
    <row r="89490" spans="1:3" x14ac:dyDescent="0.25">
      <c r="A89490">
        <v>2347167796</v>
      </c>
      <c r="B89490" s="2">
        <v>42475.606249999997</v>
      </c>
      <c r="C89490" s="4">
        <v>75</v>
      </c>
    </row>
    <row r="89491" spans="1:3" x14ac:dyDescent="0.25">
      <c r="A89491">
        <v>2347167796</v>
      </c>
      <c r="B89491" s="2">
        <v>42475.606249999997</v>
      </c>
      <c r="C89491" s="4">
        <v>69</v>
      </c>
    </row>
    <row r="89492" spans="1:3" x14ac:dyDescent="0.25">
      <c r="A89492">
        <v>2022484408</v>
      </c>
      <c r="B89492" s="2">
        <v>42475.606944444444</v>
      </c>
      <c r="C89492" s="4">
        <v>94</v>
      </c>
    </row>
    <row r="89493" spans="1:3" x14ac:dyDescent="0.25">
      <c r="A89493">
        <v>2022484408</v>
      </c>
      <c r="B89493" s="2">
        <v>42475.606944444444</v>
      </c>
      <c r="C89493" s="4">
        <v>96</v>
      </c>
    </row>
    <row r="89494" spans="1:3" x14ac:dyDescent="0.25">
      <c r="A89494">
        <v>2022484408</v>
      </c>
      <c r="B89494" s="2">
        <v>42475.606944444444</v>
      </c>
      <c r="C89494" s="4">
        <v>95</v>
      </c>
    </row>
    <row r="89495" spans="1:3" x14ac:dyDescent="0.25">
      <c r="A89495">
        <v>2022484408</v>
      </c>
      <c r="B89495" s="2">
        <v>42475.606944444444</v>
      </c>
      <c r="C89495" s="4">
        <v>95</v>
      </c>
    </row>
    <row r="89496" spans="1:3" x14ac:dyDescent="0.25">
      <c r="A89496">
        <v>2022484408</v>
      </c>
      <c r="B89496" s="2">
        <v>42475.606944444444</v>
      </c>
      <c r="C89496" s="4">
        <v>93</v>
      </c>
    </row>
    <row r="89497" spans="1:3" x14ac:dyDescent="0.25">
      <c r="A89497">
        <v>2347167796</v>
      </c>
      <c r="B89497" s="2">
        <v>42475.606944444444</v>
      </c>
      <c r="C89497" s="4">
        <v>71</v>
      </c>
    </row>
    <row r="89498" spans="1:3" x14ac:dyDescent="0.25">
      <c r="A89498">
        <v>2347167796</v>
      </c>
      <c r="B89498" s="2">
        <v>42475.606944444444</v>
      </c>
      <c r="C89498" s="4">
        <v>70</v>
      </c>
    </row>
    <row r="89499" spans="1:3" x14ac:dyDescent="0.25">
      <c r="A89499">
        <v>2347167796</v>
      </c>
      <c r="B89499" s="2">
        <v>42475.606944444444</v>
      </c>
      <c r="C89499" s="4">
        <v>71</v>
      </c>
    </row>
    <row r="89500" spans="1:3" x14ac:dyDescent="0.25">
      <c r="A89500">
        <v>2347167796</v>
      </c>
      <c r="B89500" s="2">
        <v>42475.606944444444</v>
      </c>
      <c r="C89500" s="4">
        <v>71</v>
      </c>
    </row>
    <row r="89501" spans="1:3" x14ac:dyDescent="0.25">
      <c r="A89501">
        <v>2347167796</v>
      </c>
      <c r="B89501" s="2">
        <v>42475.606944444444</v>
      </c>
      <c r="C89501" s="4">
        <v>71</v>
      </c>
    </row>
    <row r="89502" spans="1:3" x14ac:dyDescent="0.25">
      <c r="A89502">
        <v>2347167796</v>
      </c>
      <c r="B89502" s="2">
        <v>42475.606944444444</v>
      </c>
      <c r="C89502" s="4">
        <v>69</v>
      </c>
    </row>
    <row r="89503" spans="1:3" x14ac:dyDescent="0.25">
      <c r="A89503">
        <v>2347167796</v>
      </c>
      <c r="B89503" s="2">
        <v>42475.606944444444</v>
      </c>
      <c r="C89503" s="4">
        <v>69</v>
      </c>
    </row>
    <row r="89504" spans="1:3" x14ac:dyDescent="0.25">
      <c r="A89504">
        <v>2347167796</v>
      </c>
      <c r="B89504" s="2">
        <v>42475.606944444444</v>
      </c>
      <c r="C89504" s="4">
        <v>68</v>
      </c>
    </row>
    <row r="89505" spans="1:3" x14ac:dyDescent="0.25">
      <c r="A89505">
        <v>2022484408</v>
      </c>
      <c r="B89505" s="2">
        <v>42475.607638888891</v>
      </c>
      <c r="C89505" s="4">
        <v>91</v>
      </c>
    </row>
    <row r="89506" spans="1:3" x14ac:dyDescent="0.25">
      <c r="A89506">
        <v>2022484408</v>
      </c>
      <c r="B89506" s="2">
        <v>42475.607638888891</v>
      </c>
      <c r="C89506" s="4">
        <v>90</v>
      </c>
    </row>
    <row r="89507" spans="1:3" x14ac:dyDescent="0.25">
      <c r="A89507">
        <v>2022484408</v>
      </c>
      <c r="B89507" s="2">
        <v>42475.607638888891</v>
      </c>
      <c r="C89507" s="4">
        <v>91</v>
      </c>
    </row>
    <row r="89508" spans="1:3" x14ac:dyDescent="0.25">
      <c r="A89508">
        <v>2022484408</v>
      </c>
      <c r="B89508" s="2">
        <v>42475.607638888891</v>
      </c>
      <c r="C89508" s="4">
        <v>93</v>
      </c>
    </row>
    <row r="89509" spans="1:3" x14ac:dyDescent="0.25">
      <c r="A89509">
        <v>2022484408</v>
      </c>
      <c r="B89509" s="2">
        <v>42475.607638888891</v>
      </c>
      <c r="C89509" s="4">
        <v>94</v>
      </c>
    </row>
    <row r="89510" spans="1:3" x14ac:dyDescent="0.25">
      <c r="A89510">
        <v>2022484408</v>
      </c>
      <c r="B89510" s="2">
        <v>42475.607638888891</v>
      </c>
      <c r="C89510" s="4">
        <v>92</v>
      </c>
    </row>
    <row r="89511" spans="1:3" x14ac:dyDescent="0.25">
      <c r="A89511">
        <v>2022484408</v>
      </c>
      <c r="B89511" s="2">
        <v>42475.607638888891</v>
      </c>
      <c r="C89511" s="4">
        <v>89</v>
      </c>
    </row>
    <row r="89512" spans="1:3" x14ac:dyDescent="0.25">
      <c r="A89512">
        <v>2022484408</v>
      </c>
      <c r="B89512" s="2">
        <v>42475.607638888891</v>
      </c>
      <c r="C89512" s="4">
        <v>85</v>
      </c>
    </row>
    <row r="89513" spans="1:3" x14ac:dyDescent="0.25">
      <c r="A89513">
        <v>2022484408</v>
      </c>
      <c r="B89513" s="2">
        <v>42475.607638888891</v>
      </c>
      <c r="C89513" s="4">
        <v>83</v>
      </c>
    </row>
    <row r="89514" spans="1:3" x14ac:dyDescent="0.25">
      <c r="A89514">
        <v>2347167796</v>
      </c>
      <c r="B89514" s="2">
        <v>42475.607638888891</v>
      </c>
      <c r="C89514" s="4">
        <v>66</v>
      </c>
    </row>
    <row r="89515" spans="1:3" x14ac:dyDescent="0.25">
      <c r="A89515">
        <v>2347167796</v>
      </c>
      <c r="B89515" s="2">
        <v>42475.607638888891</v>
      </c>
      <c r="C89515" s="4">
        <v>66</v>
      </c>
    </row>
    <row r="89516" spans="1:3" x14ac:dyDescent="0.25">
      <c r="A89516">
        <v>2347167796</v>
      </c>
      <c r="B89516" s="2">
        <v>42475.607638888891</v>
      </c>
      <c r="C89516" s="4">
        <v>68</v>
      </c>
    </row>
    <row r="89517" spans="1:3" x14ac:dyDescent="0.25">
      <c r="A89517">
        <v>2347167796</v>
      </c>
      <c r="B89517" s="2">
        <v>42475.607638888891</v>
      </c>
      <c r="C89517" s="4">
        <v>70</v>
      </c>
    </row>
    <row r="89518" spans="1:3" x14ac:dyDescent="0.25">
      <c r="A89518">
        <v>2347167796</v>
      </c>
      <c r="B89518" s="2">
        <v>42475.607638888891</v>
      </c>
      <c r="C89518" s="4">
        <v>70</v>
      </c>
    </row>
    <row r="89519" spans="1:3" x14ac:dyDescent="0.25">
      <c r="A89519">
        <v>2347167796</v>
      </c>
      <c r="B89519" s="2">
        <v>42475.607638888891</v>
      </c>
      <c r="C89519" s="4">
        <v>69</v>
      </c>
    </row>
    <row r="89520" spans="1:3" x14ac:dyDescent="0.25">
      <c r="A89520">
        <v>2022484408</v>
      </c>
      <c r="B89520" s="2">
        <v>42475.60833333333</v>
      </c>
      <c r="C89520" s="4">
        <v>83</v>
      </c>
    </row>
    <row r="89521" spans="1:3" x14ac:dyDescent="0.25">
      <c r="A89521">
        <v>2022484408</v>
      </c>
      <c r="B89521" s="2">
        <v>42475.60833333333</v>
      </c>
      <c r="C89521" s="4">
        <v>83</v>
      </c>
    </row>
    <row r="89522" spans="1:3" x14ac:dyDescent="0.25">
      <c r="A89522">
        <v>2022484408</v>
      </c>
      <c r="B89522" s="2">
        <v>42475.60833333333</v>
      </c>
      <c r="C89522" s="4">
        <v>84</v>
      </c>
    </row>
    <row r="89523" spans="1:3" x14ac:dyDescent="0.25">
      <c r="A89523">
        <v>2022484408</v>
      </c>
      <c r="B89523" s="2">
        <v>42475.60833333333</v>
      </c>
      <c r="C89523" s="4">
        <v>85</v>
      </c>
    </row>
    <row r="89524" spans="1:3" x14ac:dyDescent="0.25">
      <c r="A89524">
        <v>2022484408</v>
      </c>
      <c r="B89524" s="2">
        <v>42475.60833333333</v>
      </c>
      <c r="C89524" s="4">
        <v>83</v>
      </c>
    </row>
    <row r="89525" spans="1:3" x14ac:dyDescent="0.25">
      <c r="A89525">
        <v>2022484408</v>
      </c>
      <c r="B89525" s="2">
        <v>42475.60833333333</v>
      </c>
      <c r="C89525" s="4">
        <v>80</v>
      </c>
    </row>
    <row r="89526" spans="1:3" x14ac:dyDescent="0.25">
      <c r="A89526">
        <v>2022484408</v>
      </c>
      <c r="B89526" s="2">
        <v>42475.60833333333</v>
      </c>
      <c r="C89526" s="4">
        <v>79</v>
      </c>
    </row>
    <row r="89527" spans="1:3" x14ac:dyDescent="0.25">
      <c r="A89527">
        <v>2022484408</v>
      </c>
      <c r="B89527" s="2">
        <v>42475.60833333333</v>
      </c>
      <c r="C89527" s="4">
        <v>80</v>
      </c>
    </row>
    <row r="89528" spans="1:3" x14ac:dyDescent="0.25">
      <c r="A89528">
        <v>2022484408</v>
      </c>
      <c r="B89528" s="2">
        <v>42475.60833333333</v>
      </c>
      <c r="C89528" s="4">
        <v>79</v>
      </c>
    </row>
    <row r="89529" spans="1:3" x14ac:dyDescent="0.25">
      <c r="A89529">
        <v>2347167796</v>
      </c>
      <c r="B89529" s="2">
        <v>42475.60833333333</v>
      </c>
      <c r="C89529" s="4">
        <v>67</v>
      </c>
    </row>
    <row r="89530" spans="1:3" x14ac:dyDescent="0.25">
      <c r="A89530">
        <v>2347167796</v>
      </c>
      <c r="B89530" s="2">
        <v>42475.60833333333</v>
      </c>
      <c r="C89530" s="4">
        <v>67</v>
      </c>
    </row>
    <row r="89531" spans="1:3" x14ac:dyDescent="0.25">
      <c r="A89531">
        <v>2347167796</v>
      </c>
      <c r="B89531" s="2">
        <v>42475.60833333333</v>
      </c>
      <c r="C89531" s="4">
        <v>67</v>
      </c>
    </row>
    <row r="89532" spans="1:3" x14ac:dyDescent="0.25">
      <c r="A89532">
        <v>2347167796</v>
      </c>
      <c r="B89532" s="2">
        <v>42475.60833333333</v>
      </c>
      <c r="C89532" s="4">
        <v>67</v>
      </c>
    </row>
    <row r="89533" spans="1:3" x14ac:dyDescent="0.25">
      <c r="A89533">
        <v>2347167796</v>
      </c>
      <c r="B89533" s="2">
        <v>42475.60833333333</v>
      </c>
      <c r="C89533" s="4">
        <v>67</v>
      </c>
    </row>
    <row r="89534" spans="1:3" x14ac:dyDescent="0.25">
      <c r="A89534">
        <v>2022484408</v>
      </c>
      <c r="B89534" s="2">
        <v>42475.609027777777</v>
      </c>
      <c r="C89534" s="4">
        <v>80</v>
      </c>
    </row>
    <row r="89535" spans="1:3" x14ac:dyDescent="0.25">
      <c r="A89535">
        <v>2022484408</v>
      </c>
      <c r="B89535" s="2">
        <v>42475.609027777777</v>
      </c>
      <c r="C89535" s="4">
        <v>82</v>
      </c>
    </row>
    <row r="89536" spans="1:3" x14ac:dyDescent="0.25">
      <c r="A89536">
        <v>2022484408</v>
      </c>
      <c r="B89536" s="2">
        <v>42475.609027777777</v>
      </c>
      <c r="C89536" s="4">
        <v>85</v>
      </c>
    </row>
    <row r="89537" spans="1:3" x14ac:dyDescent="0.25">
      <c r="A89537">
        <v>2022484408</v>
      </c>
      <c r="B89537" s="2">
        <v>42475.609027777777</v>
      </c>
      <c r="C89537" s="4">
        <v>87</v>
      </c>
    </row>
    <row r="89538" spans="1:3" x14ac:dyDescent="0.25">
      <c r="A89538">
        <v>2022484408</v>
      </c>
      <c r="B89538" s="2">
        <v>42475.609027777777</v>
      </c>
      <c r="C89538" s="4">
        <v>86</v>
      </c>
    </row>
    <row r="89539" spans="1:3" x14ac:dyDescent="0.25">
      <c r="A89539">
        <v>2022484408</v>
      </c>
      <c r="B89539" s="2">
        <v>42475.609027777777</v>
      </c>
      <c r="C89539" s="4">
        <v>85</v>
      </c>
    </row>
    <row r="89540" spans="1:3" x14ac:dyDescent="0.25">
      <c r="A89540">
        <v>2022484408</v>
      </c>
      <c r="B89540" s="2">
        <v>42475.609027777777</v>
      </c>
      <c r="C89540" s="4">
        <v>86</v>
      </c>
    </row>
    <row r="89541" spans="1:3" x14ac:dyDescent="0.25">
      <c r="A89541">
        <v>2022484408</v>
      </c>
      <c r="B89541" s="2">
        <v>42475.609027777777</v>
      </c>
      <c r="C89541" s="4">
        <v>87</v>
      </c>
    </row>
    <row r="89542" spans="1:3" x14ac:dyDescent="0.25">
      <c r="A89542">
        <v>2022484408</v>
      </c>
      <c r="B89542" s="2">
        <v>42475.609027777777</v>
      </c>
      <c r="C89542" s="4">
        <v>86</v>
      </c>
    </row>
    <row r="89543" spans="1:3" x14ac:dyDescent="0.25">
      <c r="A89543">
        <v>2022484408</v>
      </c>
      <c r="B89543" s="2">
        <v>42475.609027777777</v>
      </c>
      <c r="C89543" s="4">
        <v>87</v>
      </c>
    </row>
    <row r="89544" spans="1:3" x14ac:dyDescent="0.25">
      <c r="A89544">
        <v>2347167796</v>
      </c>
      <c r="B89544" s="2">
        <v>42475.609027777777</v>
      </c>
      <c r="C89544" s="4">
        <v>67</v>
      </c>
    </row>
    <row r="89545" spans="1:3" x14ac:dyDescent="0.25">
      <c r="A89545">
        <v>2347167796</v>
      </c>
      <c r="B89545" s="2">
        <v>42475.609027777777</v>
      </c>
      <c r="C89545" s="4">
        <v>64</v>
      </c>
    </row>
    <row r="89546" spans="1:3" x14ac:dyDescent="0.25">
      <c r="A89546">
        <v>2347167796</v>
      </c>
      <c r="B89546" s="2">
        <v>42475.609027777777</v>
      </c>
      <c r="C89546" s="4">
        <v>65</v>
      </c>
    </row>
    <row r="89547" spans="1:3" x14ac:dyDescent="0.25">
      <c r="A89547">
        <v>2347167796</v>
      </c>
      <c r="B89547" s="2">
        <v>42475.609027777777</v>
      </c>
      <c r="C89547" s="4">
        <v>63</v>
      </c>
    </row>
    <row r="89548" spans="1:3" x14ac:dyDescent="0.25">
      <c r="A89548">
        <v>2347167796</v>
      </c>
      <c r="B89548" s="2">
        <v>42475.609027777777</v>
      </c>
      <c r="C89548" s="4">
        <v>65</v>
      </c>
    </row>
    <row r="89549" spans="1:3" x14ac:dyDescent="0.25">
      <c r="A89549">
        <v>2347167796</v>
      </c>
      <c r="B89549" s="2">
        <v>42475.609027777777</v>
      </c>
      <c r="C89549" s="4">
        <v>65</v>
      </c>
    </row>
    <row r="89550" spans="1:3" x14ac:dyDescent="0.25">
      <c r="A89550">
        <v>2347167796</v>
      </c>
      <c r="B89550" s="2">
        <v>42475.609027777777</v>
      </c>
      <c r="C89550" s="4">
        <v>65</v>
      </c>
    </row>
    <row r="89551" spans="1:3" x14ac:dyDescent="0.25">
      <c r="A89551">
        <v>2347167796</v>
      </c>
      <c r="B89551" s="2">
        <v>42475.609027777777</v>
      </c>
      <c r="C89551" s="4">
        <v>66</v>
      </c>
    </row>
    <row r="89552" spans="1:3" x14ac:dyDescent="0.25">
      <c r="A89552">
        <v>2022484408</v>
      </c>
      <c r="B89552" s="2">
        <v>42475.609722222223</v>
      </c>
      <c r="C89552" s="4">
        <v>85</v>
      </c>
    </row>
    <row r="89553" spans="1:3" x14ac:dyDescent="0.25">
      <c r="A89553">
        <v>2022484408</v>
      </c>
      <c r="B89553" s="2">
        <v>42475.609722222223</v>
      </c>
      <c r="C89553" s="4">
        <v>89</v>
      </c>
    </row>
    <row r="89554" spans="1:3" x14ac:dyDescent="0.25">
      <c r="A89554">
        <v>2022484408</v>
      </c>
      <c r="B89554" s="2">
        <v>42475.609722222223</v>
      </c>
      <c r="C89554" s="4">
        <v>88</v>
      </c>
    </row>
    <row r="89555" spans="1:3" x14ac:dyDescent="0.25">
      <c r="A89555">
        <v>2022484408</v>
      </c>
      <c r="B89555" s="2">
        <v>42475.609722222223</v>
      </c>
      <c r="C89555" s="4">
        <v>85</v>
      </c>
    </row>
    <row r="89556" spans="1:3" x14ac:dyDescent="0.25">
      <c r="A89556">
        <v>2022484408</v>
      </c>
      <c r="B89556" s="2">
        <v>42475.609722222223</v>
      </c>
      <c r="C89556" s="4">
        <v>80</v>
      </c>
    </row>
    <row r="89557" spans="1:3" x14ac:dyDescent="0.25">
      <c r="A89557">
        <v>2022484408</v>
      </c>
      <c r="B89557" s="2">
        <v>42475.609722222223</v>
      </c>
      <c r="C89557" s="4">
        <v>79</v>
      </c>
    </row>
    <row r="89558" spans="1:3" x14ac:dyDescent="0.25">
      <c r="A89558">
        <v>2022484408</v>
      </c>
      <c r="B89558" s="2">
        <v>42475.609722222223</v>
      </c>
      <c r="C89558" s="4">
        <v>79</v>
      </c>
    </row>
    <row r="89559" spans="1:3" x14ac:dyDescent="0.25">
      <c r="A89559">
        <v>2022484408</v>
      </c>
      <c r="B89559" s="2">
        <v>42475.609722222223</v>
      </c>
      <c r="C89559" s="4">
        <v>78</v>
      </c>
    </row>
    <row r="89560" spans="1:3" x14ac:dyDescent="0.25">
      <c r="A89560">
        <v>2347167796</v>
      </c>
      <c r="B89560" s="2">
        <v>42475.609722222223</v>
      </c>
      <c r="C89560" s="4">
        <v>67</v>
      </c>
    </row>
    <row r="89561" spans="1:3" x14ac:dyDescent="0.25">
      <c r="A89561">
        <v>2347167796</v>
      </c>
      <c r="B89561" s="2">
        <v>42475.609722222223</v>
      </c>
      <c r="C89561" s="4">
        <v>66</v>
      </c>
    </row>
    <row r="89562" spans="1:3" x14ac:dyDescent="0.25">
      <c r="A89562">
        <v>2347167796</v>
      </c>
      <c r="B89562" s="2">
        <v>42475.609722222223</v>
      </c>
      <c r="C89562" s="4">
        <v>66</v>
      </c>
    </row>
    <row r="89563" spans="1:3" x14ac:dyDescent="0.25">
      <c r="A89563">
        <v>2347167796</v>
      </c>
      <c r="B89563" s="2">
        <v>42475.609722222223</v>
      </c>
      <c r="C89563" s="4">
        <v>66</v>
      </c>
    </row>
    <row r="89564" spans="1:3" x14ac:dyDescent="0.25">
      <c r="A89564">
        <v>2347167796</v>
      </c>
      <c r="B89564" s="2">
        <v>42475.609722222223</v>
      </c>
      <c r="C89564" s="4">
        <v>66</v>
      </c>
    </row>
    <row r="89565" spans="1:3" x14ac:dyDescent="0.25">
      <c r="A89565">
        <v>2347167796</v>
      </c>
      <c r="B89565" s="2">
        <v>42475.609722222223</v>
      </c>
      <c r="C89565" s="4">
        <v>66</v>
      </c>
    </row>
    <row r="89566" spans="1:3" x14ac:dyDescent="0.25">
      <c r="A89566">
        <v>2022484408</v>
      </c>
      <c r="B89566" s="2">
        <v>42475.61041666667</v>
      </c>
      <c r="C89566" s="4">
        <v>76</v>
      </c>
    </row>
    <row r="89567" spans="1:3" x14ac:dyDescent="0.25">
      <c r="A89567">
        <v>2022484408</v>
      </c>
      <c r="B89567" s="2">
        <v>42475.61041666667</v>
      </c>
      <c r="C89567" s="4">
        <v>75</v>
      </c>
    </row>
    <row r="89568" spans="1:3" x14ac:dyDescent="0.25">
      <c r="A89568">
        <v>2022484408</v>
      </c>
      <c r="B89568" s="2">
        <v>42475.61041666667</v>
      </c>
      <c r="C89568" s="4">
        <v>74</v>
      </c>
    </row>
    <row r="89569" spans="1:3" x14ac:dyDescent="0.25">
      <c r="A89569">
        <v>2022484408</v>
      </c>
      <c r="B89569" s="2">
        <v>42475.61041666667</v>
      </c>
      <c r="C89569" s="4">
        <v>74</v>
      </c>
    </row>
    <row r="89570" spans="1:3" x14ac:dyDescent="0.25">
      <c r="A89570">
        <v>2022484408</v>
      </c>
      <c r="B89570" s="2">
        <v>42475.61041666667</v>
      </c>
      <c r="C89570" s="4">
        <v>73</v>
      </c>
    </row>
    <row r="89571" spans="1:3" x14ac:dyDescent="0.25">
      <c r="A89571">
        <v>2022484408</v>
      </c>
      <c r="B89571" s="2">
        <v>42475.61041666667</v>
      </c>
      <c r="C89571" s="4">
        <v>74</v>
      </c>
    </row>
    <row r="89572" spans="1:3" x14ac:dyDescent="0.25">
      <c r="A89572">
        <v>2347167796</v>
      </c>
      <c r="B89572" s="2">
        <v>42475.61041666667</v>
      </c>
      <c r="C89572" s="4">
        <v>67</v>
      </c>
    </row>
    <row r="89573" spans="1:3" x14ac:dyDescent="0.25">
      <c r="A89573">
        <v>2347167796</v>
      </c>
      <c r="B89573" s="2">
        <v>42475.61041666667</v>
      </c>
      <c r="C89573" s="4">
        <v>68</v>
      </c>
    </row>
    <row r="89574" spans="1:3" x14ac:dyDescent="0.25">
      <c r="A89574">
        <v>2347167796</v>
      </c>
      <c r="B89574" s="2">
        <v>42475.61041666667</v>
      </c>
      <c r="C89574" s="4">
        <v>68</v>
      </c>
    </row>
    <row r="89575" spans="1:3" x14ac:dyDescent="0.25">
      <c r="A89575">
        <v>2347167796</v>
      </c>
      <c r="B89575" s="2">
        <v>42475.61041666667</v>
      </c>
      <c r="C89575" s="4">
        <v>69</v>
      </c>
    </row>
    <row r="89576" spans="1:3" x14ac:dyDescent="0.25">
      <c r="A89576">
        <v>2347167796</v>
      </c>
      <c r="B89576" s="2">
        <v>42475.61041666667</v>
      </c>
      <c r="C89576" s="4">
        <v>68</v>
      </c>
    </row>
    <row r="89577" spans="1:3" x14ac:dyDescent="0.25">
      <c r="A89577">
        <v>2347167796</v>
      </c>
      <c r="B89577" s="2">
        <v>42475.61041666667</v>
      </c>
      <c r="C89577" s="4">
        <v>68</v>
      </c>
    </row>
    <row r="89578" spans="1:3" x14ac:dyDescent="0.25">
      <c r="A89578">
        <v>2022484408</v>
      </c>
      <c r="B89578" s="2">
        <v>42475.611111111109</v>
      </c>
      <c r="C89578" s="4">
        <v>73</v>
      </c>
    </row>
    <row r="89579" spans="1:3" x14ac:dyDescent="0.25">
      <c r="A89579">
        <v>2022484408</v>
      </c>
      <c r="B89579" s="2">
        <v>42475.611111111109</v>
      </c>
      <c r="C89579" s="4">
        <v>73</v>
      </c>
    </row>
    <row r="89580" spans="1:3" x14ac:dyDescent="0.25">
      <c r="A89580">
        <v>2022484408</v>
      </c>
      <c r="B89580" s="2">
        <v>42475.611111111109</v>
      </c>
      <c r="C89580" s="4">
        <v>73</v>
      </c>
    </row>
    <row r="89581" spans="1:3" x14ac:dyDescent="0.25">
      <c r="A89581">
        <v>2022484408</v>
      </c>
      <c r="B89581" s="2">
        <v>42475.611111111109</v>
      </c>
      <c r="C89581" s="4">
        <v>73</v>
      </c>
    </row>
    <row r="89582" spans="1:3" x14ac:dyDescent="0.25">
      <c r="A89582">
        <v>2347167796</v>
      </c>
      <c r="B89582" s="2">
        <v>42475.611111111109</v>
      </c>
      <c r="C89582" s="4">
        <v>68</v>
      </c>
    </row>
    <row r="89583" spans="1:3" x14ac:dyDescent="0.25">
      <c r="A89583">
        <v>2347167796</v>
      </c>
      <c r="B89583" s="2">
        <v>42475.611111111109</v>
      </c>
      <c r="C89583" s="4">
        <v>70</v>
      </c>
    </row>
    <row r="89584" spans="1:3" x14ac:dyDescent="0.25">
      <c r="A89584">
        <v>2347167796</v>
      </c>
      <c r="B89584" s="2">
        <v>42475.611111111109</v>
      </c>
      <c r="C89584" s="4">
        <v>74</v>
      </c>
    </row>
    <row r="89585" spans="1:3" x14ac:dyDescent="0.25">
      <c r="A89585">
        <v>2347167796</v>
      </c>
      <c r="B89585" s="2">
        <v>42475.611111111109</v>
      </c>
      <c r="C89585" s="4">
        <v>74</v>
      </c>
    </row>
    <row r="89586" spans="1:3" x14ac:dyDescent="0.25">
      <c r="A89586">
        <v>2347167796</v>
      </c>
      <c r="B89586" s="2">
        <v>42475.611111111109</v>
      </c>
      <c r="C89586" s="4">
        <v>77</v>
      </c>
    </row>
    <row r="89587" spans="1:3" x14ac:dyDescent="0.25">
      <c r="A89587">
        <v>2022484408</v>
      </c>
      <c r="B89587" s="2">
        <v>42475.611805555556</v>
      </c>
      <c r="C89587" s="4">
        <v>73</v>
      </c>
    </row>
    <row r="89588" spans="1:3" x14ac:dyDescent="0.25">
      <c r="A89588">
        <v>2022484408</v>
      </c>
      <c r="B89588" s="2">
        <v>42475.611805555556</v>
      </c>
      <c r="C89588" s="4">
        <v>73</v>
      </c>
    </row>
    <row r="89589" spans="1:3" x14ac:dyDescent="0.25">
      <c r="A89589">
        <v>2022484408</v>
      </c>
      <c r="B89589" s="2">
        <v>42475.611805555556</v>
      </c>
      <c r="C89589" s="4">
        <v>73</v>
      </c>
    </row>
    <row r="89590" spans="1:3" x14ac:dyDescent="0.25">
      <c r="A89590">
        <v>2022484408</v>
      </c>
      <c r="B89590" s="2">
        <v>42475.611805555556</v>
      </c>
      <c r="C89590" s="4">
        <v>70</v>
      </c>
    </row>
    <row r="89591" spans="1:3" x14ac:dyDescent="0.25">
      <c r="A89591">
        <v>2022484408</v>
      </c>
      <c r="B89591" s="2">
        <v>42475.611805555556</v>
      </c>
      <c r="C89591" s="4">
        <v>71</v>
      </c>
    </row>
    <row r="89592" spans="1:3" x14ac:dyDescent="0.25">
      <c r="A89592">
        <v>2022484408</v>
      </c>
      <c r="B89592" s="2">
        <v>42475.611805555556</v>
      </c>
      <c r="C89592" s="4">
        <v>68</v>
      </c>
    </row>
    <row r="89593" spans="1:3" x14ac:dyDescent="0.25">
      <c r="A89593">
        <v>2347167796</v>
      </c>
      <c r="B89593" s="2">
        <v>42475.611805555556</v>
      </c>
      <c r="C89593" s="4">
        <v>77</v>
      </c>
    </row>
    <row r="89594" spans="1:3" x14ac:dyDescent="0.25">
      <c r="A89594">
        <v>2347167796</v>
      </c>
      <c r="B89594" s="2">
        <v>42475.611805555556</v>
      </c>
      <c r="C89594" s="4">
        <v>76</v>
      </c>
    </row>
    <row r="89595" spans="1:3" x14ac:dyDescent="0.25">
      <c r="A89595">
        <v>2347167796</v>
      </c>
      <c r="B89595" s="2">
        <v>42475.611805555556</v>
      </c>
      <c r="C89595" s="4">
        <v>74</v>
      </c>
    </row>
    <row r="89596" spans="1:3" x14ac:dyDescent="0.25">
      <c r="A89596">
        <v>2347167796</v>
      </c>
      <c r="B89596" s="2">
        <v>42475.611805555556</v>
      </c>
      <c r="C89596" s="4">
        <v>74</v>
      </c>
    </row>
    <row r="89597" spans="1:3" x14ac:dyDescent="0.25">
      <c r="A89597">
        <v>2347167796</v>
      </c>
      <c r="B89597" s="2">
        <v>42475.611805555556</v>
      </c>
      <c r="C89597" s="4">
        <v>75</v>
      </c>
    </row>
    <row r="89598" spans="1:3" x14ac:dyDescent="0.25">
      <c r="A89598">
        <v>2022484408</v>
      </c>
      <c r="B89598" s="2">
        <v>42475.612500000003</v>
      </c>
      <c r="C89598" s="4">
        <v>67</v>
      </c>
    </row>
    <row r="89599" spans="1:3" x14ac:dyDescent="0.25">
      <c r="A89599">
        <v>2022484408</v>
      </c>
      <c r="B89599" s="2">
        <v>42475.612500000003</v>
      </c>
      <c r="C89599" s="4">
        <v>68</v>
      </c>
    </row>
    <row r="89600" spans="1:3" x14ac:dyDescent="0.25">
      <c r="A89600">
        <v>2022484408</v>
      </c>
      <c r="B89600" s="2">
        <v>42475.612500000003</v>
      </c>
      <c r="C89600" s="4">
        <v>68</v>
      </c>
    </row>
    <row r="89601" spans="1:3" x14ac:dyDescent="0.25">
      <c r="A89601">
        <v>2022484408</v>
      </c>
      <c r="B89601" s="2">
        <v>42475.612500000003</v>
      </c>
      <c r="C89601" s="4">
        <v>68</v>
      </c>
    </row>
    <row r="89602" spans="1:3" x14ac:dyDescent="0.25">
      <c r="A89602">
        <v>2022484408</v>
      </c>
      <c r="B89602" s="2">
        <v>42475.612500000003</v>
      </c>
      <c r="C89602" s="4">
        <v>68</v>
      </c>
    </row>
    <row r="89603" spans="1:3" x14ac:dyDescent="0.25">
      <c r="A89603">
        <v>2347167796</v>
      </c>
      <c r="B89603" s="2">
        <v>42475.612500000003</v>
      </c>
      <c r="C89603" s="4">
        <v>75</v>
      </c>
    </row>
    <row r="89604" spans="1:3" x14ac:dyDescent="0.25">
      <c r="A89604">
        <v>2347167796</v>
      </c>
      <c r="B89604" s="2">
        <v>42475.612500000003</v>
      </c>
      <c r="C89604" s="4">
        <v>74</v>
      </c>
    </row>
    <row r="89605" spans="1:3" x14ac:dyDescent="0.25">
      <c r="A89605">
        <v>2347167796</v>
      </c>
      <c r="B89605" s="2">
        <v>42475.612500000003</v>
      </c>
      <c r="C89605" s="4">
        <v>74</v>
      </c>
    </row>
    <row r="89606" spans="1:3" x14ac:dyDescent="0.25">
      <c r="A89606">
        <v>2347167796</v>
      </c>
      <c r="B89606" s="2">
        <v>42475.612500000003</v>
      </c>
      <c r="C89606" s="4">
        <v>73</v>
      </c>
    </row>
    <row r="89607" spans="1:3" x14ac:dyDescent="0.25">
      <c r="A89607">
        <v>2347167796</v>
      </c>
      <c r="B89607" s="2">
        <v>42475.612500000003</v>
      </c>
      <c r="C89607" s="4">
        <v>73</v>
      </c>
    </row>
    <row r="89608" spans="1:3" x14ac:dyDescent="0.25">
      <c r="A89608">
        <v>2347167796</v>
      </c>
      <c r="B89608" s="2">
        <v>42475.612500000003</v>
      </c>
      <c r="C89608" s="4">
        <v>75</v>
      </c>
    </row>
    <row r="89609" spans="1:3" x14ac:dyDescent="0.25">
      <c r="A89609">
        <v>2347167796</v>
      </c>
      <c r="B89609" s="2">
        <v>42475.612500000003</v>
      </c>
      <c r="C89609" s="4">
        <v>73</v>
      </c>
    </row>
    <row r="89610" spans="1:3" x14ac:dyDescent="0.25">
      <c r="A89610">
        <v>2022484408</v>
      </c>
      <c r="B89610" s="2">
        <v>42475.613194444442</v>
      </c>
      <c r="C89610" s="4">
        <v>68</v>
      </c>
    </row>
    <row r="89611" spans="1:3" x14ac:dyDescent="0.25">
      <c r="A89611">
        <v>2022484408</v>
      </c>
      <c r="B89611" s="2">
        <v>42475.613194444442</v>
      </c>
      <c r="C89611" s="4">
        <v>67</v>
      </c>
    </row>
    <row r="89612" spans="1:3" x14ac:dyDescent="0.25">
      <c r="A89612">
        <v>2022484408</v>
      </c>
      <c r="B89612" s="2">
        <v>42475.613194444442</v>
      </c>
      <c r="C89612" s="4">
        <v>68</v>
      </c>
    </row>
    <row r="89613" spans="1:3" x14ac:dyDescent="0.25">
      <c r="A89613">
        <v>2022484408</v>
      </c>
      <c r="B89613" s="2">
        <v>42475.613194444442</v>
      </c>
      <c r="C89613" s="4">
        <v>68</v>
      </c>
    </row>
    <row r="89614" spans="1:3" x14ac:dyDescent="0.25">
      <c r="A89614">
        <v>2347167796</v>
      </c>
      <c r="B89614" s="2">
        <v>42475.613194444442</v>
      </c>
      <c r="C89614" s="4">
        <v>70</v>
      </c>
    </row>
    <row r="89615" spans="1:3" x14ac:dyDescent="0.25">
      <c r="A89615">
        <v>2347167796</v>
      </c>
      <c r="B89615" s="2">
        <v>42475.613194444442</v>
      </c>
      <c r="C89615" s="4">
        <v>70</v>
      </c>
    </row>
    <row r="89616" spans="1:3" x14ac:dyDescent="0.25">
      <c r="A89616">
        <v>2347167796</v>
      </c>
      <c r="B89616" s="2">
        <v>42475.613194444442</v>
      </c>
      <c r="C89616" s="4">
        <v>69</v>
      </c>
    </row>
    <row r="89617" spans="1:3" x14ac:dyDescent="0.25">
      <c r="A89617">
        <v>2347167796</v>
      </c>
      <c r="B89617" s="2">
        <v>42475.613194444442</v>
      </c>
      <c r="C89617" s="4">
        <v>67</v>
      </c>
    </row>
    <row r="89618" spans="1:3" x14ac:dyDescent="0.25">
      <c r="A89618">
        <v>2347167796</v>
      </c>
      <c r="B89618" s="2">
        <v>42475.613194444442</v>
      </c>
      <c r="C89618" s="4">
        <v>69</v>
      </c>
    </row>
    <row r="89619" spans="1:3" x14ac:dyDescent="0.25">
      <c r="A89619">
        <v>2347167796</v>
      </c>
      <c r="B89619" s="2">
        <v>42475.613194444442</v>
      </c>
      <c r="C89619" s="4">
        <v>69</v>
      </c>
    </row>
    <row r="89620" spans="1:3" x14ac:dyDescent="0.25">
      <c r="A89620">
        <v>2347167796</v>
      </c>
      <c r="B89620" s="2">
        <v>42475.613194444442</v>
      </c>
      <c r="C89620" s="4">
        <v>69</v>
      </c>
    </row>
    <row r="89621" spans="1:3" x14ac:dyDescent="0.25">
      <c r="A89621">
        <v>2022484408</v>
      </c>
      <c r="B89621" s="2">
        <v>42475.613888888889</v>
      </c>
      <c r="C89621" s="4">
        <v>68</v>
      </c>
    </row>
    <row r="89622" spans="1:3" x14ac:dyDescent="0.25">
      <c r="A89622">
        <v>2022484408</v>
      </c>
      <c r="B89622" s="2">
        <v>42475.613888888889</v>
      </c>
      <c r="C89622" s="4">
        <v>68</v>
      </c>
    </row>
    <row r="89623" spans="1:3" x14ac:dyDescent="0.25">
      <c r="A89623">
        <v>2022484408</v>
      </c>
      <c r="B89623" s="2">
        <v>42475.613888888889</v>
      </c>
      <c r="C89623" s="4">
        <v>68</v>
      </c>
    </row>
    <row r="89624" spans="1:3" x14ac:dyDescent="0.25">
      <c r="A89624">
        <v>2022484408</v>
      </c>
      <c r="B89624" s="2">
        <v>42475.613888888889</v>
      </c>
      <c r="C89624" s="4">
        <v>69</v>
      </c>
    </row>
    <row r="89625" spans="1:3" x14ac:dyDescent="0.25">
      <c r="A89625">
        <v>2022484408</v>
      </c>
      <c r="B89625" s="2">
        <v>42475.613888888889</v>
      </c>
      <c r="C89625" s="4">
        <v>71</v>
      </c>
    </row>
    <row r="89626" spans="1:3" x14ac:dyDescent="0.25">
      <c r="A89626">
        <v>2022484408</v>
      </c>
      <c r="B89626" s="2">
        <v>42475.613888888889</v>
      </c>
      <c r="C89626" s="4">
        <v>71</v>
      </c>
    </row>
    <row r="89627" spans="1:3" x14ac:dyDescent="0.25">
      <c r="A89627">
        <v>2347167796</v>
      </c>
      <c r="B89627" s="2">
        <v>42475.613888888889</v>
      </c>
      <c r="C89627" s="4">
        <v>68</v>
      </c>
    </row>
    <row r="89628" spans="1:3" x14ac:dyDescent="0.25">
      <c r="A89628">
        <v>2347167796</v>
      </c>
      <c r="B89628" s="2">
        <v>42475.613888888889</v>
      </c>
      <c r="C89628" s="4">
        <v>68</v>
      </c>
    </row>
    <row r="89629" spans="1:3" x14ac:dyDescent="0.25">
      <c r="A89629">
        <v>2347167796</v>
      </c>
      <c r="B89629" s="2">
        <v>42475.613888888889</v>
      </c>
      <c r="C89629" s="4">
        <v>69</v>
      </c>
    </row>
    <row r="89630" spans="1:3" x14ac:dyDescent="0.25">
      <c r="A89630">
        <v>2347167796</v>
      </c>
      <c r="B89630" s="2">
        <v>42475.613888888889</v>
      </c>
      <c r="C89630" s="4">
        <v>69</v>
      </c>
    </row>
    <row r="89631" spans="1:3" x14ac:dyDescent="0.25">
      <c r="A89631">
        <v>2022484408</v>
      </c>
      <c r="B89631" s="2">
        <v>42475.614583333336</v>
      </c>
      <c r="C89631" s="4">
        <v>71</v>
      </c>
    </row>
    <row r="89632" spans="1:3" x14ac:dyDescent="0.25">
      <c r="A89632">
        <v>2022484408</v>
      </c>
      <c r="B89632" s="2">
        <v>42475.614583333336</v>
      </c>
      <c r="C89632" s="4">
        <v>71</v>
      </c>
    </row>
    <row r="89633" spans="1:3" x14ac:dyDescent="0.25">
      <c r="A89633">
        <v>2022484408</v>
      </c>
      <c r="B89633" s="2">
        <v>42475.614583333336</v>
      </c>
      <c r="C89633" s="4">
        <v>71</v>
      </c>
    </row>
    <row r="89634" spans="1:3" x14ac:dyDescent="0.25">
      <c r="A89634">
        <v>2022484408</v>
      </c>
      <c r="B89634" s="2">
        <v>42475.614583333336</v>
      </c>
      <c r="C89634" s="4">
        <v>71</v>
      </c>
    </row>
    <row r="89635" spans="1:3" x14ac:dyDescent="0.25">
      <c r="A89635">
        <v>2347167796</v>
      </c>
      <c r="B89635" s="2">
        <v>42475.614583333336</v>
      </c>
      <c r="C89635" s="4">
        <v>69</v>
      </c>
    </row>
    <row r="89636" spans="1:3" x14ac:dyDescent="0.25">
      <c r="A89636">
        <v>2347167796</v>
      </c>
      <c r="B89636" s="2">
        <v>42475.614583333336</v>
      </c>
      <c r="C89636" s="4">
        <v>70</v>
      </c>
    </row>
    <row r="89637" spans="1:3" x14ac:dyDescent="0.25">
      <c r="A89637">
        <v>2347167796</v>
      </c>
      <c r="B89637" s="2">
        <v>42475.614583333336</v>
      </c>
      <c r="C89637" s="4">
        <v>71</v>
      </c>
    </row>
    <row r="89638" spans="1:3" x14ac:dyDescent="0.25">
      <c r="A89638">
        <v>2347167796</v>
      </c>
      <c r="B89638" s="2">
        <v>42475.614583333336</v>
      </c>
      <c r="C89638" s="4">
        <v>72</v>
      </c>
    </row>
    <row r="89639" spans="1:3" x14ac:dyDescent="0.25">
      <c r="A89639">
        <v>2347167796</v>
      </c>
      <c r="B89639" s="2">
        <v>42475.614583333336</v>
      </c>
      <c r="C89639" s="4">
        <v>71</v>
      </c>
    </row>
    <row r="89640" spans="1:3" x14ac:dyDescent="0.25">
      <c r="A89640">
        <v>2347167796</v>
      </c>
      <c r="B89640" s="2">
        <v>42475.614583333336</v>
      </c>
      <c r="C89640" s="4">
        <v>71</v>
      </c>
    </row>
    <row r="89641" spans="1:3" x14ac:dyDescent="0.25">
      <c r="A89641">
        <v>2022484408</v>
      </c>
      <c r="B89641" s="2">
        <v>42475.615277777775</v>
      </c>
      <c r="C89641" s="4">
        <v>72</v>
      </c>
    </row>
    <row r="89642" spans="1:3" x14ac:dyDescent="0.25">
      <c r="A89642">
        <v>2022484408</v>
      </c>
      <c r="B89642" s="2">
        <v>42475.615277777775</v>
      </c>
      <c r="C89642" s="4">
        <v>68</v>
      </c>
    </row>
    <row r="89643" spans="1:3" x14ac:dyDescent="0.25">
      <c r="A89643">
        <v>2022484408</v>
      </c>
      <c r="B89643" s="2">
        <v>42475.615277777775</v>
      </c>
      <c r="C89643" s="4">
        <v>64</v>
      </c>
    </row>
    <row r="89644" spans="1:3" x14ac:dyDescent="0.25">
      <c r="A89644">
        <v>2022484408</v>
      </c>
      <c r="B89644" s="2">
        <v>42475.615277777775</v>
      </c>
      <c r="C89644" s="4">
        <v>64</v>
      </c>
    </row>
    <row r="89645" spans="1:3" x14ac:dyDescent="0.25">
      <c r="A89645">
        <v>2022484408</v>
      </c>
      <c r="B89645" s="2">
        <v>42475.615277777775</v>
      </c>
      <c r="C89645" s="4">
        <v>65</v>
      </c>
    </row>
    <row r="89646" spans="1:3" x14ac:dyDescent="0.25">
      <c r="A89646">
        <v>2347167796</v>
      </c>
      <c r="B89646" s="2">
        <v>42475.615277777775</v>
      </c>
      <c r="C89646" s="4">
        <v>69</v>
      </c>
    </row>
    <row r="89647" spans="1:3" x14ac:dyDescent="0.25">
      <c r="A89647">
        <v>2347167796</v>
      </c>
      <c r="B89647" s="2">
        <v>42475.615277777775</v>
      </c>
      <c r="C89647" s="4">
        <v>70</v>
      </c>
    </row>
    <row r="89648" spans="1:3" x14ac:dyDescent="0.25">
      <c r="A89648">
        <v>2347167796</v>
      </c>
      <c r="B89648" s="2">
        <v>42475.615277777775</v>
      </c>
      <c r="C89648" s="4">
        <v>70</v>
      </c>
    </row>
    <row r="89649" spans="1:3" x14ac:dyDescent="0.25">
      <c r="A89649">
        <v>2347167796</v>
      </c>
      <c r="B89649" s="2">
        <v>42475.615277777775</v>
      </c>
      <c r="C89649" s="4">
        <v>70</v>
      </c>
    </row>
    <row r="89650" spans="1:3" x14ac:dyDescent="0.25">
      <c r="A89650">
        <v>2347167796</v>
      </c>
      <c r="B89650" s="2">
        <v>42475.615277777775</v>
      </c>
      <c r="C89650" s="4">
        <v>68</v>
      </c>
    </row>
    <row r="89651" spans="1:3" x14ac:dyDescent="0.25">
      <c r="A89651">
        <v>2347167796</v>
      </c>
      <c r="B89651" s="2">
        <v>42475.615277777775</v>
      </c>
      <c r="C89651" s="4">
        <v>67</v>
      </c>
    </row>
    <row r="89652" spans="1:3" x14ac:dyDescent="0.25">
      <c r="A89652">
        <v>2347167796</v>
      </c>
      <c r="B89652" s="2">
        <v>42475.615277777775</v>
      </c>
      <c r="C89652" s="4">
        <v>66</v>
      </c>
    </row>
    <row r="89653" spans="1:3" x14ac:dyDescent="0.25">
      <c r="A89653">
        <v>2347167796</v>
      </c>
      <c r="B89653" s="2">
        <v>42475.615277777775</v>
      </c>
      <c r="C89653" s="4">
        <v>65</v>
      </c>
    </row>
    <row r="89654" spans="1:3" x14ac:dyDescent="0.25">
      <c r="A89654">
        <v>2022484408</v>
      </c>
      <c r="B89654" s="2">
        <v>42475.615972222222</v>
      </c>
      <c r="C89654" s="4">
        <v>66</v>
      </c>
    </row>
    <row r="89655" spans="1:3" x14ac:dyDescent="0.25">
      <c r="A89655">
        <v>2022484408</v>
      </c>
      <c r="B89655" s="2">
        <v>42475.615972222222</v>
      </c>
      <c r="C89655" s="4">
        <v>68</v>
      </c>
    </row>
    <row r="89656" spans="1:3" x14ac:dyDescent="0.25">
      <c r="A89656">
        <v>2022484408</v>
      </c>
      <c r="B89656" s="2">
        <v>42475.615972222222</v>
      </c>
      <c r="C89656" s="4">
        <v>69</v>
      </c>
    </row>
    <row r="89657" spans="1:3" x14ac:dyDescent="0.25">
      <c r="A89657">
        <v>2022484408</v>
      </c>
      <c r="B89657" s="2">
        <v>42475.615972222222</v>
      </c>
      <c r="C89657" s="4">
        <v>72</v>
      </c>
    </row>
    <row r="89658" spans="1:3" x14ac:dyDescent="0.25">
      <c r="A89658">
        <v>2022484408</v>
      </c>
      <c r="B89658" s="2">
        <v>42475.615972222222</v>
      </c>
      <c r="C89658" s="4">
        <v>69</v>
      </c>
    </row>
    <row r="89659" spans="1:3" x14ac:dyDescent="0.25">
      <c r="A89659">
        <v>2022484408</v>
      </c>
      <c r="B89659" s="2">
        <v>42475.615972222222</v>
      </c>
      <c r="C89659" s="4">
        <v>68</v>
      </c>
    </row>
    <row r="89660" spans="1:3" x14ac:dyDescent="0.25">
      <c r="A89660">
        <v>2347167796</v>
      </c>
      <c r="B89660" s="2">
        <v>42475.615972222222</v>
      </c>
      <c r="C89660" s="4">
        <v>63</v>
      </c>
    </row>
    <row r="89661" spans="1:3" x14ac:dyDescent="0.25">
      <c r="A89661">
        <v>2347167796</v>
      </c>
      <c r="B89661" s="2">
        <v>42475.615972222222</v>
      </c>
      <c r="C89661" s="4">
        <v>62</v>
      </c>
    </row>
    <row r="89662" spans="1:3" x14ac:dyDescent="0.25">
      <c r="A89662">
        <v>2347167796</v>
      </c>
      <c r="B89662" s="2">
        <v>42475.615972222222</v>
      </c>
      <c r="C89662" s="4">
        <v>61</v>
      </c>
    </row>
    <row r="89663" spans="1:3" x14ac:dyDescent="0.25">
      <c r="A89663">
        <v>2347167796</v>
      </c>
      <c r="B89663" s="2">
        <v>42475.615972222222</v>
      </c>
      <c r="C89663" s="4">
        <v>62</v>
      </c>
    </row>
    <row r="89664" spans="1:3" x14ac:dyDescent="0.25">
      <c r="A89664">
        <v>2347167796</v>
      </c>
      <c r="B89664" s="2">
        <v>42475.615972222222</v>
      </c>
      <c r="C89664" s="4">
        <v>62</v>
      </c>
    </row>
    <row r="89665" spans="1:3" x14ac:dyDescent="0.25">
      <c r="A89665">
        <v>2347167796</v>
      </c>
      <c r="B89665" s="2">
        <v>42475.615972222222</v>
      </c>
      <c r="C89665" s="4">
        <v>63</v>
      </c>
    </row>
    <row r="89666" spans="1:3" x14ac:dyDescent="0.25">
      <c r="A89666">
        <v>2022484408</v>
      </c>
      <c r="B89666" s="2">
        <v>42475.616666666669</v>
      </c>
      <c r="C89666" s="4">
        <v>65</v>
      </c>
    </row>
    <row r="89667" spans="1:3" x14ac:dyDescent="0.25">
      <c r="A89667">
        <v>2022484408</v>
      </c>
      <c r="B89667" s="2">
        <v>42475.616666666669</v>
      </c>
      <c r="C89667" s="4">
        <v>67</v>
      </c>
    </row>
    <row r="89668" spans="1:3" x14ac:dyDescent="0.25">
      <c r="A89668">
        <v>2022484408</v>
      </c>
      <c r="B89668" s="2">
        <v>42475.616666666669</v>
      </c>
      <c r="C89668" s="4">
        <v>68</v>
      </c>
    </row>
    <row r="89669" spans="1:3" x14ac:dyDescent="0.25">
      <c r="A89669">
        <v>2022484408</v>
      </c>
      <c r="B89669" s="2">
        <v>42475.616666666669</v>
      </c>
      <c r="C89669" s="4">
        <v>71</v>
      </c>
    </row>
    <row r="89670" spans="1:3" x14ac:dyDescent="0.25">
      <c r="A89670">
        <v>2022484408</v>
      </c>
      <c r="B89670" s="2">
        <v>42475.616666666669</v>
      </c>
      <c r="C89670" s="4">
        <v>71</v>
      </c>
    </row>
    <row r="89671" spans="1:3" x14ac:dyDescent="0.25">
      <c r="A89671">
        <v>2022484408</v>
      </c>
      <c r="B89671" s="2">
        <v>42475.616666666669</v>
      </c>
      <c r="C89671" s="4">
        <v>69</v>
      </c>
    </row>
    <row r="89672" spans="1:3" x14ac:dyDescent="0.25">
      <c r="A89672">
        <v>2347167796</v>
      </c>
      <c r="B89672" s="2">
        <v>42475.616666666669</v>
      </c>
      <c r="C89672" s="4">
        <v>63</v>
      </c>
    </row>
    <row r="89673" spans="1:3" x14ac:dyDescent="0.25">
      <c r="A89673">
        <v>2347167796</v>
      </c>
      <c r="B89673" s="2">
        <v>42475.616666666669</v>
      </c>
      <c r="C89673" s="4">
        <v>64</v>
      </c>
    </row>
    <row r="89674" spans="1:3" x14ac:dyDescent="0.25">
      <c r="A89674">
        <v>2347167796</v>
      </c>
      <c r="B89674" s="2">
        <v>42475.616666666669</v>
      </c>
      <c r="C89674" s="4">
        <v>65</v>
      </c>
    </row>
    <row r="89675" spans="1:3" x14ac:dyDescent="0.25">
      <c r="A89675">
        <v>2347167796</v>
      </c>
      <c r="B89675" s="2">
        <v>42475.616666666669</v>
      </c>
      <c r="C89675" s="4">
        <v>64</v>
      </c>
    </row>
    <row r="89676" spans="1:3" x14ac:dyDescent="0.25">
      <c r="A89676">
        <v>2347167796</v>
      </c>
      <c r="B89676" s="2">
        <v>42475.616666666669</v>
      </c>
      <c r="C89676" s="4">
        <v>64</v>
      </c>
    </row>
    <row r="89677" spans="1:3" x14ac:dyDescent="0.25">
      <c r="A89677">
        <v>2347167796</v>
      </c>
      <c r="B89677" s="2">
        <v>42475.616666666669</v>
      </c>
      <c r="C89677" s="4">
        <v>66</v>
      </c>
    </row>
    <row r="89678" spans="1:3" x14ac:dyDescent="0.25">
      <c r="A89678">
        <v>2347167796</v>
      </c>
      <c r="B89678" s="2">
        <v>42475.616666666669</v>
      </c>
      <c r="C89678" s="4">
        <v>66</v>
      </c>
    </row>
    <row r="89679" spans="1:3" x14ac:dyDescent="0.25">
      <c r="A89679">
        <v>2022484408</v>
      </c>
      <c r="B89679" s="2">
        <v>42475.617361111108</v>
      </c>
      <c r="C89679" s="4">
        <v>68</v>
      </c>
    </row>
    <row r="89680" spans="1:3" x14ac:dyDescent="0.25">
      <c r="A89680">
        <v>2022484408</v>
      </c>
      <c r="B89680" s="2">
        <v>42475.617361111108</v>
      </c>
      <c r="C89680" s="4">
        <v>69</v>
      </c>
    </row>
    <row r="89681" spans="1:3" x14ac:dyDescent="0.25">
      <c r="A89681">
        <v>2022484408</v>
      </c>
      <c r="B89681" s="2">
        <v>42475.617361111108</v>
      </c>
      <c r="C89681" s="4">
        <v>67</v>
      </c>
    </row>
    <row r="89682" spans="1:3" x14ac:dyDescent="0.25">
      <c r="A89682">
        <v>2022484408</v>
      </c>
      <c r="B89682" s="2">
        <v>42475.617361111108</v>
      </c>
      <c r="C89682" s="4">
        <v>70</v>
      </c>
    </row>
    <row r="89683" spans="1:3" x14ac:dyDescent="0.25">
      <c r="A89683">
        <v>2022484408</v>
      </c>
      <c r="B89683" s="2">
        <v>42475.617361111108</v>
      </c>
      <c r="C89683" s="4">
        <v>67</v>
      </c>
    </row>
    <row r="89684" spans="1:3" x14ac:dyDescent="0.25">
      <c r="A89684">
        <v>2022484408</v>
      </c>
      <c r="B89684" s="2">
        <v>42475.617361111108</v>
      </c>
      <c r="C89684" s="4">
        <v>67</v>
      </c>
    </row>
    <row r="89685" spans="1:3" x14ac:dyDescent="0.25">
      <c r="A89685">
        <v>2347167796</v>
      </c>
      <c r="B89685" s="2">
        <v>42475.617361111108</v>
      </c>
      <c r="C89685" s="4">
        <v>65</v>
      </c>
    </row>
    <row r="89686" spans="1:3" x14ac:dyDescent="0.25">
      <c r="A89686">
        <v>2347167796</v>
      </c>
      <c r="B89686" s="2">
        <v>42475.617361111108</v>
      </c>
      <c r="C89686" s="4">
        <v>64</v>
      </c>
    </row>
    <row r="89687" spans="1:3" x14ac:dyDescent="0.25">
      <c r="A89687">
        <v>2347167796</v>
      </c>
      <c r="B89687" s="2">
        <v>42475.617361111108</v>
      </c>
      <c r="C89687" s="4">
        <v>63</v>
      </c>
    </row>
    <row r="89688" spans="1:3" x14ac:dyDescent="0.25">
      <c r="A89688">
        <v>2347167796</v>
      </c>
      <c r="B89688" s="2">
        <v>42475.617361111108</v>
      </c>
      <c r="C89688" s="4">
        <v>63</v>
      </c>
    </row>
    <row r="89689" spans="1:3" x14ac:dyDescent="0.25">
      <c r="A89689">
        <v>2347167796</v>
      </c>
      <c r="B89689" s="2">
        <v>42475.617361111108</v>
      </c>
      <c r="C89689" s="4">
        <v>63</v>
      </c>
    </row>
    <row r="89690" spans="1:3" x14ac:dyDescent="0.25">
      <c r="A89690">
        <v>2022484408</v>
      </c>
      <c r="B89690" s="2">
        <v>42475.618055555555</v>
      </c>
      <c r="C89690" s="4">
        <v>66</v>
      </c>
    </row>
    <row r="89691" spans="1:3" x14ac:dyDescent="0.25">
      <c r="A89691">
        <v>2022484408</v>
      </c>
      <c r="B89691" s="2">
        <v>42475.618055555555</v>
      </c>
      <c r="C89691" s="4">
        <v>66</v>
      </c>
    </row>
    <row r="89692" spans="1:3" x14ac:dyDescent="0.25">
      <c r="A89692">
        <v>2022484408</v>
      </c>
      <c r="B89692" s="2">
        <v>42475.618055555555</v>
      </c>
      <c r="C89692" s="4">
        <v>65</v>
      </c>
    </row>
    <row r="89693" spans="1:3" x14ac:dyDescent="0.25">
      <c r="A89693">
        <v>2022484408</v>
      </c>
      <c r="B89693" s="2">
        <v>42475.618055555555</v>
      </c>
      <c r="C89693" s="4">
        <v>65</v>
      </c>
    </row>
    <row r="89694" spans="1:3" x14ac:dyDescent="0.25">
      <c r="A89694">
        <v>2022484408</v>
      </c>
      <c r="B89694" s="2">
        <v>42475.618055555555</v>
      </c>
      <c r="C89694" s="4">
        <v>61</v>
      </c>
    </row>
    <row r="89695" spans="1:3" x14ac:dyDescent="0.25">
      <c r="A89695">
        <v>2022484408</v>
      </c>
      <c r="B89695" s="2">
        <v>42475.618055555555</v>
      </c>
      <c r="C89695" s="4">
        <v>62</v>
      </c>
    </row>
    <row r="89696" spans="1:3" x14ac:dyDescent="0.25">
      <c r="A89696">
        <v>2347167796</v>
      </c>
      <c r="B89696" s="2">
        <v>42475.618055555555</v>
      </c>
      <c r="C89696" s="4">
        <v>65</v>
      </c>
    </row>
    <row r="89697" spans="1:3" x14ac:dyDescent="0.25">
      <c r="A89697">
        <v>2347167796</v>
      </c>
      <c r="B89697" s="2">
        <v>42475.618055555555</v>
      </c>
      <c r="C89697" s="4">
        <v>65</v>
      </c>
    </row>
    <row r="89698" spans="1:3" x14ac:dyDescent="0.25">
      <c r="A89698">
        <v>2347167796</v>
      </c>
      <c r="B89698" s="2">
        <v>42475.618055555555</v>
      </c>
      <c r="C89698" s="4">
        <v>63</v>
      </c>
    </row>
    <row r="89699" spans="1:3" x14ac:dyDescent="0.25">
      <c r="A89699">
        <v>2347167796</v>
      </c>
      <c r="B89699" s="2">
        <v>42475.618055555555</v>
      </c>
      <c r="C89699" s="4">
        <v>62</v>
      </c>
    </row>
    <row r="89700" spans="1:3" x14ac:dyDescent="0.25">
      <c r="A89700">
        <v>2347167796</v>
      </c>
      <c r="B89700" s="2">
        <v>42475.618055555555</v>
      </c>
      <c r="C89700" s="4">
        <v>64</v>
      </c>
    </row>
    <row r="89701" spans="1:3" x14ac:dyDescent="0.25">
      <c r="A89701">
        <v>2347167796</v>
      </c>
      <c r="B89701" s="2">
        <v>42475.618055555555</v>
      </c>
      <c r="C89701" s="4">
        <v>67</v>
      </c>
    </row>
    <row r="89702" spans="1:3" x14ac:dyDescent="0.25">
      <c r="A89702">
        <v>2022484408</v>
      </c>
      <c r="B89702" s="2">
        <v>42475.618750000001</v>
      </c>
      <c r="C89702" s="4">
        <v>65</v>
      </c>
    </row>
    <row r="89703" spans="1:3" x14ac:dyDescent="0.25">
      <c r="A89703">
        <v>2022484408</v>
      </c>
      <c r="B89703" s="2">
        <v>42475.618750000001</v>
      </c>
      <c r="C89703" s="4">
        <v>70</v>
      </c>
    </row>
    <row r="89704" spans="1:3" x14ac:dyDescent="0.25">
      <c r="A89704">
        <v>2022484408</v>
      </c>
      <c r="B89704" s="2">
        <v>42475.618750000001</v>
      </c>
      <c r="C89704" s="4">
        <v>66</v>
      </c>
    </row>
    <row r="89705" spans="1:3" x14ac:dyDescent="0.25">
      <c r="A89705">
        <v>2022484408</v>
      </c>
      <c r="B89705" s="2">
        <v>42475.618750000001</v>
      </c>
      <c r="C89705" s="4">
        <v>67</v>
      </c>
    </row>
    <row r="89706" spans="1:3" x14ac:dyDescent="0.25">
      <c r="A89706">
        <v>2022484408</v>
      </c>
      <c r="B89706" s="2">
        <v>42475.618750000001</v>
      </c>
      <c r="C89706" s="4">
        <v>65</v>
      </c>
    </row>
    <row r="89707" spans="1:3" x14ac:dyDescent="0.25">
      <c r="A89707">
        <v>2022484408</v>
      </c>
      <c r="B89707" s="2">
        <v>42475.618750000001</v>
      </c>
      <c r="C89707" s="4">
        <v>66</v>
      </c>
    </row>
    <row r="89708" spans="1:3" x14ac:dyDescent="0.25">
      <c r="A89708">
        <v>2347167796</v>
      </c>
      <c r="B89708" s="2">
        <v>42475.618750000001</v>
      </c>
      <c r="C89708" s="4">
        <v>66</v>
      </c>
    </row>
    <row r="89709" spans="1:3" x14ac:dyDescent="0.25">
      <c r="A89709">
        <v>2347167796</v>
      </c>
      <c r="B89709" s="2">
        <v>42475.618750000001</v>
      </c>
      <c r="C89709" s="4">
        <v>67</v>
      </c>
    </row>
    <row r="89710" spans="1:3" x14ac:dyDescent="0.25">
      <c r="A89710">
        <v>2347167796</v>
      </c>
      <c r="B89710" s="2">
        <v>42475.618750000001</v>
      </c>
      <c r="C89710" s="4">
        <v>66</v>
      </c>
    </row>
    <row r="89711" spans="1:3" x14ac:dyDescent="0.25">
      <c r="A89711">
        <v>2347167796</v>
      </c>
      <c r="B89711" s="2">
        <v>42475.618750000001</v>
      </c>
      <c r="C89711" s="4">
        <v>67</v>
      </c>
    </row>
    <row r="89712" spans="1:3" x14ac:dyDescent="0.25">
      <c r="A89712">
        <v>2347167796</v>
      </c>
      <c r="B89712" s="2">
        <v>42475.618750000001</v>
      </c>
      <c r="C89712" s="4">
        <v>67</v>
      </c>
    </row>
    <row r="89713" spans="1:3" x14ac:dyDescent="0.25">
      <c r="A89713">
        <v>2347167796</v>
      </c>
      <c r="B89713" s="2">
        <v>42475.618750000001</v>
      </c>
      <c r="C89713" s="4">
        <v>66</v>
      </c>
    </row>
    <row r="89714" spans="1:3" x14ac:dyDescent="0.25">
      <c r="A89714">
        <v>2347167796</v>
      </c>
      <c r="B89714" s="2">
        <v>42475.618750000001</v>
      </c>
      <c r="C89714" s="4">
        <v>63</v>
      </c>
    </row>
    <row r="89715" spans="1:3" x14ac:dyDescent="0.25">
      <c r="A89715">
        <v>2347167796</v>
      </c>
      <c r="B89715" s="2">
        <v>42475.618750000001</v>
      </c>
      <c r="C89715" s="4">
        <v>62</v>
      </c>
    </row>
    <row r="89716" spans="1:3" x14ac:dyDescent="0.25">
      <c r="A89716">
        <v>2022484408</v>
      </c>
      <c r="B89716" s="2">
        <v>42475.619444444441</v>
      </c>
      <c r="C89716" s="4">
        <v>68</v>
      </c>
    </row>
    <row r="89717" spans="1:3" x14ac:dyDescent="0.25">
      <c r="A89717">
        <v>2022484408</v>
      </c>
      <c r="B89717" s="2">
        <v>42475.619444444441</v>
      </c>
      <c r="C89717" s="4">
        <v>67</v>
      </c>
    </row>
    <row r="89718" spans="1:3" x14ac:dyDescent="0.25">
      <c r="A89718">
        <v>2022484408</v>
      </c>
      <c r="B89718" s="2">
        <v>42475.619444444441</v>
      </c>
      <c r="C89718" s="4">
        <v>67</v>
      </c>
    </row>
    <row r="89719" spans="1:3" x14ac:dyDescent="0.25">
      <c r="A89719">
        <v>2022484408</v>
      </c>
      <c r="B89719" s="2">
        <v>42475.619444444441</v>
      </c>
      <c r="C89719" s="4">
        <v>67</v>
      </c>
    </row>
    <row r="89720" spans="1:3" x14ac:dyDescent="0.25">
      <c r="A89720">
        <v>2022484408</v>
      </c>
      <c r="B89720" s="2">
        <v>42475.619444444441</v>
      </c>
      <c r="C89720" s="4">
        <v>67</v>
      </c>
    </row>
    <row r="89721" spans="1:3" x14ac:dyDescent="0.25">
      <c r="A89721">
        <v>2347167796</v>
      </c>
      <c r="B89721" s="2">
        <v>42475.619444444441</v>
      </c>
      <c r="C89721" s="4">
        <v>59</v>
      </c>
    </row>
    <row r="89722" spans="1:3" x14ac:dyDescent="0.25">
      <c r="A89722">
        <v>2347167796</v>
      </c>
      <c r="B89722" s="2">
        <v>42475.619444444441</v>
      </c>
      <c r="C89722" s="4">
        <v>58</v>
      </c>
    </row>
    <row r="89723" spans="1:3" x14ac:dyDescent="0.25">
      <c r="A89723">
        <v>2347167796</v>
      </c>
      <c r="B89723" s="2">
        <v>42475.619444444441</v>
      </c>
      <c r="C89723" s="4">
        <v>58</v>
      </c>
    </row>
    <row r="89724" spans="1:3" x14ac:dyDescent="0.25">
      <c r="A89724">
        <v>2347167796</v>
      </c>
      <c r="B89724" s="2">
        <v>42475.619444444441</v>
      </c>
      <c r="C89724" s="4">
        <v>59</v>
      </c>
    </row>
    <row r="89725" spans="1:3" x14ac:dyDescent="0.25">
      <c r="A89725">
        <v>2347167796</v>
      </c>
      <c r="B89725" s="2">
        <v>42475.619444444441</v>
      </c>
      <c r="C89725" s="4">
        <v>61</v>
      </c>
    </row>
    <row r="89726" spans="1:3" x14ac:dyDescent="0.25">
      <c r="A89726">
        <v>2022484408</v>
      </c>
      <c r="B89726" s="2">
        <v>42475.620138888888</v>
      </c>
      <c r="C89726" s="4">
        <v>67</v>
      </c>
    </row>
    <row r="89727" spans="1:3" x14ac:dyDescent="0.25">
      <c r="A89727">
        <v>2022484408</v>
      </c>
      <c r="B89727" s="2">
        <v>42475.620138888888</v>
      </c>
      <c r="C89727" s="4">
        <v>67</v>
      </c>
    </row>
    <row r="89728" spans="1:3" x14ac:dyDescent="0.25">
      <c r="A89728">
        <v>2022484408</v>
      </c>
      <c r="B89728" s="2">
        <v>42475.620138888888</v>
      </c>
      <c r="C89728" s="4">
        <v>68</v>
      </c>
    </row>
    <row r="89729" spans="1:3" x14ac:dyDescent="0.25">
      <c r="A89729">
        <v>2022484408</v>
      </c>
      <c r="B89729" s="2">
        <v>42475.620138888888</v>
      </c>
      <c r="C89729" s="4">
        <v>68</v>
      </c>
    </row>
    <row r="89730" spans="1:3" x14ac:dyDescent="0.25">
      <c r="A89730">
        <v>2022484408</v>
      </c>
      <c r="B89730" s="2">
        <v>42475.620138888888</v>
      </c>
      <c r="C89730" s="4">
        <v>64</v>
      </c>
    </row>
    <row r="89731" spans="1:3" x14ac:dyDescent="0.25">
      <c r="A89731">
        <v>2022484408</v>
      </c>
      <c r="B89731" s="2">
        <v>42475.620138888888</v>
      </c>
      <c r="C89731" s="4">
        <v>62</v>
      </c>
    </row>
    <row r="89732" spans="1:3" x14ac:dyDescent="0.25">
      <c r="A89732">
        <v>2347167796</v>
      </c>
      <c r="B89732" s="2">
        <v>42475.620138888888</v>
      </c>
      <c r="C89732" s="4">
        <v>61</v>
      </c>
    </row>
    <row r="89733" spans="1:3" x14ac:dyDescent="0.25">
      <c r="A89733">
        <v>2347167796</v>
      </c>
      <c r="B89733" s="2">
        <v>42475.620138888888</v>
      </c>
      <c r="C89733" s="4">
        <v>62</v>
      </c>
    </row>
    <row r="89734" spans="1:3" x14ac:dyDescent="0.25">
      <c r="A89734">
        <v>2347167796</v>
      </c>
      <c r="B89734" s="2">
        <v>42475.620138888888</v>
      </c>
      <c r="C89734" s="4">
        <v>63</v>
      </c>
    </row>
    <row r="89735" spans="1:3" x14ac:dyDescent="0.25">
      <c r="A89735">
        <v>2347167796</v>
      </c>
      <c r="B89735" s="2">
        <v>42475.620138888888</v>
      </c>
      <c r="C89735" s="4">
        <v>62</v>
      </c>
    </row>
    <row r="89736" spans="1:3" x14ac:dyDescent="0.25">
      <c r="A89736">
        <v>2347167796</v>
      </c>
      <c r="B89736" s="2">
        <v>42475.620138888888</v>
      </c>
      <c r="C89736" s="4">
        <v>63</v>
      </c>
    </row>
    <row r="89737" spans="1:3" x14ac:dyDescent="0.25">
      <c r="A89737">
        <v>2347167796</v>
      </c>
      <c r="B89737" s="2">
        <v>42475.620138888888</v>
      </c>
      <c r="C89737" s="4">
        <v>63</v>
      </c>
    </row>
    <row r="89738" spans="1:3" x14ac:dyDescent="0.25">
      <c r="A89738">
        <v>2022484408</v>
      </c>
      <c r="B89738" s="2">
        <v>42475.620833333334</v>
      </c>
      <c r="C89738" s="4">
        <v>65</v>
      </c>
    </row>
    <row r="89739" spans="1:3" x14ac:dyDescent="0.25">
      <c r="A89739">
        <v>2022484408</v>
      </c>
      <c r="B89739" s="2">
        <v>42475.620833333334</v>
      </c>
      <c r="C89739" s="4">
        <v>65</v>
      </c>
    </row>
    <row r="89740" spans="1:3" x14ac:dyDescent="0.25">
      <c r="A89740">
        <v>2022484408</v>
      </c>
      <c r="B89740" s="2">
        <v>42475.620833333334</v>
      </c>
      <c r="C89740" s="4">
        <v>64</v>
      </c>
    </row>
    <row r="89741" spans="1:3" x14ac:dyDescent="0.25">
      <c r="A89741">
        <v>2022484408</v>
      </c>
      <c r="B89741" s="2">
        <v>42475.620833333334</v>
      </c>
      <c r="C89741" s="4">
        <v>65</v>
      </c>
    </row>
    <row r="89742" spans="1:3" x14ac:dyDescent="0.25">
      <c r="A89742">
        <v>2022484408</v>
      </c>
      <c r="B89742" s="2">
        <v>42475.620833333334</v>
      </c>
      <c r="C89742" s="4">
        <v>69</v>
      </c>
    </row>
    <row r="89743" spans="1:3" x14ac:dyDescent="0.25">
      <c r="A89743">
        <v>2347167796</v>
      </c>
      <c r="B89743" s="2">
        <v>42475.620833333334</v>
      </c>
      <c r="C89743" s="4">
        <v>64</v>
      </c>
    </row>
    <row r="89744" spans="1:3" x14ac:dyDescent="0.25">
      <c r="A89744">
        <v>2347167796</v>
      </c>
      <c r="B89744" s="2">
        <v>42475.620833333334</v>
      </c>
      <c r="C89744" s="4">
        <v>65</v>
      </c>
    </row>
    <row r="89745" spans="1:3" x14ac:dyDescent="0.25">
      <c r="A89745">
        <v>2347167796</v>
      </c>
      <c r="B89745" s="2">
        <v>42475.620833333334</v>
      </c>
      <c r="C89745" s="4">
        <v>66</v>
      </c>
    </row>
    <row r="89746" spans="1:3" x14ac:dyDescent="0.25">
      <c r="A89746">
        <v>2347167796</v>
      </c>
      <c r="B89746" s="2">
        <v>42475.620833333334</v>
      </c>
      <c r="C89746" s="4">
        <v>65</v>
      </c>
    </row>
    <row r="89747" spans="1:3" x14ac:dyDescent="0.25">
      <c r="A89747">
        <v>2347167796</v>
      </c>
      <c r="B89747" s="2">
        <v>42475.620833333334</v>
      </c>
      <c r="C89747" s="4">
        <v>65</v>
      </c>
    </row>
    <row r="89748" spans="1:3" x14ac:dyDescent="0.25">
      <c r="A89748">
        <v>2347167796</v>
      </c>
      <c r="B89748" s="2">
        <v>42475.620833333334</v>
      </c>
      <c r="C89748" s="4">
        <v>66</v>
      </c>
    </row>
    <row r="89749" spans="1:3" x14ac:dyDescent="0.25">
      <c r="A89749">
        <v>2347167796</v>
      </c>
      <c r="B89749" s="2">
        <v>42475.620833333334</v>
      </c>
      <c r="C89749" s="4">
        <v>66</v>
      </c>
    </row>
    <row r="89750" spans="1:3" x14ac:dyDescent="0.25">
      <c r="A89750">
        <v>2022484408</v>
      </c>
      <c r="B89750" s="2">
        <v>42475.621527777781</v>
      </c>
      <c r="C89750" s="4">
        <v>69</v>
      </c>
    </row>
    <row r="89751" spans="1:3" x14ac:dyDescent="0.25">
      <c r="A89751">
        <v>2022484408</v>
      </c>
      <c r="B89751" s="2">
        <v>42475.621527777781</v>
      </c>
      <c r="C89751" s="4">
        <v>70</v>
      </c>
    </row>
    <row r="89752" spans="1:3" x14ac:dyDescent="0.25">
      <c r="A89752">
        <v>2022484408</v>
      </c>
      <c r="B89752" s="2">
        <v>42475.621527777781</v>
      </c>
      <c r="C89752" s="4">
        <v>69</v>
      </c>
    </row>
    <row r="89753" spans="1:3" x14ac:dyDescent="0.25">
      <c r="A89753">
        <v>2022484408</v>
      </c>
      <c r="B89753" s="2">
        <v>42475.621527777781</v>
      </c>
      <c r="C89753" s="4">
        <v>67</v>
      </c>
    </row>
    <row r="89754" spans="1:3" x14ac:dyDescent="0.25">
      <c r="A89754">
        <v>2022484408</v>
      </c>
      <c r="B89754" s="2">
        <v>42475.621527777781</v>
      </c>
      <c r="C89754" s="4">
        <v>68</v>
      </c>
    </row>
    <row r="89755" spans="1:3" x14ac:dyDescent="0.25">
      <c r="A89755">
        <v>2022484408</v>
      </c>
      <c r="B89755" s="2">
        <v>42475.621527777781</v>
      </c>
      <c r="C89755" s="4">
        <v>72</v>
      </c>
    </row>
    <row r="89756" spans="1:3" x14ac:dyDescent="0.25">
      <c r="A89756">
        <v>2347167796</v>
      </c>
      <c r="B89756" s="2">
        <v>42475.621527777781</v>
      </c>
      <c r="C89756" s="4">
        <v>66</v>
      </c>
    </row>
    <row r="89757" spans="1:3" x14ac:dyDescent="0.25">
      <c r="A89757">
        <v>2347167796</v>
      </c>
      <c r="B89757" s="2">
        <v>42475.621527777781</v>
      </c>
      <c r="C89757" s="4">
        <v>66</v>
      </c>
    </row>
    <row r="89758" spans="1:3" x14ac:dyDescent="0.25">
      <c r="A89758">
        <v>2347167796</v>
      </c>
      <c r="B89758" s="2">
        <v>42475.621527777781</v>
      </c>
      <c r="C89758" s="4">
        <v>66</v>
      </c>
    </row>
    <row r="89759" spans="1:3" x14ac:dyDescent="0.25">
      <c r="A89759">
        <v>2347167796</v>
      </c>
      <c r="B89759" s="2">
        <v>42475.621527777781</v>
      </c>
      <c r="C89759" s="4">
        <v>68</v>
      </c>
    </row>
    <row r="89760" spans="1:3" x14ac:dyDescent="0.25">
      <c r="A89760">
        <v>2347167796</v>
      </c>
      <c r="B89760" s="2">
        <v>42475.621527777781</v>
      </c>
      <c r="C89760" s="4">
        <v>70</v>
      </c>
    </row>
    <row r="89761" spans="1:3" x14ac:dyDescent="0.25">
      <c r="A89761">
        <v>2347167796</v>
      </c>
      <c r="B89761" s="2">
        <v>42475.621527777781</v>
      </c>
      <c r="C89761" s="4">
        <v>71</v>
      </c>
    </row>
    <row r="89762" spans="1:3" x14ac:dyDescent="0.25">
      <c r="A89762">
        <v>2347167796</v>
      </c>
      <c r="B89762" s="2">
        <v>42475.621527777781</v>
      </c>
      <c r="C89762" s="4">
        <v>72</v>
      </c>
    </row>
    <row r="89763" spans="1:3" x14ac:dyDescent="0.25">
      <c r="A89763">
        <v>2022484408</v>
      </c>
      <c r="B89763" s="2">
        <v>42475.62222222222</v>
      </c>
      <c r="C89763" s="4">
        <v>70</v>
      </c>
    </row>
    <row r="89764" spans="1:3" x14ac:dyDescent="0.25">
      <c r="A89764">
        <v>2022484408</v>
      </c>
      <c r="B89764" s="2">
        <v>42475.62222222222</v>
      </c>
      <c r="C89764" s="4">
        <v>69</v>
      </c>
    </row>
    <row r="89765" spans="1:3" x14ac:dyDescent="0.25">
      <c r="A89765">
        <v>2022484408</v>
      </c>
      <c r="B89765" s="2">
        <v>42475.62222222222</v>
      </c>
      <c r="C89765" s="4">
        <v>69</v>
      </c>
    </row>
    <row r="89766" spans="1:3" x14ac:dyDescent="0.25">
      <c r="A89766">
        <v>2022484408</v>
      </c>
      <c r="B89766" s="2">
        <v>42475.62222222222</v>
      </c>
      <c r="C89766" s="4">
        <v>65</v>
      </c>
    </row>
    <row r="89767" spans="1:3" x14ac:dyDescent="0.25">
      <c r="A89767">
        <v>2022484408</v>
      </c>
      <c r="B89767" s="2">
        <v>42475.62222222222</v>
      </c>
      <c r="C89767" s="4">
        <v>65</v>
      </c>
    </row>
    <row r="89768" spans="1:3" x14ac:dyDescent="0.25">
      <c r="A89768">
        <v>2347167796</v>
      </c>
      <c r="B89768" s="2">
        <v>42475.62222222222</v>
      </c>
      <c r="C89768" s="4">
        <v>72</v>
      </c>
    </row>
    <row r="89769" spans="1:3" x14ac:dyDescent="0.25">
      <c r="A89769">
        <v>2347167796</v>
      </c>
      <c r="B89769" s="2">
        <v>42475.62222222222</v>
      </c>
      <c r="C89769" s="4">
        <v>73</v>
      </c>
    </row>
    <row r="89770" spans="1:3" x14ac:dyDescent="0.25">
      <c r="A89770">
        <v>2347167796</v>
      </c>
      <c r="B89770" s="2">
        <v>42475.62222222222</v>
      </c>
      <c r="C89770" s="4">
        <v>75</v>
      </c>
    </row>
    <row r="89771" spans="1:3" x14ac:dyDescent="0.25">
      <c r="A89771">
        <v>2347167796</v>
      </c>
      <c r="B89771" s="2">
        <v>42475.62222222222</v>
      </c>
      <c r="C89771" s="4">
        <v>71</v>
      </c>
    </row>
    <row r="89772" spans="1:3" x14ac:dyDescent="0.25">
      <c r="A89772">
        <v>2347167796</v>
      </c>
      <c r="B89772" s="2">
        <v>42475.62222222222</v>
      </c>
      <c r="C89772" s="4">
        <v>70</v>
      </c>
    </row>
    <row r="89773" spans="1:3" x14ac:dyDescent="0.25">
      <c r="A89773">
        <v>2347167796</v>
      </c>
      <c r="B89773" s="2">
        <v>42475.62222222222</v>
      </c>
      <c r="C89773" s="4">
        <v>70</v>
      </c>
    </row>
    <row r="89774" spans="1:3" x14ac:dyDescent="0.25">
      <c r="A89774">
        <v>2347167796</v>
      </c>
      <c r="B89774" s="2">
        <v>42475.62222222222</v>
      </c>
      <c r="C89774" s="4">
        <v>71</v>
      </c>
    </row>
    <row r="89775" spans="1:3" x14ac:dyDescent="0.25">
      <c r="A89775">
        <v>2022484408</v>
      </c>
      <c r="B89775" s="2">
        <v>42475.622916666667</v>
      </c>
      <c r="C89775" s="4">
        <v>69</v>
      </c>
    </row>
    <row r="89776" spans="1:3" x14ac:dyDescent="0.25">
      <c r="A89776">
        <v>2022484408</v>
      </c>
      <c r="B89776" s="2">
        <v>42475.622916666667</v>
      </c>
      <c r="C89776" s="4">
        <v>69</v>
      </c>
    </row>
    <row r="89777" spans="1:3" x14ac:dyDescent="0.25">
      <c r="A89777">
        <v>2022484408</v>
      </c>
      <c r="B89777" s="2">
        <v>42475.622916666667</v>
      </c>
      <c r="C89777" s="4">
        <v>69</v>
      </c>
    </row>
    <row r="89778" spans="1:3" x14ac:dyDescent="0.25">
      <c r="A89778">
        <v>2022484408</v>
      </c>
      <c r="B89778" s="2">
        <v>42475.622916666667</v>
      </c>
      <c r="C89778" s="4">
        <v>68</v>
      </c>
    </row>
    <row r="89779" spans="1:3" x14ac:dyDescent="0.25">
      <c r="A89779">
        <v>2022484408</v>
      </c>
      <c r="B89779" s="2">
        <v>42475.622916666667</v>
      </c>
      <c r="C89779" s="4">
        <v>75</v>
      </c>
    </row>
    <row r="89780" spans="1:3" x14ac:dyDescent="0.25">
      <c r="A89780">
        <v>2022484408</v>
      </c>
      <c r="B89780" s="2">
        <v>42475.622916666667</v>
      </c>
      <c r="C89780" s="4">
        <v>75</v>
      </c>
    </row>
    <row r="89781" spans="1:3" x14ac:dyDescent="0.25">
      <c r="A89781">
        <v>2347167796</v>
      </c>
      <c r="B89781" s="2">
        <v>42475.622916666667</v>
      </c>
      <c r="C89781" s="4">
        <v>72</v>
      </c>
    </row>
    <row r="89782" spans="1:3" x14ac:dyDescent="0.25">
      <c r="A89782">
        <v>2347167796</v>
      </c>
      <c r="B89782" s="2">
        <v>42475.622916666667</v>
      </c>
      <c r="C89782" s="4">
        <v>72</v>
      </c>
    </row>
    <row r="89783" spans="1:3" x14ac:dyDescent="0.25">
      <c r="A89783">
        <v>2347167796</v>
      </c>
      <c r="B89783" s="2">
        <v>42475.622916666667</v>
      </c>
      <c r="C89783" s="4">
        <v>73</v>
      </c>
    </row>
    <row r="89784" spans="1:3" x14ac:dyDescent="0.25">
      <c r="A89784">
        <v>2347167796</v>
      </c>
      <c r="B89784" s="2">
        <v>42475.622916666667</v>
      </c>
      <c r="C89784" s="4">
        <v>75</v>
      </c>
    </row>
    <row r="89785" spans="1:3" x14ac:dyDescent="0.25">
      <c r="A89785">
        <v>2347167796</v>
      </c>
      <c r="B89785" s="2">
        <v>42475.622916666667</v>
      </c>
      <c r="C89785" s="4">
        <v>76</v>
      </c>
    </row>
    <row r="89786" spans="1:3" x14ac:dyDescent="0.25">
      <c r="A89786">
        <v>2347167796</v>
      </c>
      <c r="B89786" s="2">
        <v>42475.622916666667</v>
      </c>
      <c r="C89786" s="4">
        <v>78</v>
      </c>
    </row>
    <row r="89787" spans="1:3" x14ac:dyDescent="0.25">
      <c r="A89787">
        <v>2022484408</v>
      </c>
      <c r="B89787" s="2">
        <v>42475.623611111114</v>
      </c>
      <c r="C89787" s="4">
        <v>74</v>
      </c>
    </row>
    <row r="89788" spans="1:3" x14ac:dyDescent="0.25">
      <c r="A89788">
        <v>2022484408</v>
      </c>
      <c r="B89788" s="2">
        <v>42475.623611111114</v>
      </c>
      <c r="C89788" s="4">
        <v>75</v>
      </c>
    </row>
    <row r="89789" spans="1:3" x14ac:dyDescent="0.25">
      <c r="A89789">
        <v>2022484408</v>
      </c>
      <c r="B89789" s="2">
        <v>42475.623611111114</v>
      </c>
      <c r="C89789" s="4">
        <v>74</v>
      </c>
    </row>
    <row r="89790" spans="1:3" x14ac:dyDescent="0.25">
      <c r="A89790">
        <v>2022484408</v>
      </c>
      <c r="B89790" s="2">
        <v>42475.623611111114</v>
      </c>
      <c r="C89790" s="4">
        <v>74</v>
      </c>
    </row>
    <row r="89791" spans="1:3" x14ac:dyDescent="0.25">
      <c r="A89791">
        <v>2022484408</v>
      </c>
      <c r="B89791" s="2">
        <v>42475.623611111114</v>
      </c>
      <c r="C89791" s="4">
        <v>75</v>
      </c>
    </row>
    <row r="89792" spans="1:3" x14ac:dyDescent="0.25">
      <c r="A89792">
        <v>2022484408</v>
      </c>
      <c r="B89792" s="2">
        <v>42475.623611111114</v>
      </c>
      <c r="C89792" s="4">
        <v>76</v>
      </c>
    </row>
    <row r="89793" spans="1:3" x14ac:dyDescent="0.25">
      <c r="A89793">
        <v>2022484408</v>
      </c>
      <c r="B89793" s="2">
        <v>42475.623611111114</v>
      </c>
      <c r="C89793" s="4">
        <v>76</v>
      </c>
    </row>
    <row r="89794" spans="1:3" x14ac:dyDescent="0.25">
      <c r="A89794">
        <v>2347167796</v>
      </c>
      <c r="B89794" s="2">
        <v>42475.623611111114</v>
      </c>
      <c r="C89794" s="4">
        <v>67</v>
      </c>
    </row>
    <row r="89795" spans="1:3" x14ac:dyDescent="0.25">
      <c r="A89795">
        <v>2347167796</v>
      </c>
      <c r="B89795" s="2">
        <v>42475.623611111114</v>
      </c>
      <c r="C89795" s="4">
        <v>67</v>
      </c>
    </row>
    <row r="89796" spans="1:3" x14ac:dyDescent="0.25">
      <c r="A89796">
        <v>2347167796</v>
      </c>
      <c r="B89796" s="2">
        <v>42475.623611111114</v>
      </c>
      <c r="C89796" s="4">
        <v>67</v>
      </c>
    </row>
    <row r="89797" spans="1:3" x14ac:dyDescent="0.25">
      <c r="A89797">
        <v>2347167796</v>
      </c>
      <c r="B89797" s="2">
        <v>42475.623611111114</v>
      </c>
      <c r="C89797" s="4">
        <v>67</v>
      </c>
    </row>
    <row r="89798" spans="1:3" x14ac:dyDescent="0.25">
      <c r="A89798">
        <v>2022484408</v>
      </c>
      <c r="B89798" s="2">
        <v>42475.624305555553</v>
      </c>
      <c r="C89798" s="4">
        <v>76</v>
      </c>
    </row>
    <row r="89799" spans="1:3" x14ac:dyDescent="0.25">
      <c r="A89799">
        <v>2022484408</v>
      </c>
      <c r="B89799" s="2">
        <v>42475.624305555553</v>
      </c>
      <c r="C89799" s="4">
        <v>73</v>
      </c>
    </row>
    <row r="89800" spans="1:3" x14ac:dyDescent="0.25">
      <c r="A89800">
        <v>2022484408</v>
      </c>
      <c r="B89800" s="2">
        <v>42475.624305555553</v>
      </c>
      <c r="C89800" s="4">
        <v>73</v>
      </c>
    </row>
    <row r="89801" spans="1:3" x14ac:dyDescent="0.25">
      <c r="A89801">
        <v>2022484408</v>
      </c>
      <c r="B89801" s="2">
        <v>42475.624305555553</v>
      </c>
      <c r="C89801" s="4">
        <v>73</v>
      </c>
    </row>
    <row r="89802" spans="1:3" x14ac:dyDescent="0.25">
      <c r="A89802">
        <v>2022484408</v>
      </c>
      <c r="B89802" s="2">
        <v>42475.624305555553</v>
      </c>
      <c r="C89802" s="4">
        <v>72</v>
      </c>
    </row>
    <row r="89803" spans="1:3" x14ac:dyDescent="0.25">
      <c r="A89803">
        <v>2022484408</v>
      </c>
      <c r="B89803" s="2">
        <v>42475.624305555553</v>
      </c>
      <c r="C89803" s="4">
        <v>72</v>
      </c>
    </row>
    <row r="89804" spans="1:3" x14ac:dyDescent="0.25">
      <c r="A89804">
        <v>2347167796</v>
      </c>
      <c r="B89804" s="2">
        <v>42475.624305555553</v>
      </c>
      <c r="C89804" s="4">
        <v>68</v>
      </c>
    </row>
    <row r="89805" spans="1:3" x14ac:dyDescent="0.25">
      <c r="A89805">
        <v>2347167796</v>
      </c>
      <c r="B89805" s="2">
        <v>42475.624305555553</v>
      </c>
      <c r="C89805" s="4">
        <v>67</v>
      </c>
    </row>
    <row r="89806" spans="1:3" x14ac:dyDescent="0.25">
      <c r="A89806">
        <v>2347167796</v>
      </c>
      <c r="B89806" s="2">
        <v>42475.624305555553</v>
      </c>
      <c r="C89806" s="4">
        <v>68</v>
      </c>
    </row>
    <row r="89807" spans="1:3" x14ac:dyDescent="0.25">
      <c r="A89807">
        <v>2347167796</v>
      </c>
      <c r="B89807" s="2">
        <v>42475.624305555553</v>
      </c>
      <c r="C89807" s="4">
        <v>68</v>
      </c>
    </row>
    <row r="89808" spans="1:3" x14ac:dyDescent="0.25">
      <c r="A89808">
        <v>2347167796</v>
      </c>
      <c r="B89808" s="2">
        <v>42475.624305555553</v>
      </c>
      <c r="C89808" s="4">
        <v>62</v>
      </c>
    </row>
    <row r="89809" spans="1:3" x14ac:dyDescent="0.25">
      <c r="A89809">
        <v>2347167796</v>
      </c>
      <c r="B89809" s="2">
        <v>42475.624305555553</v>
      </c>
      <c r="C89809" s="4">
        <v>61</v>
      </c>
    </row>
    <row r="89810" spans="1:3" x14ac:dyDescent="0.25">
      <c r="A89810">
        <v>2022484408</v>
      </c>
      <c r="B89810" s="2">
        <v>42475.625</v>
      </c>
      <c r="C89810" s="4">
        <v>71</v>
      </c>
    </row>
    <row r="89811" spans="1:3" x14ac:dyDescent="0.25">
      <c r="A89811">
        <v>2022484408</v>
      </c>
      <c r="B89811" s="2">
        <v>42475.625</v>
      </c>
      <c r="C89811" s="4">
        <v>69</v>
      </c>
    </row>
    <row r="89812" spans="1:3" x14ac:dyDescent="0.25">
      <c r="A89812">
        <v>2022484408</v>
      </c>
      <c r="B89812" s="2">
        <v>42475.625</v>
      </c>
      <c r="C89812" s="4">
        <v>70</v>
      </c>
    </row>
    <row r="89813" spans="1:3" x14ac:dyDescent="0.25">
      <c r="A89813">
        <v>2022484408</v>
      </c>
      <c r="B89813" s="2">
        <v>42475.625</v>
      </c>
      <c r="C89813" s="4">
        <v>70</v>
      </c>
    </row>
    <row r="89814" spans="1:3" x14ac:dyDescent="0.25">
      <c r="A89814">
        <v>2022484408</v>
      </c>
      <c r="B89814" s="2">
        <v>42475.625</v>
      </c>
      <c r="C89814" s="4">
        <v>70</v>
      </c>
    </row>
    <row r="89815" spans="1:3" x14ac:dyDescent="0.25">
      <c r="A89815">
        <v>2022484408</v>
      </c>
      <c r="B89815" s="2">
        <v>42475.625</v>
      </c>
      <c r="C89815" s="4">
        <v>70</v>
      </c>
    </row>
    <row r="89816" spans="1:3" x14ac:dyDescent="0.25">
      <c r="A89816">
        <v>2347167796</v>
      </c>
      <c r="B89816" s="2">
        <v>42475.625</v>
      </c>
      <c r="C89816" s="4">
        <v>60</v>
      </c>
    </row>
    <row r="89817" spans="1:3" x14ac:dyDescent="0.25">
      <c r="A89817">
        <v>2347167796</v>
      </c>
      <c r="B89817" s="2">
        <v>42475.625</v>
      </c>
      <c r="C89817" s="4">
        <v>60</v>
      </c>
    </row>
    <row r="89818" spans="1:3" x14ac:dyDescent="0.25">
      <c r="A89818">
        <v>2347167796</v>
      </c>
      <c r="B89818" s="2">
        <v>42475.625</v>
      </c>
      <c r="C89818" s="4">
        <v>58</v>
      </c>
    </row>
    <row r="89819" spans="1:3" x14ac:dyDescent="0.25">
      <c r="A89819">
        <v>2347167796</v>
      </c>
      <c r="B89819" s="2">
        <v>42475.625</v>
      </c>
      <c r="C89819" s="4">
        <v>59</v>
      </c>
    </row>
    <row r="89820" spans="1:3" x14ac:dyDescent="0.25">
      <c r="A89820">
        <v>2347167796</v>
      </c>
      <c r="B89820" s="2">
        <v>42475.625</v>
      </c>
      <c r="C89820" s="4">
        <v>59</v>
      </c>
    </row>
    <row r="89821" spans="1:3" x14ac:dyDescent="0.25">
      <c r="A89821">
        <v>2347167796</v>
      </c>
      <c r="B89821" s="2">
        <v>42475.625</v>
      </c>
      <c r="C89821" s="4">
        <v>59</v>
      </c>
    </row>
    <row r="89822" spans="1:3" x14ac:dyDescent="0.25">
      <c r="A89822">
        <v>2347167796</v>
      </c>
      <c r="B89822" s="2">
        <v>42475.625</v>
      </c>
      <c r="C89822" s="4">
        <v>59</v>
      </c>
    </row>
    <row r="89823" spans="1:3" x14ac:dyDescent="0.25">
      <c r="A89823">
        <v>2347167796</v>
      </c>
      <c r="B89823" s="2">
        <v>42475.625</v>
      </c>
      <c r="C89823" s="4">
        <v>59</v>
      </c>
    </row>
    <row r="89824" spans="1:3" x14ac:dyDescent="0.25">
      <c r="A89824">
        <v>2022484408</v>
      </c>
      <c r="B89824" s="2">
        <v>42475.625694444447</v>
      </c>
      <c r="C89824" s="4">
        <v>71</v>
      </c>
    </row>
    <row r="89825" spans="1:3" x14ac:dyDescent="0.25">
      <c r="A89825">
        <v>2022484408</v>
      </c>
      <c r="B89825" s="2">
        <v>42475.625694444447</v>
      </c>
      <c r="C89825" s="4">
        <v>71</v>
      </c>
    </row>
    <row r="89826" spans="1:3" x14ac:dyDescent="0.25">
      <c r="A89826">
        <v>2022484408</v>
      </c>
      <c r="B89826" s="2">
        <v>42475.625694444447</v>
      </c>
      <c r="C89826" s="4">
        <v>71</v>
      </c>
    </row>
    <row r="89827" spans="1:3" x14ac:dyDescent="0.25">
      <c r="A89827">
        <v>2022484408</v>
      </c>
      <c r="B89827" s="2">
        <v>42475.625694444447</v>
      </c>
      <c r="C89827" s="4">
        <v>72</v>
      </c>
    </row>
    <row r="89828" spans="1:3" x14ac:dyDescent="0.25">
      <c r="A89828">
        <v>2022484408</v>
      </c>
      <c r="B89828" s="2">
        <v>42475.625694444447</v>
      </c>
      <c r="C89828" s="4">
        <v>69</v>
      </c>
    </row>
    <row r="89829" spans="1:3" x14ac:dyDescent="0.25">
      <c r="A89829">
        <v>2022484408</v>
      </c>
      <c r="B89829" s="2">
        <v>42475.625694444447</v>
      </c>
      <c r="C89829" s="4">
        <v>69</v>
      </c>
    </row>
    <row r="89830" spans="1:3" x14ac:dyDescent="0.25">
      <c r="A89830">
        <v>2347167796</v>
      </c>
      <c r="B89830" s="2">
        <v>42475.625694444447</v>
      </c>
      <c r="C89830" s="4">
        <v>59</v>
      </c>
    </row>
    <row r="89831" spans="1:3" x14ac:dyDescent="0.25">
      <c r="A89831">
        <v>2347167796</v>
      </c>
      <c r="B89831" s="2">
        <v>42475.625694444447</v>
      </c>
      <c r="C89831" s="4">
        <v>59</v>
      </c>
    </row>
    <row r="89832" spans="1:3" x14ac:dyDescent="0.25">
      <c r="A89832">
        <v>2347167796</v>
      </c>
      <c r="B89832" s="2">
        <v>42475.625694444447</v>
      </c>
      <c r="C89832" s="4">
        <v>61</v>
      </c>
    </row>
    <row r="89833" spans="1:3" x14ac:dyDescent="0.25">
      <c r="A89833">
        <v>2347167796</v>
      </c>
      <c r="B89833" s="2">
        <v>42475.625694444447</v>
      </c>
      <c r="C89833" s="4">
        <v>59</v>
      </c>
    </row>
    <row r="89834" spans="1:3" x14ac:dyDescent="0.25">
      <c r="A89834">
        <v>2347167796</v>
      </c>
      <c r="B89834" s="2">
        <v>42475.625694444447</v>
      </c>
      <c r="C89834" s="4">
        <v>56</v>
      </c>
    </row>
    <row r="89835" spans="1:3" x14ac:dyDescent="0.25">
      <c r="A89835">
        <v>2347167796</v>
      </c>
      <c r="B89835" s="2">
        <v>42475.625694444447</v>
      </c>
      <c r="C89835" s="4">
        <v>55</v>
      </c>
    </row>
    <row r="89836" spans="1:3" x14ac:dyDescent="0.25">
      <c r="A89836">
        <v>2347167796</v>
      </c>
      <c r="B89836" s="2">
        <v>42475.625694444447</v>
      </c>
      <c r="C89836" s="4">
        <v>55</v>
      </c>
    </row>
    <row r="89837" spans="1:3" x14ac:dyDescent="0.25">
      <c r="A89837">
        <v>2022484408</v>
      </c>
      <c r="B89837" s="2">
        <v>42475.626388888886</v>
      </c>
      <c r="C89837" s="4">
        <v>68</v>
      </c>
    </row>
    <row r="89838" spans="1:3" x14ac:dyDescent="0.25">
      <c r="A89838">
        <v>2022484408</v>
      </c>
      <c r="B89838" s="2">
        <v>42475.626388888886</v>
      </c>
      <c r="C89838" s="4">
        <v>62</v>
      </c>
    </row>
    <row r="89839" spans="1:3" x14ac:dyDescent="0.25">
      <c r="A89839">
        <v>2022484408</v>
      </c>
      <c r="B89839" s="2">
        <v>42475.626388888886</v>
      </c>
      <c r="C89839" s="4">
        <v>61</v>
      </c>
    </row>
    <row r="89840" spans="1:3" x14ac:dyDescent="0.25">
      <c r="A89840">
        <v>2022484408</v>
      </c>
      <c r="B89840" s="2">
        <v>42475.626388888886</v>
      </c>
      <c r="C89840" s="4">
        <v>61</v>
      </c>
    </row>
    <row r="89841" spans="1:3" x14ac:dyDescent="0.25">
      <c r="A89841">
        <v>2022484408</v>
      </c>
      <c r="B89841" s="2">
        <v>42475.626388888886</v>
      </c>
      <c r="C89841" s="4">
        <v>60</v>
      </c>
    </row>
    <row r="89842" spans="1:3" x14ac:dyDescent="0.25">
      <c r="A89842">
        <v>2022484408</v>
      </c>
      <c r="B89842" s="2">
        <v>42475.626388888886</v>
      </c>
      <c r="C89842" s="4">
        <v>63</v>
      </c>
    </row>
    <row r="89843" spans="1:3" x14ac:dyDescent="0.25">
      <c r="A89843">
        <v>2347167796</v>
      </c>
      <c r="B89843" s="2">
        <v>42475.626388888886</v>
      </c>
      <c r="C89843" s="4">
        <v>55</v>
      </c>
    </row>
    <row r="89844" spans="1:3" x14ac:dyDescent="0.25">
      <c r="A89844">
        <v>2347167796</v>
      </c>
      <c r="B89844" s="2">
        <v>42475.626388888886</v>
      </c>
      <c r="C89844" s="4">
        <v>55</v>
      </c>
    </row>
    <row r="89845" spans="1:3" x14ac:dyDescent="0.25">
      <c r="A89845">
        <v>2347167796</v>
      </c>
      <c r="B89845" s="2">
        <v>42475.626388888886</v>
      </c>
      <c r="C89845" s="4">
        <v>56</v>
      </c>
    </row>
    <row r="89846" spans="1:3" x14ac:dyDescent="0.25">
      <c r="A89846">
        <v>2347167796</v>
      </c>
      <c r="B89846" s="2">
        <v>42475.626388888886</v>
      </c>
      <c r="C89846" s="4">
        <v>56</v>
      </c>
    </row>
    <row r="89847" spans="1:3" x14ac:dyDescent="0.25">
      <c r="A89847">
        <v>2022484408</v>
      </c>
      <c r="B89847" s="2">
        <v>42475.627083333333</v>
      </c>
      <c r="C89847" s="4">
        <v>65</v>
      </c>
    </row>
    <row r="89848" spans="1:3" x14ac:dyDescent="0.25">
      <c r="A89848">
        <v>2022484408</v>
      </c>
      <c r="B89848" s="2">
        <v>42475.627083333333</v>
      </c>
      <c r="C89848" s="4">
        <v>64</v>
      </c>
    </row>
    <row r="89849" spans="1:3" x14ac:dyDescent="0.25">
      <c r="A89849">
        <v>2022484408</v>
      </c>
      <c r="B89849" s="2">
        <v>42475.627083333333</v>
      </c>
      <c r="C89849" s="4">
        <v>65</v>
      </c>
    </row>
    <row r="89850" spans="1:3" x14ac:dyDescent="0.25">
      <c r="A89850">
        <v>2022484408</v>
      </c>
      <c r="B89850" s="2">
        <v>42475.627083333333</v>
      </c>
      <c r="C89850" s="4">
        <v>65</v>
      </c>
    </row>
    <row r="89851" spans="1:3" x14ac:dyDescent="0.25">
      <c r="A89851">
        <v>2022484408</v>
      </c>
      <c r="B89851" s="2">
        <v>42475.627083333333</v>
      </c>
      <c r="C89851" s="4">
        <v>66</v>
      </c>
    </row>
    <row r="89852" spans="1:3" x14ac:dyDescent="0.25">
      <c r="A89852">
        <v>2022484408</v>
      </c>
      <c r="B89852" s="2">
        <v>42475.627083333333</v>
      </c>
      <c r="C89852" s="4">
        <v>66</v>
      </c>
    </row>
    <row r="89853" spans="1:3" x14ac:dyDescent="0.25">
      <c r="A89853">
        <v>2347167796</v>
      </c>
      <c r="B89853" s="2">
        <v>42475.627083333333</v>
      </c>
      <c r="C89853" s="4">
        <v>57</v>
      </c>
    </row>
    <row r="89854" spans="1:3" x14ac:dyDescent="0.25">
      <c r="A89854">
        <v>2347167796</v>
      </c>
      <c r="B89854" s="2">
        <v>42475.627083333333</v>
      </c>
      <c r="C89854" s="4">
        <v>56</v>
      </c>
    </row>
    <row r="89855" spans="1:3" x14ac:dyDescent="0.25">
      <c r="A89855">
        <v>2347167796</v>
      </c>
      <c r="B89855" s="2">
        <v>42475.627083333333</v>
      </c>
      <c r="C89855" s="4">
        <v>56</v>
      </c>
    </row>
    <row r="89856" spans="1:3" x14ac:dyDescent="0.25">
      <c r="A89856">
        <v>2347167796</v>
      </c>
      <c r="B89856" s="2">
        <v>42475.627083333333</v>
      </c>
      <c r="C89856" s="4">
        <v>56</v>
      </c>
    </row>
    <row r="89857" spans="1:3" x14ac:dyDescent="0.25">
      <c r="A89857">
        <v>2347167796</v>
      </c>
      <c r="B89857" s="2">
        <v>42475.627083333333</v>
      </c>
      <c r="C89857" s="4">
        <v>56</v>
      </c>
    </row>
    <row r="89858" spans="1:3" x14ac:dyDescent="0.25">
      <c r="A89858">
        <v>2022484408</v>
      </c>
      <c r="B89858" s="2">
        <v>42475.62777777778</v>
      </c>
      <c r="C89858" s="4">
        <v>65</v>
      </c>
    </row>
    <row r="89859" spans="1:3" x14ac:dyDescent="0.25">
      <c r="A89859">
        <v>2022484408</v>
      </c>
      <c r="B89859" s="2">
        <v>42475.62777777778</v>
      </c>
      <c r="C89859" s="4">
        <v>65</v>
      </c>
    </row>
    <row r="89860" spans="1:3" x14ac:dyDescent="0.25">
      <c r="A89860">
        <v>2022484408</v>
      </c>
      <c r="B89860" s="2">
        <v>42475.62777777778</v>
      </c>
      <c r="C89860" s="4">
        <v>67</v>
      </c>
    </row>
    <row r="89861" spans="1:3" x14ac:dyDescent="0.25">
      <c r="A89861">
        <v>2022484408</v>
      </c>
      <c r="B89861" s="2">
        <v>42475.62777777778</v>
      </c>
      <c r="C89861" s="4">
        <v>67</v>
      </c>
    </row>
    <row r="89862" spans="1:3" x14ac:dyDescent="0.25">
      <c r="A89862">
        <v>2347167796</v>
      </c>
      <c r="B89862" s="2">
        <v>42475.62777777778</v>
      </c>
      <c r="C89862" s="4">
        <v>56</v>
      </c>
    </row>
    <row r="89863" spans="1:3" x14ac:dyDescent="0.25">
      <c r="A89863">
        <v>2347167796</v>
      </c>
      <c r="B89863" s="2">
        <v>42475.62777777778</v>
      </c>
      <c r="C89863" s="4">
        <v>56</v>
      </c>
    </row>
    <row r="89864" spans="1:3" x14ac:dyDescent="0.25">
      <c r="A89864">
        <v>2347167796</v>
      </c>
      <c r="B89864" s="2">
        <v>42475.62777777778</v>
      </c>
      <c r="C89864" s="4">
        <v>57</v>
      </c>
    </row>
    <row r="89865" spans="1:3" x14ac:dyDescent="0.25">
      <c r="A89865">
        <v>2347167796</v>
      </c>
      <c r="B89865" s="2">
        <v>42475.62777777778</v>
      </c>
      <c r="C89865" s="4">
        <v>59</v>
      </c>
    </row>
    <row r="89866" spans="1:3" x14ac:dyDescent="0.25">
      <c r="A89866">
        <v>2347167796</v>
      </c>
      <c r="B89866" s="2">
        <v>42475.62777777778</v>
      </c>
      <c r="C89866" s="4">
        <v>58</v>
      </c>
    </row>
    <row r="89867" spans="1:3" x14ac:dyDescent="0.25">
      <c r="A89867">
        <v>2347167796</v>
      </c>
      <c r="B89867" s="2">
        <v>42475.62777777778</v>
      </c>
      <c r="C89867" s="4">
        <v>60</v>
      </c>
    </row>
    <row r="89868" spans="1:3" x14ac:dyDescent="0.25">
      <c r="A89868">
        <v>2022484408</v>
      </c>
      <c r="B89868" s="2">
        <v>42475.628472222219</v>
      </c>
      <c r="C89868" s="4">
        <v>67</v>
      </c>
    </row>
    <row r="89869" spans="1:3" x14ac:dyDescent="0.25">
      <c r="A89869">
        <v>2022484408</v>
      </c>
      <c r="B89869" s="2">
        <v>42475.628472222219</v>
      </c>
      <c r="C89869" s="4">
        <v>67</v>
      </c>
    </row>
    <row r="89870" spans="1:3" x14ac:dyDescent="0.25">
      <c r="A89870">
        <v>2022484408</v>
      </c>
      <c r="B89870" s="2">
        <v>42475.628472222219</v>
      </c>
      <c r="C89870" s="4">
        <v>66</v>
      </c>
    </row>
    <row r="89871" spans="1:3" x14ac:dyDescent="0.25">
      <c r="A89871">
        <v>2022484408</v>
      </c>
      <c r="B89871" s="2">
        <v>42475.628472222219</v>
      </c>
      <c r="C89871" s="4">
        <v>66</v>
      </c>
    </row>
    <row r="89872" spans="1:3" x14ac:dyDescent="0.25">
      <c r="A89872">
        <v>2022484408</v>
      </c>
      <c r="B89872" s="2">
        <v>42475.628472222219</v>
      </c>
      <c r="C89872" s="4">
        <v>66</v>
      </c>
    </row>
    <row r="89873" spans="1:3" x14ac:dyDescent="0.25">
      <c r="A89873">
        <v>2347167796</v>
      </c>
      <c r="B89873" s="2">
        <v>42475.628472222219</v>
      </c>
      <c r="C89873" s="4">
        <v>63</v>
      </c>
    </row>
    <row r="89874" spans="1:3" x14ac:dyDescent="0.25">
      <c r="A89874">
        <v>2347167796</v>
      </c>
      <c r="B89874" s="2">
        <v>42475.628472222219</v>
      </c>
      <c r="C89874" s="4">
        <v>64</v>
      </c>
    </row>
    <row r="89875" spans="1:3" x14ac:dyDescent="0.25">
      <c r="A89875">
        <v>2347167796</v>
      </c>
      <c r="B89875" s="2">
        <v>42475.628472222219</v>
      </c>
      <c r="C89875" s="4">
        <v>64</v>
      </c>
    </row>
    <row r="89876" spans="1:3" x14ac:dyDescent="0.25">
      <c r="A89876">
        <v>2347167796</v>
      </c>
      <c r="B89876" s="2">
        <v>42475.628472222219</v>
      </c>
      <c r="C89876" s="4">
        <v>64</v>
      </c>
    </row>
    <row r="89877" spans="1:3" x14ac:dyDescent="0.25">
      <c r="A89877">
        <v>2347167796</v>
      </c>
      <c r="B89877" s="2">
        <v>42475.628472222219</v>
      </c>
      <c r="C89877" s="4">
        <v>66</v>
      </c>
    </row>
    <row r="89878" spans="1:3" x14ac:dyDescent="0.25">
      <c r="A89878">
        <v>2022484408</v>
      </c>
      <c r="B89878" s="2">
        <v>42475.629166666666</v>
      </c>
      <c r="C89878" s="4">
        <v>66</v>
      </c>
    </row>
    <row r="89879" spans="1:3" x14ac:dyDescent="0.25">
      <c r="A89879">
        <v>2022484408</v>
      </c>
      <c r="B89879" s="2">
        <v>42475.629166666666</v>
      </c>
      <c r="C89879" s="4">
        <v>66</v>
      </c>
    </row>
    <row r="89880" spans="1:3" x14ac:dyDescent="0.25">
      <c r="A89880">
        <v>2022484408</v>
      </c>
      <c r="B89880" s="2">
        <v>42475.629166666666</v>
      </c>
      <c r="C89880" s="4">
        <v>66</v>
      </c>
    </row>
    <row r="89881" spans="1:3" x14ac:dyDescent="0.25">
      <c r="A89881">
        <v>2022484408</v>
      </c>
      <c r="B89881" s="2">
        <v>42475.629166666666</v>
      </c>
      <c r="C89881" s="4">
        <v>66</v>
      </c>
    </row>
    <row r="89882" spans="1:3" x14ac:dyDescent="0.25">
      <c r="A89882">
        <v>2347167796</v>
      </c>
      <c r="B89882" s="2">
        <v>42475.629166666666</v>
      </c>
      <c r="C89882" s="4">
        <v>67</v>
      </c>
    </row>
    <row r="89883" spans="1:3" x14ac:dyDescent="0.25">
      <c r="A89883">
        <v>2347167796</v>
      </c>
      <c r="B89883" s="2">
        <v>42475.629166666666</v>
      </c>
      <c r="C89883" s="4">
        <v>69</v>
      </c>
    </row>
    <row r="89884" spans="1:3" x14ac:dyDescent="0.25">
      <c r="A89884">
        <v>2347167796</v>
      </c>
      <c r="B89884" s="2">
        <v>42475.629166666666</v>
      </c>
      <c r="C89884" s="4">
        <v>70</v>
      </c>
    </row>
    <row r="89885" spans="1:3" x14ac:dyDescent="0.25">
      <c r="A89885">
        <v>2347167796</v>
      </c>
      <c r="B89885" s="2">
        <v>42475.629166666666</v>
      </c>
      <c r="C89885" s="4">
        <v>72</v>
      </c>
    </row>
    <row r="89886" spans="1:3" x14ac:dyDescent="0.25">
      <c r="A89886">
        <v>2347167796</v>
      </c>
      <c r="B89886" s="2">
        <v>42475.629166666666</v>
      </c>
      <c r="C89886" s="4">
        <v>73</v>
      </c>
    </row>
    <row r="89887" spans="1:3" x14ac:dyDescent="0.25">
      <c r="A89887">
        <v>2347167796</v>
      </c>
      <c r="B89887" s="2">
        <v>42475.629166666666</v>
      </c>
      <c r="C89887" s="4">
        <v>74</v>
      </c>
    </row>
    <row r="89888" spans="1:3" x14ac:dyDescent="0.25">
      <c r="A89888">
        <v>2347167796</v>
      </c>
      <c r="B89888" s="2">
        <v>42475.629166666666</v>
      </c>
      <c r="C89888" s="4">
        <v>75</v>
      </c>
    </row>
    <row r="89889" spans="1:3" x14ac:dyDescent="0.25">
      <c r="A89889">
        <v>2347167796</v>
      </c>
      <c r="B89889" s="2">
        <v>42475.629166666666</v>
      </c>
      <c r="C89889" s="4">
        <v>76</v>
      </c>
    </row>
    <row r="89890" spans="1:3" x14ac:dyDescent="0.25">
      <c r="A89890">
        <v>2022484408</v>
      </c>
      <c r="B89890" s="2">
        <v>42475.629861111112</v>
      </c>
      <c r="C89890" s="4">
        <v>67</v>
      </c>
    </row>
    <row r="89891" spans="1:3" x14ac:dyDescent="0.25">
      <c r="A89891">
        <v>2022484408</v>
      </c>
      <c r="B89891" s="2">
        <v>42475.629861111112</v>
      </c>
      <c r="C89891" s="4">
        <v>68</v>
      </c>
    </row>
    <row r="89892" spans="1:3" x14ac:dyDescent="0.25">
      <c r="A89892">
        <v>2022484408</v>
      </c>
      <c r="B89892" s="2">
        <v>42475.629861111112</v>
      </c>
      <c r="C89892" s="4">
        <v>68</v>
      </c>
    </row>
    <row r="89893" spans="1:3" x14ac:dyDescent="0.25">
      <c r="A89893">
        <v>2022484408</v>
      </c>
      <c r="B89893" s="2">
        <v>42475.629861111112</v>
      </c>
      <c r="C89893" s="4">
        <v>69</v>
      </c>
    </row>
    <row r="89894" spans="1:3" x14ac:dyDescent="0.25">
      <c r="A89894">
        <v>2022484408</v>
      </c>
      <c r="B89894" s="2">
        <v>42475.629861111112</v>
      </c>
      <c r="C89894" s="4">
        <v>71</v>
      </c>
    </row>
    <row r="89895" spans="1:3" x14ac:dyDescent="0.25">
      <c r="A89895">
        <v>2022484408</v>
      </c>
      <c r="B89895" s="2">
        <v>42475.629861111112</v>
      </c>
      <c r="C89895" s="4">
        <v>73</v>
      </c>
    </row>
    <row r="89896" spans="1:3" x14ac:dyDescent="0.25">
      <c r="A89896">
        <v>2022484408</v>
      </c>
      <c r="B89896" s="2">
        <v>42475.629861111112</v>
      </c>
      <c r="C89896" s="4">
        <v>75</v>
      </c>
    </row>
    <row r="89897" spans="1:3" x14ac:dyDescent="0.25">
      <c r="A89897">
        <v>2022484408</v>
      </c>
      <c r="B89897" s="2">
        <v>42475.629861111112</v>
      </c>
      <c r="C89897" s="4">
        <v>76</v>
      </c>
    </row>
    <row r="89898" spans="1:3" x14ac:dyDescent="0.25">
      <c r="A89898">
        <v>2022484408</v>
      </c>
      <c r="B89898" s="2">
        <v>42475.629861111112</v>
      </c>
      <c r="C89898" s="4">
        <v>80</v>
      </c>
    </row>
    <row r="89899" spans="1:3" x14ac:dyDescent="0.25">
      <c r="A89899">
        <v>2347167796</v>
      </c>
      <c r="B89899" s="2">
        <v>42475.629861111112</v>
      </c>
      <c r="C89899" s="4">
        <v>67</v>
      </c>
    </row>
    <row r="89900" spans="1:3" x14ac:dyDescent="0.25">
      <c r="A89900">
        <v>2347167796</v>
      </c>
      <c r="B89900" s="2">
        <v>42475.629861111112</v>
      </c>
      <c r="C89900" s="4">
        <v>66</v>
      </c>
    </row>
    <row r="89901" spans="1:3" x14ac:dyDescent="0.25">
      <c r="A89901">
        <v>2347167796</v>
      </c>
      <c r="B89901" s="2">
        <v>42475.629861111112</v>
      </c>
      <c r="C89901" s="4">
        <v>66</v>
      </c>
    </row>
    <row r="89902" spans="1:3" x14ac:dyDescent="0.25">
      <c r="A89902">
        <v>2347167796</v>
      </c>
      <c r="B89902" s="2">
        <v>42475.629861111112</v>
      </c>
      <c r="C89902" s="4">
        <v>65</v>
      </c>
    </row>
    <row r="89903" spans="1:3" x14ac:dyDescent="0.25">
      <c r="A89903">
        <v>2347167796</v>
      </c>
      <c r="B89903" s="2">
        <v>42475.629861111112</v>
      </c>
      <c r="C89903" s="4">
        <v>64</v>
      </c>
    </row>
    <row r="89904" spans="1:3" x14ac:dyDescent="0.25">
      <c r="A89904">
        <v>2347167796</v>
      </c>
      <c r="B89904" s="2">
        <v>42475.629861111112</v>
      </c>
      <c r="C89904" s="4">
        <v>65</v>
      </c>
    </row>
    <row r="89905" spans="1:3" x14ac:dyDescent="0.25">
      <c r="A89905">
        <v>2347167796</v>
      </c>
      <c r="B89905" s="2">
        <v>42475.629861111112</v>
      </c>
      <c r="C89905" s="4">
        <v>65</v>
      </c>
    </row>
    <row r="89906" spans="1:3" x14ac:dyDescent="0.25">
      <c r="A89906">
        <v>2022484408</v>
      </c>
      <c r="B89906" s="2">
        <v>42475.630555555559</v>
      </c>
      <c r="C89906" s="4">
        <v>81</v>
      </c>
    </row>
    <row r="89907" spans="1:3" x14ac:dyDescent="0.25">
      <c r="A89907">
        <v>2022484408</v>
      </c>
      <c r="B89907" s="2">
        <v>42475.630555555559</v>
      </c>
      <c r="C89907" s="4">
        <v>80</v>
      </c>
    </row>
    <row r="89908" spans="1:3" x14ac:dyDescent="0.25">
      <c r="A89908">
        <v>2022484408</v>
      </c>
      <c r="B89908" s="2">
        <v>42475.630555555559</v>
      </c>
      <c r="C89908" s="4">
        <v>81</v>
      </c>
    </row>
    <row r="89909" spans="1:3" x14ac:dyDescent="0.25">
      <c r="A89909">
        <v>2022484408</v>
      </c>
      <c r="B89909" s="2">
        <v>42475.630555555559</v>
      </c>
      <c r="C89909" s="4">
        <v>78</v>
      </c>
    </row>
    <row r="89910" spans="1:3" x14ac:dyDescent="0.25">
      <c r="A89910">
        <v>2022484408</v>
      </c>
      <c r="B89910" s="2">
        <v>42475.630555555559</v>
      </c>
      <c r="C89910" s="4">
        <v>77</v>
      </c>
    </row>
    <row r="89911" spans="1:3" x14ac:dyDescent="0.25">
      <c r="A89911">
        <v>2022484408</v>
      </c>
      <c r="B89911" s="2">
        <v>42475.630555555559</v>
      </c>
      <c r="C89911" s="4">
        <v>80</v>
      </c>
    </row>
    <row r="89912" spans="1:3" x14ac:dyDescent="0.25">
      <c r="A89912">
        <v>2022484408</v>
      </c>
      <c r="B89912" s="2">
        <v>42475.630555555559</v>
      </c>
      <c r="C89912" s="4">
        <v>84</v>
      </c>
    </row>
    <row r="89913" spans="1:3" x14ac:dyDescent="0.25">
      <c r="A89913">
        <v>2022484408</v>
      </c>
      <c r="B89913" s="2">
        <v>42475.630555555559</v>
      </c>
      <c r="C89913" s="4">
        <v>87</v>
      </c>
    </row>
    <row r="89914" spans="1:3" x14ac:dyDescent="0.25">
      <c r="A89914">
        <v>2347167796</v>
      </c>
      <c r="B89914" s="2">
        <v>42475.630555555559</v>
      </c>
      <c r="C89914" s="4">
        <v>66</v>
      </c>
    </row>
    <row r="89915" spans="1:3" x14ac:dyDescent="0.25">
      <c r="A89915">
        <v>2347167796</v>
      </c>
      <c r="B89915" s="2">
        <v>42475.630555555559</v>
      </c>
      <c r="C89915" s="4">
        <v>66</v>
      </c>
    </row>
    <row r="89916" spans="1:3" x14ac:dyDescent="0.25">
      <c r="A89916">
        <v>2347167796</v>
      </c>
      <c r="B89916" s="2">
        <v>42475.630555555559</v>
      </c>
      <c r="C89916" s="4">
        <v>67</v>
      </c>
    </row>
    <row r="89917" spans="1:3" x14ac:dyDescent="0.25">
      <c r="A89917">
        <v>2347167796</v>
      </c>
      <c r="B89917" s="2">
        <v>42475.630555555559</v>
      </c>
      <c r="C89917" s="4">
        <v>69</v>
      </c>
    </row>
    <row r="89918" spans="1:3" x14ac:dyDescent="0.25">
      <c r="A89918">
        <v>2347167796</v>
      </c>
      <c r="B89918" s="2">
        <v>42475.630555555559</v>
      </c>
      <c r="C89918" s="4">
        <v>73</v>
      </c>
    </row>
    <row r="89919" spans="1:3" x14ac:dyDescent="0.25">
      <c r="A89919">
        <v>2347167796</v>
      </c>
      <c r="B89919" s="2">
        <v>42475.630555555559</v>
      </c>
      <c r="C89919" s="4">
        <v>74</v>
      </c>
    </row>
    <row r="89920" spans="1:3" x14ac:dyDescent="0.25">
      <c r="A89920">
        <v>2347167796</v>
      </c>
      <c r="B89920" s="2">
        <v>42475.630555555559</v>
      </c>
      <c r="C89920" s="4">
        <v>75</v>
      </c>
    </row>
    <row r="89921" spans="1:3" x14ac:dyDescent="0.25">
      <c r="A89921">
        <v>2347167796</v>
      </c>
      <c r="B89921" s="2">
        <v>42475.630555555559</v>
      </c>
      <c r="C89921" s="4">
        <v>75</v>
      </c>
    </row>
    <row r="89922" spans="1:3" x14ac:dyDescent="0.25">
      <c r="A89922">
        <v>2347167796</v>
      </c>
      <c r="B89922" s="2">
        <v>42475.630555555559</v>
      </c>
      <c r="C89922" s="4">
        <v>76</v>
      </c>
    </row>
    <row r="89923" spans="1:3" x14ac:dyDescent="0.25">
      <c r="A89923">
        <v>2022484408</v>
      </c>
      <c r="B89923" s="2">
        <v>42475.631249999999</v>
      </c>
      <c r="C89923" s="4">
        <v>91</v>
      </c>
    </row>
    <row r="89924" spans="1:3" x14ac:dyDescent="0.25">
      <c r="A89924">
        <v>2022484408</v>
      </c>
      <c r="B89924" s="2">
        <v>42475.631249999999</v>
      </c>
      <c r="C89924" s="4">
        <v>92</v>
      </c>
    </row>
    <row r="89925" spans="1:3" x14ac:dyDescent="0.25">
      <c r="A89925">
        <v>2022484408</v>
      </c>
      <c r="B89925" s="2">
        <v>42475.631249999999</v>
      </c>
      <c r="C89925" s="4">
        <v>95</v>
      </c>
    </row>
    <row r="89926" spans="1:3" x14ac:dyDescent="0.25">
      <c r="A89926">
        <v>2022484408</v>
      </c>
      <c r="B89926" s="2">
        <v>42475.631249999999</v>
      </c>
      <c r="C89926" s="4">
        <v>95</v>
      </c>
    </row>
    <row r="89927" spans="1:3" x14ac:dyDescent="0.25">
      <c r="A89927">
        <v>2022484408</v>
      </c>
      <c r="B89927" s="2">
        <v>42475.631249999999</v>
      </c>
      <c r="C89927" s="4">
        <v>97</v>
      </c>
    </row>
    <row r="89928" spans="1:3" x14ac:dyDescent="0.25">
      <c r="A89928">
        <v>2022484408</v>
      </c>
      <c r="B89928" s="2">
        <v>42475.631249999999</v>
      </c>
      <c r="C89928" s="4">
        <v>99</v>
      </c>
    </row>
    <row r="89929" spans="1:3" x14ac:dyDescent="0.25">
      <c r="A89929">
        <v>2022484408</v>
      </c>
      <c r="B89929" s="2">
        <v>42475.631249999999</v>
      </c>
      <c r="C89929" s="4">
        <v>99</v>
      </c>
    </row>
    <row r="89930" spans="1:3" x14ac:dyDescent="0.25">
      <c r="A89930">
        <v>2347167796</v>
      </c>
      <c r="B89930" s="2">
        <v>42475.631249999999</v>
      </c>
      <c r="C89930" s="4">
        <v>76</v>
      </c>
    </row>
    <row r="89931" spans="1:3" x14ac:dyDescent="0.25">
      <c r="A89931">
        <v>2347167796</v>
      </c>
      <c r="B89931" s="2">
        <v>42475.631249999999</v>
      </c>
      <c r="C89931" s="4">
        <v>76</v>
      </c>
    </row>
    <row r="89932" spans="1:3" x14ac:dyDescent="0.25">
      <c r="A89932">
        <v>2347167796</v>
      </c>
      <c r="B89932" s="2">
        <v>42475.631249999999</v>
      </c>
      <c r="C89932" s="4">
        <v>76</v>
      </c>
    </row>
    <row r="89933" spans="1:3" x14ac:dyDescent="0.25">
      <c r="A89933">
        <v>2347167796</v>
      </c>
      <c r="B89933" s="2">
        <v>42475.631249999999</v>
      </c>
      <c r="C89933" s="4">
        <v>79</v>
      </c>
    </row>
    <row r="89934" spans="1:3" x14ac:dyDescent="0.25">
      <c r="A89934">
        <v>2347167796</v>
      </c>
      <c r="B89934" s="2">
        <v>42475.631249999999</v>
      </c>
      <c r="C89934" s="4">
        <v>80</v>
      </c>
    </row>
    <row r="89935" spans="1:3" x14ac:dyDescent="0.25">
      <c r="A89935">
        <v>2347167796</v>
      </c>
      <c r="B89935" s="2">
        <v>42475.631249999999</v>
      </c>
      <c r="C89935" s="4">
        <v>81</v>
      </c>
    </row>
    <row r="89936" spans="1:3" x14ac:dyDescent="0.25">
      <c r="A89936">
        <v>2347167796</v>
      </c>
      <c r="B89936" s="2">
        <v>42475.631249999999</v>
      </c>
      <c r="C89936" s="4">
        <v>82</v>
      </c>
    </row>
    <row r="89937" spans="1:3" x14ac:dyDescent="0.25">
      <c r="A89937">
        <v>2347167796</v>
      </c>
      <c r="B89937" s="2">
        <v>42475.631249999999</v>
      </c>
      <c r="C89937" s="4">
        <v>81</v>
      </c>
    </row>
    <row r="89938" spans="1:3" x14ac:dyDescent="0.25">
      <c r="A89938">
        <v>2347167796</v>
      </c>
      <c r="B89938" s="2">
        <v>42475.631249999999</v>
      </c>
      <c r="C89938" s="4">
        <v>80</v>
      </c>
    </row>
    <row r="89939" spans="1:3" x14ac:dyDescent="0.25">
      <c r="A89939">
        <v>2022484408</v>
      </c>
      <c r="B89939" s="2">
        <v>42475.631944444445</v>
      </c>
      <c r="C89939" s="4">
        <v>99</v>
      </c>
    </row>
    <row r="89940" spans="1:3" x14ac:dyDescent="0.25">
      <c r="A89940">
        <v>2022484408</v>
      </c>
      <c r="B89940" s="2">
        <v>42475.631944444445</v>
      </c>
      <c r="C89940" s="4">
        <v>99</v>
      </c>
    </row>
    <row r="89941" spans="1:3" x14ac:dyDescent="0.25">
      <c r="A89941">
        <v>2022484408</v>
      </c>
      <c r="B89941" s="2">
        <v>42475.631944444445</v>
      </c>
      <c r="C89941" s="4">
        <v>98</v>
      </c>
    </row>
    <row r="89942" spans="1:3" x14ac:dyDescent="0.25">
      <c r="A89942">
        <v>2022484408</v>
      </c>
      <c r="B89942" s="2">
        <v>42475.631944444445</v>
      </c>
      <c r="C89942" s="4">
        <v>98</v>
      </c>
    </row>
    <row r="89943" spans="1:3" x14ac:dyDescent="0.25">
      <c r="A89943">
        <v>2022484408</v>
      </c>
      <c r="B89943" s="2">
        <v>42475.631944444445</v>
      </c>
      <c r="C89943" s="4">
        <v>98</v>
      </c>
    </row>
    <row r="89944" spans="1:3" x14ac:dyDescent="0.25">
      <c r="A89944">
        <v>2347167796</v>
      </c>
      <c r="B89944" s="2">
        <v>42475.631944444445</v>
      </c>
      <c r="C89944" s="4">
        <v>78</v>
      </c>
    </row>
    <row r="89945" spans="1:3" x14ac:dyDescent="0.25">
      <c r="A89945">
        <v>2347167796</v>
      </c>
      <c r="B89945" s="2">
        <v>42475.631944444445</v>
      </c>
      <c r="C89945" s="4">
        <v>75</v>
      </c>
    </row>
    <row r="89946" spans="1:3" x14ac:dyDescent="0.25">
      <c r="A89946">
        <v>2347167796</v>
      </c>
      <c r="B89946" s="2">
        <v>42475.631944444445</v>
      </c>
      <c r="C89946" s="4">
        <v>73</v>
      </c>
    </row>
    <row r="89947" spans="1:3" x14ac:dyDescent="0.25">
      <c r="A89947">
        <v>2347167796</v>
      </c>
      <c r="B89947" s="2">
        <v>42475.631944444445</v>
      </c>
      <c r="C89947" s="4">
        <v>73</v>
      </c>
    </row>
    <row r="89948" spans="1:3" x14ac:dyDescent="0.25">
      <c r="A89948">
        <v>2347167796</v>
      </c>
      <c r="B89948" s="2">
        <v>42475.631944444445</v>
      </c>
      <c r="C89948" s="4">
        <v>74</v>
      </c>
    </row>
    <row r="89949" spans="1:3" x14ac:dyDescent="0.25">
      <c r="A89949">
        <v>2347167796</v>
      </c>
      <c r="B89949" s="2">
        <v>42475.631944444445</v>
      </c>
      <c r="C89949" s="4">
        <v>75</v>
      </c>
    </row>
    <row r="89950" spans="1:3" x14ac:dyDescent="0.25">
      <c r="A89950">
        <v>2347167796</v>
      </c>
      <c r="B89950" s="2">
        <v>42475.631944444445</v>
      </c>
      <c r="C89950" s="4">
        <v>74</v>
      </c>
    </row>
    <row r="89951" spans="1:3" x14ac:dyDescent="0.25">
      <c r="A89951">
        <v>2022484408</v>
      </c>
      <c r="B89951" s="2">
        <v>42475.632638888892</v>
      </c>
      <c r="C89951" s="4">
        <v>97</v>
      </c>
    </row>
    <row r="89952" spans="1:3" x14ac:dyDescent="0.25">
      <c r="A89952">
        <v>2022484408</v>
      </c>
      <c r="B89952" s="2">
        <v>42475.632638888892</v>
      </c>
      <c r="C89952" s="4">
        <v>91</v>
      </c>
    </row>
    <row r="89953" spans="1:3" x14ac:dyDescent="0.25">
      <c r="A89953">
        <v>2022484408</v>
      </c>
      <c r="B89953" s="2">
        <v>42475.632638888892</v>
      </c>
      <c r="C89953" s="4">
        <v>90</v>
      </c>
    </row>
    <row r="89954" spans="1:3" x14ac:dyDescent="0.25">
      <c r="A89954">
        <v>2022484408</v>
      </c>
      <c r="B89954" s="2">
        <v>42475.632638888892</v>
      </c>
      <c r="C89954" s="4">
        <v>91</v>
      </c>
    </row>
    <row r="89955" spans="1:3" x14ac:dyDescent="0.25">
      <c r="A89955">
        <v>2022484408</v>
      </c>
      <c r="B89955" s="2">
        <v>42475.632638888892</v>
      </c>
      <c r="C89955" s="4">
        <v>92</v>
      </c>
    </row>
    <row r="89956" spans="1:3" x14ac:dyDescent="0.25">
      <c r="A89956">
        <v>2022484408</v>
      </c>
      <c r="B89956" s="2">
        <v>42475.632638888892</v>
      </c>
      <c r="C89956" s="4">
        <v>94</v>
      </c>
    </row>
    <row r="89957" spans="1:3" x14ac:dyDescent="0.25">
      <c r="A89957">
        <v>2022484408</v>
      </c>
      <c r="B89957" s="2">
        <v>42475.632638888892</v>
      </c>
      <c r="C89957" s="4">
        <v>97</v>
      </c>
    </row>
    <row r="89958" spans="1:3" x14ac:dyDescent="0.25">
      <c r="A89958">
        <v>2022484408</v>
      </c>
      <c r="B89958" s="2">
        <v>42475.632638888892</v>
      </c>
      <c r="C89958" s="4">
        <v>93</v>
      </c>
    </row>
    <row r="89959" spans="1:3" x14ac:dyDescent="0.25">
      <c r="A89959">
        <v>2022484408</v>
      </c>
      <c r="B89959" s="2">
        <v>42475.632638888892</v>
      </c>
      <c r="C89959" s="4">
        <v>89</v>
      </c>
    </row>
    <row r="89960" spans="1:3" x14ac:dyDescent="0.25">
      <c r="A89960">
        <v>2022484408</v>
      </c>
      <c r="B89960" s="2">
        <v>42475.632638888892</v>
      </c>
      <c r="C89960" s="4">
        <v>87</v>
      </c>
    </row>
    <row r="89961" spans="1:3" x14ac:dyDescent="0.25">
      <c r="A89961">
        <v>2347167796</v>
      </c>
      <c r="B89961" s="2">
        <v>42475.632638888892</v>
      </c>
      <c r="C89961" s="4">
        <v>71</v>
      </c>
    </row>
    <row r="89962" spans="1:3" x14ac:dyDescent="0.25">
      <c r="A89962">
        <v>2347167796</v>
      </c>
      <c r="B89962" s="2">
        <v>42475.632638888892</v>
      </c>
      <c r="C89962" s="4">
        <v>69</v>
      </c>
    </row>
    <row r="89963" spans="1:3" x14ac:dyDescent="0.25">
      <c r="A89963">
        <v>2347167796</v>
      </c>
      <c r="B89963" s="2">
        <v>42475.632638888892</v>
      </c>
      <c r="C89963" s="4">
        <v>68</v>
      </c>
    </row>
    <row r="89964" spans="1:3" x14ac:dyDescent="0.25">
      <c r="A89964">
        <v>2347167796</v>
      </c>
      <c r="B89964" s="2">
        <v>42475.632638888892</v>
      </c>
      <c r="C89964" s="4">
        <v>68</v>
      </c>
    </row>
    <row r="89965" spans="1:3" x14ac:dyDescent="0.25">
      <c r="A89965">
        <v>2347167796</v>
      </c>
      <c r="B89965" s="2">
        <v>42475.632638888892</v>
      </c>
      <c r="C89965" s="4">
        <v>68</v>
      </c>
    </row>
    <row r="89966" spans="1:3" x14ac:dyDescent="0.25">
      <c r="A89966">
        <v>2347167796</v>
      </c>
      <c r="B89966" s="2">
        <v>42475.632638888892</v>
      </c>
      <c r="C89966" s="4">
        <v>67</v>
      </c>
    </row>
    <row r="89967" spans="1:3" x14ac:dyDescent="0.25">
      <c r="A89967">
        <v>2347167796</v>
      </c>
      <c r="B89967" s="2">
        <v>42475.632638888892</v>
      </c>
      <c r="C89967" s="4">
        <v>68</v>
      </c>
    </row>
    <row r="89968" spans="1:3" x14ac:dyDescent="0.25">
      <c r="A89968">
        <v>2022484408</v>
      </c>
      <c r="B89968" s="2">
        <v>42475.633333333331</v>
      </c>
      <c r="C89968" s="4">
        <v>83</v>
      </c>
    </row>
    <row r="89969" spans="1:3" x14ac:dyDescent="0.25">
      <c r="A89969">
        <v>2022484408</v>
      </c>
      <c r="B89969" s="2">
        <v>42475.633333333331</v>
      </c>
      <c r="C89969" s="4">
        <v>80</v>
      </c>
    </row>
    <row r="89970" spans="1:3" x14ac:dyDescent="0.25">
      <c r="A89970">
        <v>2022484408</v>
      </c>
      <c r="B89970" s="2">
        <v>42475.633333333331</v>
      </c>
      <c r="C89970" s="4">
        <v>79</v>
      </c>
    </row>
    <row r="89971" spans="1:3" x14ac:dyDescent="0.25">
      <c r="A89971">
        <v>2022484408</v>
      </c>
      <c r="B89971" s="2">
        <v>42475.633333333331</v>
      </c>
      <c r="C89971" s="4">
        <v>78</v>
      </c>
    </row>
    <row r="89972" spans="1:3" x14ac:dyDescent="0.25">
      <c r="A89972">
        <v>2022484408</v>
      </c>
      <c r="B89972" s="2">
        <v>42475.633333333331</v>
      </c>
      <c r="C89972" s="4">
        <v>77</v>
      </c>
    </row>
    <row r="89973" spans="1:3" x14ac:dyDescent="0.25">
      <c r="A89973">
        <v>2022484408</v>
      </c>
      <c r="B89973" s="2">
        <v>42475.633333333331</v>
      </c>
      <c r="C89973" s="4">
        <v>77</v>
      </c>
    </row>
    <row r="89974" spans="1:3" x14ac:dyDescent="0.25">
      <c r="A89974">
        <v>2022484408</v>
      </c>
      <c r="B89974" s="2">
        <v>42475.633333333331</v>
      </c>
      <c r="C89974" s="4">
        <v>75</v>
      </c>
    </row>
    <row r="89975" spans="1:3" x14ac:dyDescent="0.25">
      <c r="A89975">
        <v>2022484408</v>
      </c>
      <c r="B89975" s="2">
        <v>42475.633333333331</v>
      </c>
      <c r="C89975" s="4">
        <v>74</v>
      </c>
    </row>
    <row r="89976" spans="1:3" x14ac:dyDescent="0.25">
      <c r="A89976">
        <v>2022484408</v>
      </c>
      <c r="B89976" s="2">
        <v>42475.633333333331</v>
      </c>
      <c r="C89976" s="4">
        <v>73</v>
      </c>
    </row>
    <row r="89977" spans="1:3" x14ac:dyDescent="0.25">
      <c r="A89977">
        <v>2347167796</v>
      </c>
      <c r="B89977" s="2">
        <v>42475.633333333331</v>
      </c>
      <c r="C89977" s="4">
        <v>68</v>
      </c>
    </row>
    <row r="89978" spans="1:3" x14ac:dyDescent="0.25">
      <c r="A89978">
        <v>2347167796</v>
      </c>
      <c r="B89978" s="2">
        <v>42475.633333333331</v>
      </c>
      <c r="C89978" s="4">
        <v>67</v>
      </c>
    </row>
    <row r="89979" spans="1:3" x14ac:dyDescent="0.25">
      <c r="A89979">
        <v>2347167796</v>
      </c>
      <c r="B89979" s="2">
        <v>42475.633333333331</v>
      </c>
      <c r="C89979" s="4">
        <v>67</v>
      </c>
    </row>
    <row r="89980" spans="1:3" x14ac:dyDescent="0.25">
      <c r="A89980">
        <v>2347167796</v>
      </c>
      <c r="B89980" s="2">
        <v>42475.633333333331</v>
      </c>
      <c r="C89980" s="4">
        <v>66</v>
      </c>
    </row>
    <row r="89981" spans="1:3" x14ac:dyDescent="0.25">
      <c r="A89981">
        <v>2347167796</v>
      </c>
      <c r="B89981" s="2">
        <v>42475.633333333331</v>
      </c>
      <c r="C89981" s="4">
        <v>66</v>
      </c>
    </row>
    <row r="89982" spans="1:3" x14ac:dyDescent="0.25">
      <c r="A89982">
        <v>2022484408</v>
      </c>
      <c r="B89982" s="2">
        <v>42475.634027777778</v>
      </c>
      <c r="C89982" s="4">
        <v>72</v>
      </c>
    </row>
    <row r="89983" spans="1:3" x14ac:dyDescent="0.25">
      <c r="A89983">
        <v>2022484408</v>
      </c>
      <c r="B89983" s="2">
        <v>42475.634027777778</v>
      </c>
      <c r="C89983" s="4">
        <v>71</v>
      </c>
    </row>
    <row r="89984" spans="1:3" x14ac:dyDescent="0.25">
      <c r="A89984">
        <v>2022484408</v>
      </c>
      <c r="B89984" s="2">
        <v>42475.634027777778</v>
      </c>
      <c r="C89984" s="4">
        <v>72</v>
      </c>
    </row>
    <row r="89985" spans="1:3" x14ac:dyDescent="0.25">
      <c r="A89985">
        <v>2022484408</v>
      </c>
      <c r="B89985" s="2">
        <v>42475.634027777778</v>
      </c>
      <c r="C89985" s="4">
        <v>71</v>
      </c>
    </row>
    <row r="89986" spans="1:3" x14ac:dyDescent="0.25">
      <c r="A89986">
        <v>2022484408</v>
      </c>
      <c r="B89986" s="2">
        <v>42475.634027777778</v>
      </c>
      <c r="C89986" s="4">
        <v>70</v>
      </c>
    </row>
    <row r="89987" spans="1:3" x14ac:dyDescent="0.25">
      <c r="A89987">
        <v>2022484408</v>
      </c>
      <c r="B89987" s="2">
        <v>42475.634027777778</v>
      </c>
      <c r="C89987" s="4">
        <v>71</v>
      </c>
    </row>
    <row r="89988" spans="1:3" x14ac:dyDescent="0.25">
      <c r="A89988">
        <v>2022484408</v>
      </c>
      <c r="B89988" s="2">
        <v>42475.634027777778</v>
      </c>
      <c r="C89988" s="4">
        <v>72</v>
      </c>
    </row>
    <row r="89989" spans="1:3" x14ac:dyDescent="0.25">
      <c r="A89989">
        <v>2022484408</v>
      </c>
      <c r="B89989" s="2">
        <v>42475.634027777778</v>
      </c>
      <c r="C89989" s="4">
        <v>71</v>
      </c>
    </row>
    <row r="89990" spans="1:3" x14ac:dyDescent="0.25">
      <c r="A89990">
        <v>2347167796</v>
      </c>
      <c r="B89990" s="2">
        <v>42475.634027777778</v>
      </c>
      <c r="C89990" s="4">
        <v>67</v>
      </c>
    </row>
    <row r="89991" spans="1:3" x14ac:dyDescent="0.25">
      <c r="A89991">
        <v>2347167796</v>
      </c>
      <c r="B89991" s="2">
        <v>42475.634027777778</v>
      </c>
      <c r="C89991" s="4">
        <v>67</v>
      </c>
    </row>
    <row r="89992" spans="1:3" x14ac:dyDescent="0.25">
      <c r="A89992">
        <v>2347167796</v>
      </c>
      <c r="B89992" s="2">
        <v>42475.634027777778</v>
      </c>
      <c r="C89992" s="4">
        <v>67</v>
      </c>
    </row>
    <row r="89993" spans="1:3" x14ac:dyDescent="0.25">
      <c r="A89993">
        <v>2347167796</v>
      </c>
      <c r="B89993" s="2">
        <v>42475.634027777778</v>
      </c>
      <c r="C89993" s="4">
        <v>67</v>
      </c>
    </row>
    <row r="89994" spans="1:3" x14ac:dyDescent="0.25">
      <c r="A89994">
        <v>2347167796</v>
      </c>
      <c r="B89994" s="2">
        <v>42475.634027777778</v>
      </c>
      <c r="C89994" s="4">
        <v>66</v>
      </c>
    </row>
    <row r="89995" spans="1:3" x14ac:dyDescent="0.25">
      <c r="A89995">
        <v>2347167796</v>
      </c>
      <c r="B89995" s="2">
        <v>42475.634027777778</v>
      </c>
      <c r="C89995" s="4">
        <v>66</v>
      </c>
    </row>
    <row r="89996" spans="1:3" x14ac:dyDescent="0.25">
      <c r="A89996">
        <v>2022484408</v>
      </c>
      <c r="B89996" s="2">
        <v>42475.634722222225</v>
      </c>
      <c r="C89996" s="4">
        <v>71</v>
      </c>
    </row>
    <row r="89997" spans="1:3" x14ac:dyDescent="0.25">
      <c r="A89997">
        <v>2022484408</v>
      </c>
      <c r="B89997" s="2">
        <v>42475.634722222225</v>
      </c>
      <c r="C89997" s="4">
        <v>70</v>
      </c>
    </row>
    <row r="89998" spans="1:3" x14ac:dyDescent="0.25">
      <c r="A89998">
        <v>2022484408</v>
      </c>
      <c r="B89998" s="2">
        <v>42475.634722222225</v>
      </c>
      <c r="C89998" s="4">
        <v>70</v>
      </c>
    </row>
    <row r="89999" spans="1:3" x14ac:dyDescent="0.25">
      <c r="A89999">
        <v>2022484408</v>
      </c>
      <c r="B89999" s="2">
        <v>42475.634722222225</v>
      </c>
      <c r="C89999" s="4">
        <v>71</v>
      </c>
    </row>
    <row r="90000" spans="1:3" x14ac:dyDescent="0.25">
      <c r="A90000">
        <v>2022484408</v>
      </c>
      <c r="B90000" s="2">
        <v>42475.634722222225</v>
      </c>
      <c r="C90000" s="4">
        <v>72</v>
      </c>
    </row>
    <row r="90001" spans="1:3" x14ac:dyDescent="0.25">
      <c r="A90001">
        <v>2022484408</v>
      </c>
      <c r="B90001" s="2">
        <v>42475.634722222225</v>
      </c>
      <c r="C90001" s="4">
        <v>73</v>
      </c>
    </row>
    <row r="90002" spans="1:3" x14ac:dyDescent="0.25">
      <c r="A90002">
        <v>2347167796</v>
      </c>
      <c r="B90002" s="2">
        <v>42475.634722222225</v>
      </c>
      <c r="C90002" s="4">
        <v>67</v>
      </c>
    </row>
    <row r="90003" spans="1:3" x14ac:dyDescent="0.25">
      <c r="A90003">
        <v>2347167796</v>
      </c>
      <c r="B90003" s="2">
        <v>42475.634722222225</v>
      </c>
      <c r="C90003" s="4">
        <v>66</v>
      </c>
    </row>
    <row r="90004" spans="1:3" x14ac:dyDescent="0.25">
      <c r="A90004">
        <v>2347167796</v>
      </c>
      <c r="B90004" s="2">
        <v>42475.634722222225</v>
      </c>
      <c r="C90004" s="4">
        <v>64</v>
      </c>
    </row>
    <row r="90005" spans="1:3" x14ac:dyDescent="0.25">
      <c r="A90005">
        <v>2347167796</v>
      </c>
      <c r="B90005" s="2">
        <v>42475.634722222225</v>
      </c>
      <c r="C90005" s="4">
        <v>63</v>
      </c>
    </row>
    <row r="90006" spans="1:3" x14ac:dyDescent="0.25">
      <c r="A90006">
        <v>2347167796</v>
      </c>
      <c r="B90006" s="2">
        <v>42475.634722222225</v>
      </c>
      <c r="C90006" s="4">
        <v>63</v>
      </c>
    </row>
    <row r="90007" spans="1:3" x14ac:dyDescent="0.25">
      <c r="A90007">
        <v>2022484408</v>
      </c>
      <c r="B90007" s="2">
        <v>42475.635416666664</v>
      </c>
      <c r="C90007" s="4">
        <v>73</v>
      </c>
    </row>
    <row r="90008" spans="1:3" x14ac:dyDescent="0.25">
      <c r="A90008">
        <v>2022484408</v>
      </c>
      <c r="B90008" s="2">
        <v>42475.635416666664</v>
      </c>
      <c r="C90008" s="4">
        <v>74</v>
      </c>
    </row>
    <row r="90009" spans="1:3" x14ac:dyDescent="0.25">
      <c r="A90009">
        <v>2022484408</v>
      </c>
      <c r="B90009" s="2">
        <v>42475.635416666664</v>
      </c>
      <c r="C90009" s="4">
        <v>72</v>
      </c>
    </row>
    <row r="90010" spans="1:3" x14ac:dyDescent="0.25">
      <c r="A90010">
        <v>2022484408</v>
      </c>
      <c r="B90010" s="2">
        <v>42475.635416666664</v>
      </c>
      <c r="C90010" s="4">
        <v>71</v>
      </c>
    </row>
    <row r="90011" spans="1:3" x14ac:dyDescent="0.25">
      <c r="A90011">
        <v>2022484408</v>
      </c>
      <c r="B90011" s="2">
        <v>42475.635416666664</v>
      </c>
      <c r="C90011" s="4">
        <v>71</v>
      </c>
    </row>
    <row r="90012" spans="1:3" x14ac:dyDescent="0.25">
      <c r="A90012">
        <v>2022484408</v>
      </c>
      <c r="B90012" s="2">
        <v>42475.635416666664</v>
      </c>
      <c r="C90012" s="4">
        <v>70</v>
      </c>
    </row>
    <row r="90013" spans="1:3" x14ac:dyDescent="0.25">
      <c r="A90013">
        <v>2347167796</v>
      </c>
      <c r="B90013" s="2">
        <v>42475.635416666664</v>
      </c>
      <c r="C90013" s="4">
        <v>63</v>
      </c>
    </row>
    <row r="90014" spans="1:3" x14ac:dyDescent="0.25">
      <c r="A90014">
        <v>2347167796</v>
      </c>
      <c r="B90014" s="2">
        <v>42475.635416666664</v>
      </c>
      <c r="C90014" s="4">
        <v>63</v>
      </c>
    </row>
    <row r="90015" spans="1:3" x14ac:dyDescent="0.25">
      <c r="A90015">
        <v>2347167796</v>
      </c>
      <c r="B90015" s="2">
        <v>42475.635416666664</v>
      </c>
      <c r="C90015" s="4">
        <v>62</v>
      </c>
    </row>
    <row r="90016" spans="1:3" x14ac:dyDescent="0.25">
      <c r="A90016">
        <v>2347167796</v>
      </c>
      <c r="B90016" s="2">
        <v>42475.635416666664</v>
      </c>
      <c r="C90016" s="4">
        <v>63</v>
      </c>
    </row>
    <row r="90017" spans="1:3" x14ac:dyDescent="0.25">
      <c r="A90017">
        <v>2347167796</v>
      </c>
      <c r="B90017" s="2">
        <v>42475.635416666664</v>
      </c>
      <c r="C90017" s="4">
        <v>66</v>
      </c>
    </row>
    <row r="90018" spans="1:3" x14ac:dyDescent="0.25">
      <c r="A90018">
        <v>2347167796</v>
      </c>
      <c r="B90018" s="2">
        <v>42475.635416666664</v>
      </c>
      <c r="C90018" s="4">
        <v>65</v>
      </c>
    </row>
    <row r="90019" spans="1:3" x14ac:dyDescent="0.25">
      <c r="A90019">
        <v>2022484408</v>
      </c>
      <c r="B90019" s="2">
        <v>42475.636111111111</v>
      </c>
      <c r="C90019" s="4">
        <v>70</v>
      </c>
    </row>
    <row r="90020" spans="1:3" x14ac:dyDescent="0.25">
      <c r="A90020">
        <v>2022484408</v>
      </c>
      <c r="B90020" s="2">
        <v>42475.636111111111</v>
      </c>
      <c r="C90020" s="4">
        <v>69</v>
      </c>
    </row>
    <row r="90021" spans="1:3" x14ac:dyDescent="0.25">
      <c r="A90021">
        <v>2022484408</v>
      </c>
      <c r="B90021" s="2">
        <v>42475.636111111111</v>
      </c>
      <c r="C90021" s="4">
        <v>68</v>
      </c>
    </row>
    <row r="90022" spans="1:3" x14ac:dyDescent="0.25">
      <c r="A90022">
        <v>2022484408</v>
      </c>
      <c r="B90022" s="2">
        <v>42475.636111111111</v>
      </c>
      <c r="C90022" s="4">
        <v>71</v>
      </c>
    </row>
    <row r="90023" spans="1:3" x14ac:dyDescent="0.25">
      <c r="A90023">
        <v>2022484408</v>
      </c>
      <c r="B90023" s="2">
        <v>42475.636111111111</v>
      </c>
      <c r="C90023" s="4">
        <v>72</v>
      </c>
    </row>
    <row r="90024" spans="1:3" x14ac:dyDescent="0.25">
      <c r="A90024">
        <v>2022484408</v>
      </c>
      <c r="B90024" s="2">
        <v>42475.636111111111</v>
      </c>
      <c r="C90024" s="4">
        <v>72</v>
      </c>
    </row>
    <row r="90025" spans="1:3" x14ac:dyDescent="0.25">
      <c r="A90025">
        <v>2347167796</v>
      </c>
      <c r="B90025" s="2">
        <v>42475.636111111111</v>
      </c>
      <c r="C90025" s="4">
        <v>66</v>
      </c>
    </row>
    <row r="90026" spans="1:3" x14ac:dyDescent="0.25">
      <c r="A90026">
        <v>2347167796</v>
      </c>
      <c r="B90026" s="2">
        <v>42475.636111111111</v>
      </c>
      <c r="C90026" s="4">
        <v>67</v>
      </c>
    </row>
    <row r="90027" spans="1:3" x14ac:dyDescent="0.25">
      <c r="A90027">
        <v>2347167796</v>
      </c>
      <c r="B90027" s="2">
        <v>42475.636111111111</v>
      </c>
      <c r="C90027" s="4">
        <v>68</v>
      </c>
    </row>
    <row r="90028" spans="1:3" x14ac:dyDescent="0.25">
      <c r="A90028">
        <v>2347167796</v>
      </c>
      <c r="B90028" s="2">
        <v>42475.636111111111</v>
      </c>
      <c r="C90028" s="4">
        <v>66</v>
      </c>
    </row>
    <row r="90029" spans="1:3" x14ac:dyDescent="0.25">
      <c r="A90029">
        <v>2347167796</v>
      </c>
      <c r="B90029" s="2">
        <v>42475.636111111111</v>
      </c>
      <c r="C90029" s="4">
        <v>65</v>
      </c>
    </row>
    <row r="90030" spans="1:3" x14ac:dyDescent="0.25">
      <c r="A90030">
        <v>2347167796</v>
      </c>
      <c r="B90030" s="2">
        <v>42475.636111111111</v>
      </c>
      <c r="C90030" s="4">
        <v>66</v>
      </c>
    </row>
    <row r="90031" spans="1:3" x14ac:dyDescent="0.25">
      <c r="A90031">
        <v>2347167796</v>
      </c>
      <c r="B90031" s="2">
        <v>42475.636111111111</v>
      </c>
      <c r="C90031" s="4">
        <v>70</v>
      </c>
    </row>
    <row r="90032" spans="1:3" x14ac:dyDescent="0.25">
      <c r="A90032">
        <v>2347167796</v>
      </c>
      <c r="B90032" s="2">
        <v>42475.636111111111</v>
      </c>
      <c r="C90032" s="4">
        <v>71</v>
      </c>
    </row>
    <row r="90033" spans="1:3" x14ac:dyDescent="0.25">
      <c r="A90033">
        <v>2347167796</v>
      </c>
      <c r="B90033" s="2">
        <v>42475.636111111111</v>
      </c>
      <c r="C90033" s="4">
        <v>69</v>
      </c>
    </row>
    <row r="90034" spans="1:3" x14ac:dyDescent="0.25">
      <c r="A90034">
        <v>2022484408</v>
      </c>
      <c r="B90034" s="2">
        <v>42475.636805555558</v>
      </c>
      <c r="C90034" s="4">
        <v>72</v>
      </c>
    </row>
    <row r="90035" spans="1:3" x14ac:dyDescent="0.25">
      <c r="A90035">
        <v>2022484408</v>
      </c>
      <c r="B90035" s="2">
        <v>42475.636805555558</v>
      </c>
      <c r="C90035" s="4">
        <v>71</v>
      </c>
    </row>
    <row r="90036" spans="1:3" x14ac:dyDescent="0.25">
      <c r="A90036">
        <v>2022484408</v>
      </c>
      <c r="B90036" s="2">
        <v>42475.636805555558</v>
      </c>
      <c r="C90036" s="4">
        <v>72</v>
      </c>
    </row>
    <row r="90037" spans="1:3" x14ac:dyDescent="0.25">
      <c r="A90037">
        <v>2022484408</v>
      </c>
      <c r="B90037" s="2">
        <v>42475.636805555558</v>
      </c>
      <c r="C90037" s="4">
        <v>72</v>
      </c>
    </row>
    <row r="90038" spans="1:3" x14ac:dyDescent="0.25">
      <c r="A90038">
        <v>2022484408</v>
      </c>
      <c r="B90038" s="2">
        <v>42475.636805555558</v>
      </c>
      <c r="C90038" s="4">
        <v>73</v>
      </c>
    </row>
    <row r="90039" spans="1:3" x14ac:dyDescent="0.25">
      <c r="A90039">
        <v>2022484408</v>
      </c>
      <c r="B90039" s="2">
        <v>42475.636805555558</v>
      </c>
      <c r="C90039" s="4">
        <v>73</v>
      </c>
    </row>
    <row r="90040" spans="1:3" x14ac:dyDescent="0.25">
      <c r="A90040">
        <v>2347167796</v>
      </c>
      <c r="B90040" s="2">
        <v>42475.636805555558</v>
      </c>
      <c r="C90040" s="4">
        <v>68</v>
      </c>
    </row>
    <row r="90041" spans="1:3" x14ac:dyDescent="0.25">
      <c r="A90041">
        <v>2347167796</v>
      </c>
      <c r="B90041" s="2">
        <v>42475.636805555558</v>
      </c>
      <c r="C90041" s="4">
        <v>66</v>
      </c>
    </row>
    <row r="90042" spans="1:3" x14ac:dyDescent="0.25">
      <c r="A90042">
        <v>2347167796</v>
      </c>
      <c r="B90042" s="2">
        <v>42475.636805555558</v>
      </c>
      <c r="C90042" s="4">
        <v>65</v>
      </c>
    </row>
    <row r="90043" spans="1:3" x14ac:dyDescent="0.25">
      <c r="A90043">
        <v>2347167796</v>
      </c>
      <c r="B90043" s="2">
        <v>42475.636805555558</v>
      </c>
      <c r="C90043" s="4">
        <v>62</v>
      </c>
    </row>
    <row r="90044" spans="1:3" x14ac:dyDescent="0.25">
      <c r="A90044">
        <v>2347167796</v>
      </c>
      <c r="B90044" s="2">
        <v>42475.636805555558</v>
      </c>
      <c r="C90044" s="4">
        <v>63</v>
      </c>
    </row>
    <row r="90045" spans="1:3" x14ac:dyDescent="0.25">
      <c r="A90045">
        <v>2347167796</v>
      </c>
      <c r="B90045" s="2">
        <v>42475.636805555558</v>
      </c>
      <c r="C90045" s="4">
        <v>62</v>
      </c>
    </row>
    <row r="90046" spans="1:3" x14ac:dyDescent="0.25">
      <c r="A90046">
        <v>2022484408</v>
      </c>
      <c r="B90046" s="2">
        <v>42475.637499999997</v>
      </c>
      <c r="C90046" s="4">
        <v>71</v>
      </c>
    </row>
    <row r="90047" spans="1:3" x14ac:dyDescent="0.25">
      <c r="A90047">
        <v>2022484408</v>
      </c>
      <c r="B90047" s="2">
        <v>42475.637499999997</v>
      </c>
      <c r="C90047" s="4">
        <v>70</v>
      </c>
    </row>
    <row r="90048" spans="1:3" x14ac:dyDescent="0.25">
      <c r="A90048">
        <v>2022484408</v>
      </c>
      <c r="B90048" s="2">
        <v>42475.637499999997</v>
      </c>
      <c r="C90048" s="4">
        <v>69</v>
      </c>
    </row>
    <row r="90049" spans="1:3" x14ac:dyDescent="0.25">
      <c r="A90049">
        <v>2022484408</v>
      </c>
      <c r="B90049" s="2">
        <v>42475.637499999997</v>
      </c>
      <c r="C90049" s="4">
        <v>69</v>
      </c>
    </row>
    <row r="90050" spans="1:3" x14ac:dyDescent="0.25">
      <c r="A90050">
        <v>2022484408</v>
      </c>
      <c r="B90050" s="2">
        <v>42475.637499999997</v>
      </c>
      <c r="C90050" s="4">
        <v>69</v>
      </c>
    </row>
    <row r="90051" spans="1:3" x14ac:dyDescent="0.25">
      <c r="A90051">
        <v>2022484408</v>
      </c>
      <c r="B90051" s="2">
        <v>42475.637499999997</v>
      </c>
      <c r="C90051" s="4">
        <v>68</v>
      </c>
    </row>
    <row r="90052" spans="1:3" x14ac:dyDescent="0.25">
      <c r="A90052">
        <v>2347167796</v>
      </c>
      <c r="B90052" s="2">
        <v>42475.637499999997</v>
      </c>
      <c r="C90052" s="4">
        <v>63</v>
      </c>
    </row>
    <row r="90053" spans="1:3" x14ac:dyDescent="0.25">
      <c r="A90053">
        <v>2347167796</v>
      </c>
      <c r="B90053" s="2">
        <v>42475.637499999997</v>
      </c>
      <c r="C90053" s="4">
        <v>62</v>
      </c>
    </row>
    <row r="90054" spans="1:3" x14ac:dyDescent="0.25">
      <c r="A90054">
        <v>2347167796</v>
      </c>
      <c r="B90054" s="2">
        <v>42475.637499999997</v>
      </c>
      <c r="C90054" s="4">
        <v>61</v>
      </c>
    </row>
    <row r="90055" spans="1:3" x14ac:dyDescent="0.25">
      <c r="A90055">
        <v>2347167796</v>
      </c>
      <c r="B90055" s="2">
        <v>42475.637499999997</v>
      </c>
      <c r="C90055" s="4">
        <v>60</v>
      </c>
    </row>
    <row r="90056" spans="1:3" x14ac:dyDescent="0.25">
      <c r="A90056">
        <v>2347167796</v>
      </c>
      <c r="B90056" s="2">
        <v>42475.637499999997</v>
      </c>
      <c r="C90056" s="4">
        <v>59</v>
      </c>
    </row>
    <row r="90057" spans="1:3" x14ac:dyDescent="0.25">
      <c r="A90057">
        <v>2347167796</v>
      </c>
      <c r="B90057" s="2">
        <v>42475.637499999997</v>
      </c>
      <c r="C90057" s="4">
        <v>62</v>
      </c>
    </row>
    <row r="90058" spans="1:3" x14ac:dyDescent="0.25">
      <c r="A90058">
        <v>2347167796</v>
      </c>
      <c r="B90058" s="2">
        <v>42475.637499999997</v>
      </c>
      <c r="C90058" s="4">
        <v>63</v>
      </c>
    </row>
    <row r="90059" spans="1:3" x14ac:dyDescent="0.25">
      <c r="A90059">
        <v>2022484408</v>
      </c>
      <c r="B90059" s="2">
        <v>42475.638194444444</v>
      </c>
      <c r="C90059" s="4">
        <v>71</v>
      </c>
    </row>
    <row r="90060" spans="1:3" x14ac:dyDescent="0.25">
      <c r="A90060">
        <v>2022484408</v>
      </c>
      <c r="B90060" s="2">
        <v>42475.638194444444</v>
      </c>
      <c r="C90060" s="4">
        <v>72</v>
      </c>
    </row>
    <row r="90061" spans="1:3" x14ac:dyDescent="0.25">
      <c r="A90061">
        <v>2022484408</v>
      </c>
      <c r="B90061" s="2">
        <v>42475.638194444444</v>
      </c>
      <c r="C90061" s="4">
        <v>73</v>
      </c>
    </row>
    <row r="90062" spans="1:3" x14ac:dyDescent="0.25">
      <c r="A90062">
        <v>2022484408</v>
      </c>
      <c r="B90062" s="2">
        <v>42475.638194444444</v>
      </c>
      <c r="C90062" s="4">
        <v>73</v>
      </c>
    </row>
    <row r="90063" spans="1:3" x14ac:dyDescent="0.25">
      <c r="A90063">
        <v>2022484408</v>
      </c>
      <c r="B90063" s="2">
        <v>42475.638194444444</v>
      </c>
      <c r="C90063" s="4">
        <v>74</v>
      </c>
    </row>
    <row r="90064" spans="1:3" x14ac:dyDescent="0.25">
      <c r="A90064">
        <v>2022484408</v>
      </c>
      <c r="B90064" s="2">
        <v>42475.638194444444</v>
      </c>
      <c r="C90064" s="4">
        <v>73</v>
      </c>
    </row>
    <row r="90065" spans="1:3" x14ac:dyDescent="0.25">
      <c r="A90065">
        <v>2022484408</v>
      </c>
      <c r="B90065" s="2">
        <v>42475.638194444444</v>
      </c>
      <c r="C90065" s="4">
        <v>75</v>
      </c>
    </row>
    <row r="90066" spans="1:3" x14ac:dyDescent="0.25">
      <c r="A90066">
        <v>2022484408</v>
      </c>
      <c r="B90066" s="2">
        <v>42475.638194444444</v>
      </c>
      <c r="C90066" s="4">
        <v>75</v>
      </c>
    </row>
    <row r="90067" spans="1:3" x14ac:dyDescent="0.25">
      <c r="A90067">
        <v>2022484408</v>
      </c>
      <c r="B90067" s="2">
        <v>42475.638194444444</v>
      </c>
      <c r="C90067" s="4">
        <v>75</v>
      </c>
    </row>
    <row r="90068" spans="1:3" x14ac:dyDescent="0.25">
      <c r="A90068">
        <v>2347167796</v>
      </c>
      <c r="B90068" s="2">
        <v>42475.638194444444</v>
      </c>
      <c r="C90068" s="4">
        <v>63</v>
      </c>
    </row>
    <row r="90069" spans="1:3" x14ac:dyDescent="0.25">
      <c r="A90069">
        <v>2347167796</v>
      </c>
      <c r="B90069" s="2">
        <v>42475.638194444444</v>
      </c>
      <c r="C90069" s="4">
        <v>62</v>
      </c>
    </row>
    <row r="90070" spans="1:3" x14ac:dyDescent="0.25">
      <c r="A90070">
        <v>2347167796</v>
      </c>
      <c r="B90070" s="2">
        <v>42475.638194444444</v>
      </c>
      <c r="C90070" s="4">
        <v>64</v>
      </c>
    </row>
    <row r="90071" spans="1:3" x14ac:dyDescent="0.25">
      <c r="A90071">
        <v>2347167796</v>
      </c>
      <c r="B90071" s="2">
        <v>42475.638194444444</v>
      </c>
      <c r="C90071" s="4">
        <v>68</v>
      </c>
    </row>
    <row r="90072" spans="1:3" x14ac:dyDescent="0.25">
      <c r="A90072">
        <v>2347167796</v>
      </c>
      <c r="B90072" s="2">
        <v>42475.638194444444</v>
      </c>
      <c r="C90072" s="4">
        <v>68</v>
      </c>
    </row>
    <row r="90073" spans="1:3" x14ac:dyDescent="0.25">
      <c r="A90073">
        <v>2022484408</v>
      </c>
      <c r="B90073" s="2">
        <v>42475.638888888891</v>
      </c>
      <c r="C90073" s="4">
        <v>75</v>
      </c>
    </row>
    <row r="90074" spans="1:3" x14ac:dyDescent="0.25">
      <c r="A90074">
        <v>2022484408</v>
      </c>
      <c r="B90074" s="2">
        <v>42475.638888888891</v>
      </c>
      <c r="C90074" s="4">
        <v>74</v>
      </c>
    </row>
    <row r="90075" spans="1:3" x14ac:dyDescent="0.25">
      <c r="A90075">
        <v>2022484408</v>
      </c>
      <c r="B90075" s="2">
        <v>42475.638888888891</v>
      </c>
      <c r="C90075" s="4">
        <v>73</v>
      </c>
    </row>
    <row r="90076" spans="1:3" x14ac:dyDescent="0.25">
      <c r="A90076">
        <v>2022484408</v>
      </c>
      <c r="B90076" s="2">
        <v>42475.638888888891</v>
      </c>
      <c r="C90076" s="4">
        <v>72</v>
      </c>
    </row>
    <row r="90077" spans="1:3" x14ac:dyDescent="0.25">
      <c r="A90077">
        <v>2022484408</v>
      </c>
      <c r="B90077" s="2">
        <v>42475.638888888891</v>
      </c>
      <c r="C90077" s="4">
        <v>73</v>
      </c>
    </row>
    <row r="90078" spans="1:3" x14ac:dyDescent="0.25">
      <c r="A90078">
        <v>2022484408</v>
      </c>
      <c r="B90078" s="2">
        <v>42475.638888888891</v>
      </c>
      <c r="C90078" s="4">
        <v>74</v>
      </c>
    </row>
    <row r="90079" spans="1:3" x14ac:dyDescent="0.25">
      <c r="A90079">
        <v>2347167796</v>
      </c>
      <c r="B90079" s="2">
        <v>42475.638888888891</v>
      </c>
      <c r="C90079" s="4">
        <v>67</v>
      </c>
    </row>
    <row r="90080" spans="1:3" x14ac:dyDescent="0.25">
      <c r="A90080">
        <v>2347167796</v>
      </c>
      <c r="B90080" s="2">
        <v>42475.638888888891</v>
      </c>
      <c r="C90080" s="4">
        <v>65</v>
      </c>
    </row>
    <row r="90081" spans="1:3" x14ac:dyDescent="0.25">
      <c r="A90081">
        <v>2347167796</v>
      </c>
      <c r="B90081" s="2">
        <v>42475.638888888891</v>
      </c>
      <c r="C90081" s="4">
        <v>65</v>
      </c>
    </row>
    <row r="90082" spans="1:3" x14ac:dyDescent="0.25">
      <c r="A90082">
        <v>2347167796</v>
      </c>
      <c r="B90082" s="2">
        <v>42475.638888888891</v>
      </c>
      <c r="C90082" s="4">
        <v>64</v>
      </c>
    </row>
    <row r="90083" spans="1:3" x14ac:dyDescent="0.25">
      <c r="A90083">
        <v>2347167796</v>
      </c>
      <c r="B90083" s="2">
        <v>42475.638888888891</v>
      </c>
      <c r="C90083" s="4">
        <v>63</v>
      </c>
    </row>
    <row r="90084" spans="1:3" x14ac:dyDescent="0.25">
      <c r="A90084">
        <v>2347167796</v>
      </c>
      <c r="B90084" s="2">
        <v>42475.638888888891</v>
      </c>
      <c r="C90084" s="4">
        <v>64</v>
      </c>
    </row>
    <row r="90085" spans="1:3" x14ac:dyDescent="0.25">
      <c r="A90085">
        <v>2347167796</v>
      </c>
      <c r="B90085" s="2">
        <v>42475.638888888891</v>
      </c>
      <c r="C90085" s="4">
        <v>62</v>
      </c>
    </row>
    <row r="90086" spans="1:3" x14ac:dyDescent="0.25">
      <c r="A90086">
        <v>2347167796</v>
      </c>
      <c r="B90086" s="2">
        <v>42475.638888888891</v>
      </c>
      <c r="C90086" s="4">
        <v>62</v>
      </c>
    </row>
    <row r="90087" spans="1:3" x14ac:dyDescent="0.25">
      <c r="A90087">
        <v>2022484408</v>
      </c>
      <c r="B90087" s="2">
        <v>42475.63958333333</v>
      </c>
      <c r="C90087" s="4">
        <v>74</v>
      </c>
    </row>
    <row r="90088" spans="1:3" x14ac:dyDescent="0.25">
      <c r="A90088">
        <v>2022484408</v>
      </c>
      <c r="B90088" s="2">
        <v>42475.63958333333</v>
      </c>
      <c r="C90088" s="4">
        <v>73</v>
      </c>
    </row>
    <row r="90089" spans="1:3" x14ac:dyDescent="0.25">
      <c r="A90089">
        <v>2022484408</v>
      </c>
      <c r="B90089" s="2">
        <v>42475.63958333333</v>
      </c>
      <c r="C90089" s="4">
        <v>71</v>
      </c>
    </row>
    <row r="90090" spans="1:3" x14ac:dyDescent="0.25">
      <c r="A90090">
        <v>2022484408</v>
      </c>
      <c r="B90090" s="2">
        <v>42475.63958333333</v>
      </c>
      <c r="C90090" s="4">
        <v>70</v>
      </c>
    </row>
    <row r="90091" spans="1:3" x14ac:dyDescent="0.25">
      <c r="A90091">
        <v>2022484408</v>
      </c>
      <c r="B90091" s="2">
        <v>42475.63958333333</v>
      </c>
      <c r="C90091" s="4">
        <v>69</v>
      </c>
    </row>
    <row r="90092" spans="1:3" x14ac:dyDescent="0.25">
      <c r="A90092">
        <v>2022484408</v>
      </c>
      <c r="B90092" s="2">
        <v>42475.63958333333</v>
      </c>
      <c r="C90092" s="4">
        <v>68</v>
      </c>
    </row>
    <row r="90093" spans="1:3" x14ac:dyDescent="0.25">
      <c r="A90093">
        <v>2022484408</v>
      </c>
      <c r="B90093" s="2">
        <v>42475.63958333333</v>
      </c>
      <c r="C90093" s="4">
        <v>67</v>
      </c>
    </row>
    <row r="90094" spans="1:3" x14ac:dyDescent="0.25">
      <c r="A90094">
        <v>2022484408</v>
      </c>
      <c r="B90094" s="2">
        <v>42475.63958333333</v>
      </c>
      <c r="C90094" s="4">
        <v>68</v>
      </c>
    </row>
    <row r="90095" spans="1:3" x14ac:dyDescent="0.25">
      <c r="A90095">
        <v>2347167796</v>
      </c>
      <c r="B90095" s="2">
        <v>42475.63958333333</v>
      </c>
      <c r="C90095" s="4">
        <v>61</v>
      </c>
    </row>
    <row r="90096" spans="1:3" x14ac:dyDescent="0.25">
      <c r="A90096">
        <v>2347167796</v>
      </c>
      <c r="B90096" s="2">
        <v>42475.63958333333</v>
      </c>
      <c r="C90096" s="4">
        <v>61</v>
      </c>
    </row>
    <row r="90097" spans="1:3" x14ac:dyDescent="0.25">
      <c r="A90097">
        <v>2347167796</v>
      </c>
      <c r="B90097" s="2">
        <v>42475.63958333333</v>
      </c>
      <c r="C90097" s="4">
        <v>60</v>
      </c>
    </row>
    <row r="90098" spans="1:3" x14ac:dyDescent="0.25">
      <c r="A90098">
        <v>2347167796</v>
      </c>
      <c r="B90098" s="2">
        <v>42475.63958333333</v>
      </c>
      <c r="C90098" s="4">
        <v>63</v>
      </c>
    </row>
    <row r="90099" spans="1:3" x14ac:dyDescent="0.25">
      <c r="A90099">
        <v>2347167796</v>
      </c>
      <c r="B90099" s="2">
        <v>42475.63958333333</v>
      </c>
      <c r="C90099" s="4">
        <v>63</v>
      </c>
    </row>
    <row r="90100" spans="1:3" x14ac:dyDescent="0.25">
      <c r="A90100">
        <v>2347167796</v>
      </c>
      <c r="B90100" s="2">
        <v>42475.63958333333</v>
      </c>
      <c r="C90100" s="4">
        <v>62</v>
      </c>
    </row>
    <row r="90101" spans="1:3" x14ac:dyDescent="0.25">
      <c r="A90101">
        <v>2347167796</v>
      </c>
      <c r="B90101" s="2">
        <v>42475.63958333333</v>
      </c>
      <c r="C90101" s="4">
        <v>62</v>
      </c>
    </row>
    <row r="90102" spans="1:3" x14ac:dyDescent="0.25">
      <c r="A90102">
        <v>2022484408</v>
      </c>
      <c r="B90102" s="2">
        <v>42475.640277777777</v>
      </c>
      <c r="C90102" s="4">
        <v>70</v>
      </c>
    </row>
    <row r="90103" spans="1:3" x14ac:dyDescent="0.25">
      <c r="A90103">
        <v>2022484408</v>
      </c>
      <c r="B90103" s="2">
        <v>42475.640277777777</v>
      </c>
      <c r="C90103" s="4">
        <v>71</v>
      </c>
    </row>
    <row r="90104" spans="1:3" x14ac:dyDescent="0.25">
      <c r="A90104">
        <v>2022484408</v>
      </c>
      <c r="B90104" s="2">
        <v>42475.640277777777</v>
      </c>
      <c r="C90104" s="4">
        <v>70</v>
      </c>
    </row>
    <row r="90105" spans="1:3" x14ac:dyDescent="0.25">
      <c r="A90105">
        <v>2022484408</v>
      </c>
      <c r="B90105" s="2">
        <v>42475.640277777777</v>
      </c>
      <c r="C90105" s="4">
        <v>69</v>
      </c>
    </row>
    <row r="90106" spans="1:3" x14ac:dyDescent="0.25">
      <c r="A90106">
        <v>2022484408</v>
      </c>
      <c r="B90106" s="2">
        <v>42475.640277777777</v>
      </c>
      <c r="C90106" s="4">
        <v>68</v>
      </c>
    </row>
    <row r="90107" spans="1:3" x14ac:dyDescent="0.25">
      <c r="A90107">
        <v>2022484408</v>
      </c>
      <c r="B90107" s="2">
        <v>42475.640277777777</v>
      </c>
      <c r="C90107" s="4">
        <v>66</v>
      </c>
    </row>
    <row r="90108" spans="1:3" x14ac:dyDescent="0.25">
      <c r="A90108">
        <v>2022484408</v>
      </c>
      <c r="B90108" s="2">
        <v>42475.640277777777</v>
      </c>
      <c r="C90108" s="4">
        <v>66</v>
      </c>
    </row>
    <row r="90109" spans="1:3" x14ac:dyDescent="0.25">
      <c r="A90109">
        <v>2022484408</v>
      </c>
      <c r="B90109" s="2">
        <v>42475.640277777777</v>
      </c>
      <c r="C90109" s="4">
        <v>68</v>
      </c>
    </row>
    <row r="90110" spans="1:3" x14ac:dyDescent="0.25">
      <c r="A90110">
        <v>2022484408</v>
      </c>
      <c r="B90110" s="2">
        <v>42475.640277777777</v>
      </c>
      <c r="C90110" s="4">
        <v>65</v>
      </c>
    </row>
    <row r="90111" spans="1:3" x14ac:dyDescent="0.25">
      <c r="A90111">
        <v>2347167796</v>
      </c>
      <c r="B90111" s="2">
        <v>42475.640277777777</v>
      </c>
      <c r="C90111" s="4">
        <v>63</v>
      </c>
    </row>
    <row r="90112" spans="1:3" x14ac:dyDescent="0.25">
      <c r="A90112">
        <v>2347167796</v>
      </c>
      <c r="B90112" s="2">
        <v>42475.640277777777</v>
      </c>
      <c r="C90112" s="4">
        <v>59</v>
      </c>
    </row>
    <row r="90113" spans="1:3" x14ac:dyDescent="0.25">
      <c r="A90113">
        <v>2347167796</v>
      </c>
      <c r="B90113" s="2">
        <v>42475.640277777777</v>
      </c>
      <c r="C90113" s="4">
        <v>60</v>
      </c>
    </row>
    <row r="90114" spans="1:3" x14ac:dyDescent="0.25">
      <c r="A90114">
        <v>2347167796</v>
      </c>
      <c r="B90114" s="2">
        <v>42475.640277777777</v>
      </c>
      <c r="C90114" s="4">
        <v>61</v>
      </c>
    </row>
    <row r="90115" spans="1:3" x14ac:dyDescent="0.25">
      <c r="A90115">
        <v>2347167796</v>
      </c>
      <c r="B90115" s="2">
        <v>42475.640277777777</v>
      </c>
      <c r="C90115" s="4">
        <v>63</v>
      </c>
    </row>
    <row r="90116" spans="1:3" x14ac:dyDescent="0.25">
      <c r="A90116">
        <v>2347167796</v>
      </c>
      <c r="B90116" s="2">
        <v>42475.640277777777</v>
      </c>
      <c r="C90116" s="4">
        <v>65</v>
      </c>
    </row>
    <row r="90117" spans="1:3" x14ac:dyDescent="0.25">
      <c r="A90117">
        <v>2347167796</v>
      </c>
      <c r="B90117" s="2">
        <v>42475.640277777777</v>
      </c>
      <c r="C90117" s="4">
        <v>65</v>
      </c>
    </row>
    <row r="90118" spans="1:3" x14ac:dyDescent="0.25">
      <c r="A90118">
        <v>2022484408</v>
      </c>
      <c r="B90118" s="2">
        <v>42475.640972222223</v>
      </c>
      <c r="C90118" s="4">
        <v>67</v>
      </c>
    </row>
    <row r="90119" spans="1:3" x14ac:dyDescent="0.25">
      <c r="A90119">
        <v>2022484408</v>
      </c>
      <c r="B90119" s="2">
        <v>42475.640972222223</v>
      </c>
      <c r="C90119" s="4">
        <v>68</v>
      </c>
    </row>
    <row r="90120" spans="1:3" x14ac:dyDescent="0.25">
      <c r="A90120">
        <v>2022484408</v>
      </c>
      <c r="B90120" s="2">
        <v>42475.640972222223</v>
      </c>
      <c r="C90120" s="4">
        <v>69</v>
      </c>
    </row>
    <row r="90121" spans="1:3" x14ac:dyDescent="0.25">
      <c r="A90121">
        <v>2022484408</v>
      </c>
      <c r="B90121" s="2">
        <v>42475.640972222223</v>
      </c>
      <c r="C90121" s="4">
        <v>70</v>
      </c>
    </row>
    <row r="90122" spans="1:3" x14ac:dyDescent="0.25">
      <c r="A90122">
        <v>2022484408</v>
      </c>
      <c r="B90122" s="2">
        <v>42475.640972222223</v>
      </c>
      <c r="C90122" s="4">
        <v>71</v>
      </c>
    </row>
    <row r="90123" spans="1:3" x14ac:dyDescent="0.25">
      <c r="A90123">
        <v>2022484408</v>
      </c>
      <c r="B90123" s="2">
        <v>42475.640972222223</v>
      </c>
      <c r="C90123" s="4">
        <v>72</v>
      </c>
    </row>
    <row r="90124" spans="1:3" x14ac:dyDescent="0.25">
      <c r="A90124">
        <v>2022484408</v>
      </c>
      <c r="B90124" s="2">
        <v>42475.640972222223</v>
      </c>
      <c r="C90124" s="4">
        <v>73</v>
      </c>
    </row>
    <row r="90125" spans="1:3" x14ac:dyDescent="0.25">
      <c r="A90125">
        <v>2022484408</v>
      </c>
      <c r="B90125" s="2">
        <v>42475.640972222223</v>
      </c>
      <c r="C90125" s="4">
        <v>74</v>
      </c>
    </row>
    <row r="90126" spans="1:3" x14ac:dyDescent="0.25">
      <c r="A90126">
        <v>2347167796</v>
      </c>
      <c r="B90126" s="2">
        <v>42475.640972222223</v>
      </c>
      <c r="C90126" s="4">
        <v>65</v>
      </c>
    </row>
    <row r="90127" spans="1:3" x14ac:dyDescent="0.25">
      <c r="A90127">
        <v>2347167796</v>
      </c>
      <c r="B90127" s="2">
        <v>42475.640972222223</v>
      </c>
      <c r="C90127" s="4">
        <v>65</v>
      </c>
    </row>
    <row r="90128" spans="1:3" x14ac:dyDescent="0.25">
      <c r="A90128">
        <v>2347167796</v>
      </c>
      <c r="B90128" s="2">
        <v>42475.640972222223</v>
      </c>
      <c r="C90128" s="4">
        <v>66</v>
      </c>
    </row>
    <row r="90129" spans="1:3" x14ac:dyDescent="0.25">
      <c r="A90129">
        <v>2347167796</v>
      </c>
      <c r="B90129" s="2">
        <v>42475.640972222223</v>
      </c>
      <c r="C90129" s="4">
        <v>66</v>
      </c>
    </row>
    <row r="90130" spans="1:3" x14ac:dyDescent="0.25">
      <c r="A90130">
        <v>2022484408</v>
      </c>
      <c r="B90130" s="2">
        <v>42475.64166666667</v>
      </c>
      <c r="C90130" s="4">
        <v>74</v>
      </c>
    </row>
    <row r="90131" spans="1:3" x14ac:dyDescent="0.25">
      <c r="A90131">
        <v>2022484408</v>
      </c>
      <c r="B90131" s="2">
        <v>42475.64166666667</v>
      </c>
      <c r="C90131" s="4">
        <v>73</v>
      </c>
    </row>
    <row r="90132" spans="1:3" x14ac:dyDescent="0.25">
      <c r="A90132">
        <v>2022484408</v>
      </c>
      <c r="B90132" s="2">
        <v>42475.64166666667</v>
      </c>
      <c r="C90132" s="4">
        <v>73</v>
      </c>
    </row>
    <row r="90133" spans="1:3" x14ac:dyDescent="0.25">
      <c r="A90133">
        <v>2022484408</v>
      </c>
      <c r="B90133" s="2">
        <v>42475.64166666667</v>
      </c>
      <c r="C90133" s="4">
        <v>71</v>
      </c>
    </row>
    <row r="90134" spans="1:3" x14ac:dyDescent="0.25">
      <c r="A90134">
        <v>2022484408</v>
      </c>
      <c r="B90134" s="2">
        <v>42475.64166666667</v>
      </c>
      <c r="C90134" s="4">
        <v>68</v>
      </c>
    </row>
    <row r="90135" spans="1:3" x14ac:dyDescent="0.25">
      <c r="A90135">
        <v>2022484408</v>
      </c>
      <c r="B90135" s="2">
        <v>42475.64166666667</v>
      </c>
      <c r="C90135" s="4">
        <v>70</v>
      </c>
    </row>
    <row r="90136" spans="1:3" x14ac:dyDescent="0.25">
      <c r="A90136">
        <v>2022484408</v>
      </c>
      <c r="B90136" s="2">
        <v>42475.64166666667</v>
      </c>
      <c r="C90136" s="4">
        <v>71</v>
      </c>
    </row>
    <row r="90137" spans="1:3" x14ac:dyDescent="0.25">
      <c r="A90137">
        <v>2022484408</v>
      </c>
      <c r="B90137" s="2">
        <v>42475.64166666667</v>
      </c>
      <c r="C90137" s="4">
        <v>72</v>
      </c>
    </row>
    <row r="90138" spans="1:3" x14ac:dyDescent="0.25">
      <c r="A90138">
        <v>2022484408</v>
      </c>
      <c r="B90138" s="2">
        <v>42475.64166666667</v>
      </c>
      <c r="C90138" s="4">
        <v>70</v>
      </c>
    </row>
    <row r="90139" spans="1:3" x14ac:dyDescent="0.25">
      <c r="A90139">
        <v>2347167796</v>
      </c>
      <c r="B90139" s="2">
        <v>42475.64166666667</v>
      </c>
      <c r="C90139" s="4">
        <v>66</v>
      </c>
    </row>
    <row r="90140" spans="1:3" x14ac:dyDescent="0.25">
      <c r="A90140">
        <v>2347167796</v>
      </c>
      <c r="B90140" s="2">
        <v>42475.64166666667</v>
      </c>
      <c r="C90140" s="4">
        <v>66</v>
      </c>
    </row>
    <row r="90141" spans="1:3" x14ac:dyDescent="0.25">
      <c r="A90141">
        <v>2347167796</v>
      </c>
      <c r="B90141" s="2">
        <v>42475.64166666667</v>
      </c>
      <c r="C90141" s="4">
        <v>62</v>
      </c>
    </row>
    <row r="90142" spans="1:3" x14ac:dyDescent="0.25">
      <c r="A90142">
        <v>2347167796</v>
      </c>
      <c r="B90142" s="2">
        <v>42475.64166666667</v>
      </c>
      <c r="C90142" s="4">
        <v>60</v>
      </c>
    </row>
    <row r="90143" spans="1:3" x14ac:dyDescent="0.25">
      <c r="A90143">
        <v>2347167796</v>
      </c>
      <c r="B90143" s="2">
        <v>42475.64166666667</v>
      </c>
      <c r="C90143" s="4">
        <v>60</v>
      </c>
    </row>
    <row r="90144" spans="1:3" x14ac:dyDescent="0.25">
      <c r="A90144">
        <v>2347167796</v>
      </c>
      <c r="B90144" s="2">
        <v>42475.64166666667</v>
      </c>
      <c r="C90144" s="4">
        <v>64</v>
      </c>
    </row>
    <row r="90145" spans="1:3" x14ac:dyDescent="0.25">
      <c r="A90145">
   